   <v>0</v>
      </c>
      <c r="J5807">
        <v>0</v>
      </c>
      <c r="K5807">
        <v>1</v>
      </c>
      <c r="L5807">
        <v>1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3</v>
      </c>
      <c r="S5807">
        <v>2</v>
      </c>
      <c r="T5807">
        <v>5</v>
      </c>
      <c r="U5807">
        <v>5</v>
      </c>
      <c r="V5807">
        <v>6</v>
      </c>
      <c r="W5807">
        <v>6</v>
      </c>
      <c r="X5807">
        <v>5</v>
      </c>
      <c r="Y5807">
        <v>11</v>
      </c>
      <c r="Z5807" s="1" t="s">
        <v>859</v>
      </c>
    </row>
    <row r="5808" spans="1:26" x14ac:dyDescent="0.25">
      <c r="A5808" s="1" t="s">
        <v>864</v>
      </c>
      <c r="B5808" s="1" t="s">
        <v>866</v>
      </c>
      <c r="D5808">
        <v>0</v>
      </c>
      <c r="E5808">
        <v>0</v>
      </c>
      <c r="F5808">
        <v>0</v>
      </c>
      <c r="G5808" s="1" t="s">
        <v>639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1</v>
      </c>
      <c r="S5808">
        <v>4</v>
      </c>
      <c r="T5808">
        <v>5</v>
      </c>
      <c r="U5808">
        <v>9</v>
      </c>
      <c r="V5808">
        <v>1</v>
      </c>
      <c r="W5808">
        <v>1</v>
      </c>
      <c r="X5808">
        <v>9</v>
      </c>
      <c r="Y5808">
        <v>10</v>
      </c>
      <c r="Z5808" s="1" t="s">
        <v>859</v>
      </c>
    </row>
    <row r="5809" spans="1:26" x14ac:dyDescent="0.25">
      <c r="A5809" s="1" t="s">
        <v>874</v>
      </c>
      <c r="B5809" s="1" t="s">
        <v>858</v>
      </c>
      <c r="D5809">
        <v>2</v>
      </c>
      <c r="E5809">
        <v>2</v>
      </c>
      <c r="F5809">
        <v>4</v>
      </c>
      <c r="G5809" s="1" t="s">
        <v>638</v>
      </c>
      <c r="H5809">
        <v>0</v>
      </c>
      <c r="I5809">
        <v>1</v>
      </c>
      <c r="J5809">
        <v>1</v>
      </c>
      <c r="K5809">
        <v>0</v>
      </c>
      <c r="L5809">
        <v>1</v>
      </c>
      <c r="M5809">
        <v>2</v>
      </c>
      <c r="N5809">
        <v>1</v>
      </c>
      <c r="O5809">
        <v>1</v>
      </c>
      <c r="P5809">
        <v>2</v>
      </c>
      <c r="Q5809">
        <v>3</v>
      </c>
      <c r="R5809">
        <v>5</v>
      </c>
      <c r="S5809">
        <v>1</v>
      </c>
      <c r="T5809">
        <v>6</v>
      </c>
      <c r="U5809">
        <v>4</v>
      </c>
      <c r="V5809">
        <v>13</v>
      </c>
      <c r="W5809">
        <v>13</v>
      </c>
      <c r="X5809">
        <v>4</v>
      </c>
      <c r="Y5809">
        <v>17</v>
      </c>
      <c r="Z5809" s="1" t="s">
        <v>859</v>
      </c>
    </row>
    <row r="5810" spans="1:26" x14ac:dyDescent="0.25">
      <c r="A5810" s="1" t="s">
        <v>873</v>
      </c>
      <c r="B5810" s="1" t="s">
        <v>875</v>
      </c>
      <c r="D5810">
        <v>2</v>
      </c>
      <c r="E5810">
        <v>1</v>
      </c>
      <c r="F5810">
        <v>3</v>
      </c>
      <c r="G5810" s="1" t="s">
        <v>638</v>
      </c>
      <c r="H5810">
        <v>0</v>
      </c>
      <c r="I5810">
        <v>1</v>
      </c>
      <c r="J5810">
        <v>1</v>
      </c>
      <c r="K5810">
        <v>0</v>
      </c>
      <c r="L5810">
        <v>1</v>
      </c>
      <c r="M5810">
        <v>2</v>
      </c>
      <c r="N5810">
        <v>0</v>
      </c>
      <c r="O5810">
        <v>0</v>
      </c>
      <c r="P5810">
        <v>2</v>
      </c>
      <c r="Q5810">
        <v>2</v>
      </c>
      <c r="R5810">
        <v>0</v>
      </c>
      <c r="S5810">
        <v>4</v>
      </c>
      <c r="T5810">
        <v>4</v>
      </c>
      <c r="U5810">
        <v>4</v>
      </c>
      <c r="V5810">
        <v>4</v>
      </c>
      <c r="W5810">
        <v>4</v>
      </c>
      <c r="X5810">
        <v>4</v>
      </c>
      <c r="Y5810">
        <v>8</v>
      </c>
      <c r="Z5810" s="1" t="s">
        <v>859</v>
      </c>
    </row>
    <row r="5811" spans="1:26" x14ac:dyDescent="0.25">
      <c r="A5811" s="1" t="s">
        <v>865</v>
      </c>
      <c r="B5811" s="1" t="s">
        <v>872</v>
      </c>
      <c r="D5811">
        <v>2</v>
      </c>
      <c r="E5811">
        <v>1</v>
      </c>
      <c r="F5811">
        <v>3</v>
      </c>
      <c r="G5811" s="1" t="s">
        <v>638</v>
      </c>
      <c r="H5811">
        <v>0</v>
      </c>
      <c r="I5811">
        <v>1</v>
      </c>
      <c r="J5811">
        <v>1</v>
      </c>
      <c r="K5811">
        <v>0</v>
      </c>
      <c r="L5811">
        <v>1</v>
      </c>
      <c r="M5811">
        <v>2</v>
      </c>
      <c r="N5811">
        <v>0</v>
      </c>
      <c r="O5811">
        <v>0</v>
      </c>
      <c r="P5811">
        <v>2</v>
      </c>
      <c r="Q5811">
        <v>2</v>
      </c>
      <c r="R5811">
        <v>7</v>
      </c>
      <c r="S5811">
        <v>4</v>
      </c>
      <c r="T5811">
        <v>11</v>
      </c>
      <c r="U5811">
        <v>4</v>
      </c>
      <c r="V5811">
        <v>6</v>
      </c>
      <c r="W5811">
        <v>6</v>
      </c>
      <c r="X5811">
        <v>4</v>
      </c>
      <c r="Y5811">
        <v>10</v>
      </c>
      <c r="Z5811" s="1" t="s">
        <v>859</v>
      </c>
    </row>
    <row r="5812" spans="1:26" x14ac:dyDescent="0.25">
      <c r="A5812" s="1" t="s">
        <v>861</v>
      </c>
      <c r="B5812" s="1" t="s">
        <v>869</v>
      </c>
      <c r="D5812">
        <v>1</v>
      </c>
      <c r="E5812">
        <v>0</v>
      </c>
      <c r="F5812">
        <v>1</v>
      </c>
      <c r="G5812" s="1" t="s">
        <v>639</v>
      </c>
      <c r="H5812">
        <v>1</v>
      </c>
      <c r="I5812">
        <v>0</v>
      </c>
      <c r="J5812">
        <v>0</v>
      </c>
      <c r="K5812">
        <v>1</v>
      </c>
      <c r="L5812">
        <v>1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3</v>
      </c>
      <c r="S5812">
        <v>2</v>
      </c>
      <c r="T5812">
        <v>5</v>
      </c>
      <c r="U5812">
        <v>6</v>
      </c>
      <c r="V5812">
        <v>4</v>
      </c>
      <c r="W5812">
        <v>4</v>
      </c>
      <c r="X5812">
        <v>6</v>
      </c>
      <c r="Y5812">
        <v>10</v>
      </c>
      <c r="Z5812" s="1" t="s">
        <v>859</v>
      </c>
    </row>
    <row r="5813" spans="1:26" x14ac:dyDescent="0.25">
      <c r="A5813" s="1" t="s">
        <v>871</v>
      </c>
      <c r="B5813" s="1" t="s">
        <v>862</v>
      </c>
      <c r="D5813">
        <v>2</v>
      </c>
      <c r="E5813">
        <v>0</v>
      </c>
      <c r="F5813">
        <v>2</v>
      </c>
      <c r="G5813" s="1" t="s">
        <v>639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2</v>
      </c>
      <c r="N5813">
        <v>0</v>
      </c>
      <c r="O5813">
        <v>0</v>
      </c>
      <c r="P5813">
        <v>2</v>
      </c>
      <c r="Q5813">
        <v>2</v>
      </c>
      <c r="R5813">
        <v>3</v>
      </c>
      <c r="S5813">
        <v>1</v>
      </c>
      <c r="T5813">
        <v>4</v>
      </c>
      <c r="U5813">
        <v>5</v>
      </c>
      <c r="V5813">
        <v>4</v>
      </c>
      <c r="W5813">
        <v>4</v>
      </c>
      <c r="X5813">
        <v>5</v>
      </c>
      <c r="Y5813">
        <v>9</v>
      </c>
      <c r="Z5813" s="1" t="s">
        <v>859</v>
      </c>
    </row>
    <row r="5814" spans="1:26" x14ac:dyDescent="0.25">
      <c r="A5814" s="1" t="s">
        <v>870</v>
      </c>
      <c r="B5814" s="1" t="s">
        <v>868</v>
      </c>
      <c r="D5814">
        <v>2</v>
      </c>
      <c r="E5814">
        <v>1</v>
      </c>
      <c r="F5814">
        <v>3</v>
      </c>
      <c r="G5814" s="1" t="s">
        <v>638</v>
      </c>
      <c r="H5814">
        <v>1</v>
      </c>
      <c r="I5814">
        <v>0</v>
      </c>
      <c r="J5814">
        <v>0</v>
      </c>
      <c r="K5814">
        <v>1</v>
      </c>
      <c r="L5814">
        <v>1</v>
      </c>
      <c r="M5814">
        <v>1</v>
      </c>
      <c r="N5814">
        <v>1</v>
      </c>
      <c r="O5814">
        <v>1</v>
      </c>
      <c r="P5814">
        <v>1</v>
      </c>
      <c r="Q5814">
        <v>2</v>
      </c>
      <c r="R5814">
        <v>1</v>
      </c>
      <c r="S5814">
        <v>2</v>
      </c>
      <c r="T5814">
        <v>3</v>
      </c>
      <c r="U5814">
        <v>5</v>
      </c>
      <c r="V5814">
        <v>6</v>
      </c>
      <c r="W5814">
        <v>6</v>
      </c>
      <c r="X5814">
        <v>5</v>
      </c>
      <c r="Y5814">
        <v>11</v>
      </c>
      <c r="Z5814" s="1" t="s">
        <v>859</v>
      </c>
    </row>
    <row r="5815" spans="1:26" x14ac:dyDescent="0.25">
      <c r="A5815" s="1" t="s">
        <v>860</v>
      </c>
      <c r="B5815" s="1" t="s">
        <v>857</v>
      </c>
      <c r="D5815">
        <v>2</v>
      </c>
      <c r="E5815">
        <v>0</v>
      </c>
      <c r="F5815">
        <v>2</v>
      </c>
      <c r="G5815" s="1" t="s">
        <v>639</v>
      </c>
      <c r="H5815">
        <v>1</v>
      </c>
      <c r="I5815">
        <v>0</v>
      </c>
      <c r="J5815">
        <v>0</v>
      </c>
      <c r="K5815">
        <v>1</v>
      </c>
      <c r="L5815">
        <v>1</v>
      </c>
      <c r="M5815">
        <v>1</v>
      </c>
      <c r="N5815">
        <v>0</v>
      </c>
      <c r="O5815">
        <v>0</v>
      </c>
      <c r="P5815">
        <v>1</v>
      </c>
      <c r="Q5815">
        <v>1</v>
      </c>
      <c r="R5815">
        <v>3</v>
      </c>
      <c r="S5815">
        <v>1</v>
      </c>
      <c r="T5815">
        <v>4</v>
      </c>
      <c r="U5815">
        <v>3</v>
      </c>
      <c r="V5815">
        <v>6</v>
      </c>
      <c r="W5815">
        <v>6</v>
      </c>
      <c r="X5815">
        <v>3</v>
      </c>
      <c r="Y5815">
        <v>9</v>
      </c>
      <c r="Z5815" s="1" t="s">
        <v>859</v>
      </c>
    </row>
    <row r="5816" spans="1:26" x14ac:dyDescent="0.25">
      <c r="A5816" s="1" t="s">
        <v>863</v>
      </c>
      <c r="B5816" s="1" t="s">
        <v>867</v>
      </c>
      <c r="D5816">
        <v>0</v>
      </c>
      <c r="E5816">
        <v>3</v>
      </c>
      <c r="F5816">
        <v>3</v>
      </c>
      <c r="G5816" s="1" t="s">
        <v>639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3</v>
      </c>
      <c r="O5816">
        <v>3</v>
      </c>
      <c r="P5816">
        <v>0</v>
      </c>
      <c r="Q5816">
        <v>3</v>
      </c>
      <c r="R5816">
        <v>3</v>
      </c>
      <c r="S5816">
        <v>5</v>
      </c>
      <c r="T5816">
        <v>8</v>
      </c>
      <c r="U5816">
        <v>5</v>
      </c>
      <c r="V5816">
        <v>3</v>
      </c>
      <c r="W5816">
        <v>3</v>
      </c>
      <c r="X5816">
        <v>5</v>
      </c>
      <c r="Y5816">
        <v>8</v>
      </c>
      <c r="Z5816" s="1" t="s">
        <v>859</v>
      </c>
    </row>
    <row r="5817" spans="1:26" x14ac:dyDescent="0.25">
      <c r="A5817" s="1" t="s">
        <v>875</v>
      </c>
      <c r="B5817" s="1" t="s">
        <v>860</v>
      </c>
      <c r="D5817">
        <v>1</v>
      </c>
      <c r="E5817">
        <v>1</v>
      </c>
      <c r="F5817">
        <v>2</v>
      </c>
      <c r="G5817" s="1" t="s">
        <v>638</v>
      </c>
      <c r="H5817">
        <v>1</v>
      </c>
      <c r="I5817">
        <v>1</v>
      </c>
      <c r="J5817">
        <v>1</v>
      </c>
      <c r="K5817">
        <v>1</v>
      </c>
      <c r="L5817">
        <v>2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3</v>
      </c>
      <c r="S5817">
        <v>2</v>
      </c>
      <c r="T5817">
        <v>5</v>
      </c>
      <c r="U5817">
        <v>9</v>
      </c>
      <c r="V5817">
        <v>2</v>
      </c>
      <c r="W5817">
        <v>2</v>
      </c>
      <c r="X5817">
        <v>9</v>
      </c>
      <c r="Y5817">
        <v>11</v>
      </c>
      <c r="Z5817" s="1" t="s">
        <v>859</v>
      </c>
    </row>
    <row r="5818" spans="1:26" x14ac:dyDescent="0.25">
      <c r="A5818" s="1" t="s">
        <v>871</v>
      </c>
      <c r="B5818" s="1" t="s">
        <v>861</v>
      </c>
      <c r="D5818">
        <v>3</v>
      </c>
      <c r="E5818">
        <v>1</v>
      </c>
      <c r="F5818">
        <v>4</v>
      </c>
      <c r="G5818" s="1" t="s">
        <v>638</v>
      </c>
      <c r="H5818">
        <v>2</v>
      </c>
      <c r="I5818">
        <v>0</v>
      </c>
      <c r="J5818">
        <v>0</v>
      </c>
      <c r="K5818">
        <v>2</v>
      </c>
      <c r="L5818">
        <v>2</v>
      </c>
      <c r="M5818">
        <v>1</v>
      </c>
      <c r="N5818">
        <v>1</v>
      </c>
      <c r="O5818">
        <v>1</v>
      </c>
      <c r="P5818">
        <v>1</v>
      </c>
      <c r="Q5818">
        <v>2</v>
      </c>
      <c r="R5818">
        <v>2</v>
      </c>
      <c r="S5818">
        <v>4</v>
      </c>
      <c r="T5818">
        <v>6</v>
      </c>
      <c r="U5818">
        <v>3</v>
      </c>
      <c r="V5818">
        <v>6</v>
      </c>
      <c r="W5818">
        <v>6</v>
      </c>
      <c r="X5818">
        <v>3</v>
      </c>
      <c r="Y5818">
        <v>9</v>
      </c>
      <c r="Z5818" s="1" t="s">
        <v>859</v>
      </c>
    </row>
    <row r="5819" spans="1:26" x14ac:dyDescent="0.25">
      <c r="A5819" s="1" t="s">
        <v>872</v>
      </c>
      <c r="B5819" s="1" t="s">
        <v>863</v>
      </c>
      <c r="D5819">
        <v>4</v>
      </c>
      <c r="E5819">
        <v>0</v>
      </c>
      <c r="F5819">
        <v>4</v>
      </c>
      <c r="G5819" s="1" t="s">
        <v>639</v>
      </c>
      <c r="H5819">
        <v>4</v>
      </c>
      <c r="I5819">
        <v>0</v>
      </c>
      <c r="J5819">
        <v>0</v>
      </c>
      <c r="K5819">
        <v>4</v>
      </c>
      <c r="L5819">
        <v>4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4</v>
      </c>
      <c r="S5819">
        <v>2</v>
      </c>
      <c r="T5819">
        <v>6</v>
      </c>
      <c r="U5819">
        <v>1</v>
      </c>
      <c r="V5819">
        <v>5</v>
      </c>
      <c r="W5819">
        <v>5</v>
      </c>
      <c r="X5819">
        <v>1</v>
      </c>
      <c r="Y5819">
        <v>6</v>
      </c>
      <c r="Z5819" s="1" t="s">
        <v>859</v>
      </c>
    </row>
    <row r="5820" spans="1:26" x14ac:dyDescent="0.25">
      <c r="A5820" s="1" t="s">
        <v>867</v>
      </c>
      <c r="B5820" s="1" t="s">
        <v>864</v>
      </c>
      <c r="D5820">
        <v>0</v>
      </c>
      <c r="E5820">
        <v>2</v>
      </c>
      <c r="F5820">
        <v>2</v>
      </c>
      <c r="G5820" s="1" t="s">
        <v>639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2</v>
      </c>
      <c r="O5820">
        <v>2</v>
      </c>
      <c r="P5820">
        <v>0</v>
      </c>
      <c r="Q5820">
        <v>2</v>
      </c>
      <c r="R5820">
        <v>3</v>
      </c>
      <c r="S5820">
        <v>5</v>
      </c>
      <c r="T5820">
        <v>8</v>
      </c>
      <c r="U5820">
        <v>4</v>
      </c>
      <c r="V5820">
        <v>7</v>
      </c>
      <c r="W5820">
        <v>7</v>
      </c>
      <c r="X5820">
        <v>4</v>
      </c>
      <c r="Y5820">
        <v>11</v>
      </c>
      <c r="Z5820" s="1" t="s">
        <v>859</v>
      </c>
    </row>
    <row r="5821" spans="1:26" x14ac:dyDescent="0.25">
      <c r="A5821" s="1" t="s">
        <v>866</v>
      </c>
      <c r="B5821" s="1" t="s">
        <v>873</v>
      </c>
      <c r="D5821">
        <v>3</v>
      </c>
      <c r="E5821">
        <v>1</v>
      </c>
      <c r="F5821">
        <v>4</v>
      </c>
      <c r="G5821" s="1" t="s">
        <v>638</v>
      </c>
      <c r="H5821">
        <v>2</v>
      </c>
      <c r="I5821">
        <v>0</v>
      </c>
      <c r="J5821">
        <v>0</v>
      </c>
      <c r="K5821">
        <v>2</v>
      </c>
      <c r="L5821">
        <v>2</v>
      </c>
      <c r="M5821">
        <v>1</v>
      </c>
      <c r="N5821">
        <v>1</v>
      </c>
      <c r="O5821">
        <v>1</v>
      </c>
      <c r="P5821">
        <v>1</v>
      </c>
      <c r="Q5821">
        <v>2</v>
      </c>
      <c r="R5821">
        <v>5</v>
      </c>
      <c r="S5821">
        <v>5</v>
      </c>
      <c r="T5821">
        <v>10</v>
      </c>
      <c r="U5821">
        <v>4</v>
      </c>
      <c r="V5821">
        <v>9</v>
      </c>
      <c r="W5821">
        <v>9</v>
      </c>
      <c r="X5821">
        <v>4</v>
      </c>
      <c r="Y5821">
        <v>13</v>
      </c>
      <c r="Z5821" s="1" t="s">
        <v>859</v>
      </c>
    </row>
    <row r="5822" spans="1:26" x14ac:dyDescent="0.25">
      <c r="A5822" s="1" t="s">
        <v>857</v>
      </c>
      <c r="B5822" s="1" t="s">
        <v>870</v>
      </c>
      <c r="D5822">
        <v>2</v>
      </c>
      <c r="E5822">
        <v>1</v>
      </c>
      <c r="F5822">
        <v>3</v>
      </c>
      <c r="G5822" s="1" t="s">
        <v>638</v>
      </c>
      <c r="H5822">
        <v>1</v>
      </c>
      <c r="I5822">
        <v>0</v>
      </c>
      <c r="J5822">
        <v>0</v>
      </c>
      <c r="K5822">
        <v>1</v>
      </c>
      <c r="L5822">
        <v>1</v>
      </c>
      <c r="M5822">
        <v>1</v>
      </c>
      <c r="N5822">
        <v>1</v>
      </c>
      <c r="O5822">
        <v>1</v>
      </c>
      <c r="P5822">
        <v>1</v>
      </c>
      <c r="Q5822">
        <v>2</v>
      </c>
      <c r="R5822">
        <v>2</v>
      </c>
      <c r="S5822">
        <v>2</v>
      </c>
      <c r="T5822">
        <v>4</v>
      </c>
      <c r="U5822">
        <v>9</v>
      </c>
      <c r="V5822">
        <v>6</v>
      </c>
      <c r="W5822">
        <v>6</v>
      </c>
      <c r="X5822">
        <v>9</v>
      </c>
      <c r="Y5822">
        <v>15</v>
      </c>
      <c r="Z5822" s="1" t="s">
        <v>859</v>
      </c>
    </row>
    <row r="5823" spans="1:26" x14ac:dyDescent="0.25">
      <c r="A5823" s="1" t="s">
        <v>869</v>
      </c>
      <c r="B5823" s="1" t="s">
        <v>874</v>
      </c>
      <c r="D5823">
        <v>3</v>
      </c>
      <c r="E5823">
        <v>0</v>
      </c>
      <c r="F5823">
        <v>3</v>
      </c>
      <c r="G5823" s="1" t="s">
        <v>639</v>
      </c>
      <c r="H5823">
        <v>2</v>
      </c>
      <c r="I5823">
        <v>0</v>
      </c>
      <c r="J5823">
        <v>0</v>
      </c>
      <c r="K5823">
        <v>2</v>
      </c>
      <c r="L5823">
        <v>2</v>
      </c>
      <c r="M5823">
        <v>1</v>
      </c>
      <c r="N5823">
        <v>0</v>
      </c>
      <c r="O5823">
        <v>0</v>
      </c>
      <c r="P5823">
        <v>1</v>
      </c>
      <c r="Q5823">
        <v>1</v>
      </c>
      <c r="R5823">
        <v>1</v>
      </c>
      <c r="S5823">
        <v>3</v>
      </c>
      <c r="T5823">
        <v>4</v>
      </c>
      <c r="U5823">
        <v>6</v>
      </c>
      <c r="V5823">
        <v>3</v>
      </c>
      <c r="W5823">
        <v>3</v>
      </c>
      <c r="X5823">
        <v>6</v>
      </c>
      <c r="Y5823">
        <v>9</v>
      </c>
      <c r="Z5823" s="1" t="s">
        <v>859</v>
      </c>
    </row>
    <row r="5824" spans="1:26" x14ac:dyDescent="0.25">
      <c r="A5824" s="1" t="s">
        <v>858</v>
      </c>
      <c r="B5824" s="1" t="s">
        <v>865</v>
      </c>
      <c r="D5824">
        <v>1</v>
      </c>
      <c r="E5824">
        <v>2</v>
      </c>
      <c r="F5824">
        <v>3</v>
      </c>
      <c r="G5824" s="1" t="s">
        <v>638</v>
      </c>
      <c r="H5824">
        <v>0</v>
      </c>
      <c r="I5824">
        <v>1</v>
      </c>
      <c r="J5824">
        <v>1</v>
      </c>
      <c r="K5824">
        <v>0</v>
      </c>
      <c r="L5824">
        <v>1</v>
      </c>
      <c r="M5824">
        <v>1</v>
      </c>
      <c r="N5824">
        <v>1</v>
      </c>
      <c r="O5824">
        <v>1</v>
      </c>
      <c r="P5824">
        <v>1</v>
      </c>
      <c r="Q5824">
        <v>2</v>
      </c>
      <c r="R5824">
        <v>5</v>
      </c>
      <c r="S5824">
        <v>3</v>
      </c>
      <c r="T5824">
        <v>8</v>
      </c>
      <c r="U5824">
        <v>6</v>
      </c>
      <c r="V5824">
        <v>1</v>
      </c>
      <c r="W5824">
        <v>1</v>
      </c>
      <c r="X5824">
        <v>6</v>
      </c>
      <c r="Y5824">
        <v>7</v>
      </c>
      <c r="Z5824" s="1" t="s">
        <v>859</v>
      </c>
    </row>
    <row r="5825" spans="1:26" x14ac:dyDescent="0.25">
      <c r="A5825" s="1" t="s">
        <v>862</v>
      </c>
      <c r="B5825" s="1" t="s">
        <v>868</v>
      </c>
      <c r="D5825">
        <v>3</v>
      </c>
      <c r="E5825">
        <v>1</v>
      </c>
      <c r="F5825">
        <v>4</v>
      </c>
      <c r="G5825" s="1" t="s">
        <v>638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3</v>
      </c>
      <c r="N5825">
        <v>1</v>
      </c>
      <c r="O5825">
        <v>1</v>
      </c>
      <c r="P5825">
        <v>3</v>
      </c>
      <c r="Q5825">
        <v>4</v>
      </c>
      <c r="R5825">
        <v>2</v>
      </c>
      <c r="S5825">
        <v>4</v>
      </c>
      <c r="T5825">
        <v>6</v>
      </c>
      <c r="U5825">
        <v>8</v>
      </c>
      <c r="V5825">
        <v>2</v>
      </c>
      <c r="W5825">
        <v>2</v>
      </c>
      <c r="X5825">
        <v>8</v>
      </c>
      <c r="Y5825">
        <v>10</v>
      </c>
      <c r="Z5825" s="1" t="s">
        <v>859</v>
      </c>
    </row>
    <row r="5826" spans="1:26" x14ac:dyDescent="0.25">
      <c r="A5826" s="1" t="s">
        <v>860</v>
      </c>
      <c r="B5826" s="1" t="s">
        <v>866</v>
      </c>
      <c r="D5826">
        <v>0</v>
      </c>
      <c r="E5826">
        <v>1</v>
      </c>
      <c r="F5826">
        <v>1</v>
      </c>
      <c r="G5826" s="1" t="s">
        <v>639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1</v>
      </c>
      <c r="O5826">
        <v>1</v>
      </c>
      <c r="P5826">
        <v>0</v>
      </c>
      <c r="Q5826">
        <v>1</v>
      </c>
      <c r="R5826">
        <v>2</v>
      </c>
      <c r="S5826">
        <v>4</v>
      </c>
      <c r="T5826">
        <v>6</v>
      </c>
      <c r="U5826">
        <v>6</v>
      </c>
      <c r="V5826">
        <v>3</v>
      </c>
      <c r="W5826">
        <v>3</v>
      </c>
      <c r="X5826">
        <v>6</v>
      </c>
      <c r="Y5826">
        <v>9</v>
      </c>
      <c r="Z5826" s="1" t="s">
        <v>859</v>
      </c>
    </row>
    <row r="5827" spans="1:26" x14ac:dyDescent="0.25">
      <c r="A5827" s="1" t="s">
        <v>863</v>
      </c>
      <c r="B5827" s="1" t="s">
        <v>858</v>
      </c>
      <c r="D5827">
        <v>1</v>
      </c>
      <c r="E5827">
        <v>1</v>
      </c>
      <c r="F5827">
        <v>2</v>
      </c>
      <c r="G5827" s="1" t="s">
        <v>638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1</v>
      </c>
      <c r="N5827">
        <v>1</v>
      </c>
      <c r="O5827">
        <v>1</v>
      </c>
      <c r="P5827">
        <v>1</v>
      </c>
      <c r="Q5827">
        <v>2</v>
      </c>
      <c r="R5827">
        <v>3</v>
      </c>
      <c r="S5827">
        <v>2</v>
      </c>
      <c r="T5827">
        <v>5</v>
      </c>
      <c r="U5827">
        <v>7</v>
      </c>
      <c r="V5827">
        <v>0</v>
      </c>
      <c r="W5827">
        <v>0</v>
      </c>
      <c r="X5827">
        <v>7</v>
      </c>
      <c r="Y5827">
        <v>7</v>
      </c>
      <c r="Z5827" s="1" t="s">
        <v>859</v>
      </c>
    </row>
    <row r="5828" spans="1:26" x14ac:dyDescent="0.25">
      <c r="A5828" s="1" t="s">
        <v>864</v>
      </c>
      <c r="B5828" s="1" t="s">
        <v>872</v>
      </c>
      <c r="D5828">
        <v>3</v>
      </c>
      <c r="E5828">
        <v>0</v>
      </c>
      <c r="F5828">
        <v>3</v>
      </c>
      <c r="G5828" s="1" t="s">
        <v>639</v>
      </c>
      <c r="H5828">
        <v>3</v>
      </c>
      <c r="I5828">
        <v>0</v>
      </c>
      <c r="J5828">
        <v>0</v>
      </c>
      <c r="K5828">
        <v>3</v>
      </c>
      <c r="L5828">
        <v>3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4</v>
      </c>
      <c r="S5828">
        <v>3</v>
      </c>
      <c r="T5828">
        <v>7</v>
      </c>
      <c r="U5828">
        <v>10</v>
      </c>
      <c r="V5828">
        <v>4</v>
      </c>
      <c r="W5828">
        <v>4</v>
      </c>
      <c r="X5828">
        <v>10</v>
      </c>
      <c r="Y5828">
        <v>14</v>
      </c>
      <c r="Z5828" s="1" t="s">
        <v>859</v>
      </c>
    </row>
    <row r="5829" spans="1:26" x14ac:dyDescent="0.25">
      <c r="A5829" s="1" t="s">
        <v>865</v>
      </c>
      <c r="B5829" s="1" t="s">
        <v>869</v>
      </c>
      <c r="D5829">
        <v>0</v>
      </c>
      <c r="E5829">
        <v>0</v>
      </c>
      <c r="F5829">
        <v>0</v>
      </c>
      <c r="G5829" s="1" t="s">
        <v>639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4</v>
      </c>
      <c r="S5829">
        <v>2</v>
      </c>
      <c r="T5829">
        <v>6</v>
      </c>
      <c r="U5829">
        <v>7</v>
      </c>
      <c r="V5829">
        <v>5</v>
      </c>
      <c r="W5829">
        <v>5</v>
      </c>
      <c r="X5829">
        <v>7</v>
      </c>
      <c r="Y5829">
        <v>12</v>
      </c>
      <c r="Z5829" s="1" t="s">
        <v>859</v>
      </c>
    </row>
    <row r="5830" spans="1:26" x14ac:dyDescent="0.25">
      <c r="A5830" s="1" t="s">
        <v>874</v>
      </c>
      <c r="B5830" s="1" t="s">
        <v>871</v>
      </c>
      <c r="D5830">
        <v>0</v>
      </c>
      <c r="E5830">
        <v>0</v>
      </c>
      <c r="F5830">
        <v>0</v>
      </c>
      <c r="G5830" s="1" t="s">
        <v>639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4</v>
      </c>
      <c r="S5830">
        <v>5</v>
      </c>
      <c r="T5830">
        <v>9</v>
      </c>
      <c r="U5830">
        <v>6</v>
      </c>
      <c r="V5830">
        <v>8</v>
      </c>
      <c r="W5830">
        <v>8</v>
      </c>
      <c r="X5830">
        <v>6</v>
      </c>
      <c r="Y5830">
        <v>14</v>
      </c>
      <c r="Z5830" s="1" t="s">
        <v>859</v>
      </c>
    </row>
    <row r="5831" spans="1:26" x14ac:dyDescent="0.25">
      <c r="A5831" s="1" t="s">
        <v>861</v>
      </c>
      <c r="B5831" s="1" t="s">
        <v>862</v>
      </c>
      <c r="D5831">
        <v>0</v>
      </c>
      <c r="E5831">
        <v>0</v>
      </c>
      <c r="F5831">
        <v>0</v>
      </c>
      <c r="G5831" s="1" t="s">
        <v>639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4</v>
      </c>
      <c r="S5831">
        <v>5</v>
      </c>
      <c r="T5831">
        <v>9</v>
      </c>
      <c r="U5831">
        <v>4</v>
      </c>
      <c r="V5831">
        <v>3</v>
      </c>
      <c r="W5831">
        <v>3</v>
      </c>
      <c r="X5831">
        <v>4</v>
      </c>
      <c r="Y5831">
        <v>7</v>
      </c>
      <c r="Z5831" s="1" t="s">
        <v>859</v>
      </c>
    </row>
    <row r="5832" spans="1:26" x14ac:dyDescent="0.25">
      <c r="A5832" s="1" t="s">
        <v>868</v>
      </c>
      <c r="B5832" s="1" t="s">
        <v>857</v>
      </c>
      <c r="D5832">
        <v>3</v>
      </c>
      <c r="E5832">
        <v>2</v>
      </c>
      <c r="F5832">
        <v>5</v>
      </c>
      <c r="G5832" s="1" t="s">
        <v>638</v>
      </c>
      <c r="H5832">
        <v>1</v>
      </c>
      <c r="I5832">
        <v>1</v>
      </c>
      <c r="J5832">
        <v>1</v>
      </c>
      <c r="K5832">
        <v>1</v>
      </c>
      <c r="L5832">
        <v>2</v>
      </c>
      <c r="M5832">
        <v>2</v>
      </c>
      <c r="N5832">
        <v>1</v>
      </c>
      <c r="O5832">
        <v>1</v>
      </c>
      <c r="P5832">
        <v>2</v>
      </c>
      <c r="Q5832">
        <v>3</v>
      </c>
      <c r="R5832">
        <v>4</v>
      </c>
      <c r="S5832">
        <v>3</v>
      </c>
      <c r="T5832">
        <v>7</v>
      </c>
      <c r="U5832">
        <v>5</v>
      </c>
      <c r="V5832">
        <v>8</v>
      </c>
      <c r="W5832">
        <v>8</v>
      </c>
      <c r="X5832">
        <v>5</v>
      </c>
      <c r="Y5832">
        <v>13</v>
      </c>
      <c r="Z5832" s="1" t="s">
        <v>859</v>
      </c>
    </row>
    <row r="5833" spans="1:26" x14ac:dyDescent="0.25">
      <c r="A5833" s="1" t="s">
        <v>870</v>
      </c>
      <c r="B5833" s="1" t="s">
        <v>875</v>
      </c>
      <c r="D5833">
        <v>1</v>
      </c>
      <c r="E5833">
        <v>1</v>
      </c>
      <c r="F5833">
        <v>2</v>
      </c>
      <c r="G5833" s="1" t="s">
        <v>638</v>
      </c>
      <c r="H5833">
        <v>1</v>
      </c>
      <c r="I5833">
        <v>0</v>
      </c>
      <c r="J5833">
        <v>0</v>
      </c>
      <c r="K5833">
        <v>1</v>
      </c>
      <c r="L5833">
        <v>1</v>
      </c>
      <c r="M5833">
        <v>0</v>
      </c>
      <c r="N5833">
        <v>1</v>
      </c>
      <c r="O5833">
        <v>1</v>
      </c>
      <c r="P5833">
        <v>0</v>
      </c>
      <c r="Q5833">
        <v>1</v>
      </c>
      <c r="R5833">
        <v>2</v>
      </c>
      <c r="S5833">
        <v>3</v>
      </c>
      <c r="T5833">
        <v>5</v>
      </c>
      <c r="U5833">
        <v>7</v>
      </c>
      <c r="V5833">
        <v>4</v>
      </c>
      <c r="W5833">
        <v>4</v>
      </c>
      <c r="X5833">
        <v>7</v>
      </c>
      <c r="Y5833">
        <v>11</v>
      </c>
      <c r="Z5833" s="1" t="s">
        <v>859</v>
      </c>
    </row>
    <row r="5834" spans="1:26" x14ac:dyDescent="0.25">
      <c r="A5834" s="1" t="s">
        <v>873</v>
      </c>
      <c r="B5834" s="1" t="s">
        <v>867</v>
      </c>
      <c r="D5834">
        <v>3</v>
      </c>
      <c r="E5834">
        <v>2</v>
      </c>
      <c r="F5834">
        <v>5</v>
      </c>
      <c r="G5834" s="1" t="s">
        <v>638</v>
      </c>
      <c r="H5834">
        <v>1</v>
      </c>
      <c r="I5834">
        <v>0</v>
      </c>
      <c r="J5834">
        <v>0</v>
      </c>
      <c r="K5834">
        <v>1</v>
      </c>
      <c r="L5834">
        <v>1</v>
      </c>
      <c r="M5834">
        <v>2</v>
      </c>
      <c r="N5834">
        <v>2</v>
      </c>
      <c r="O5834">
        <v>2</v>
      </c>
      <c r="P5834">
        <v>2</v>
      </c>
      <c r="Q5834">
        <v>4</v>
      </c>
      <c r="R5834">
        <v>1</v>
      </c>
      <c r="S5834">
        <v>1</v>
      </c>
      <c r="T5834">
        <v>2</v>
      </c>
      <c r="U5834">
        <v>0</v>
      </c>
      <c r="V5834">
        <v>8</v>
      </c>
      <c r="W5834">
        <v>8</v>
      </c>
      <c r="X5834">
        <v>0</v>
      </c>
      <c r="Y5834">
        <v>8</v>
      </c>
      <c r="Z5834" s="1" t="s">
        <v>859</v>
      </c>
    </row>
    <row r="5835" spans="1:26" x14ac:dyDescent="0.25">
      <c r="A5835" s="1" t="s">
        <v>871</v>
      </c>
      <c r="B5835" s="1" t="s">
        <v>865</v>
      </c>
      <c r="D5835">
        <v>1</v>
      </c>
      <c r="E5835">
        <v>1</v>
      </c>
      <c r="F5835">
        <v>2</v>
      </c>
      <c r="G5835" s="1" t="s">
        <v>638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1</v>
      </c>
      <c r="N5835">
        <v>1</v>
      </c>
      <c r="O5835">
        <v>1</v>
      </c>
      <c r="P5835">
        <v>1</v>
      </c>
      <c r="Q5835">
        <v>2</v>
      </c>
      <c r="R5835">
        <v>2</v>
      </c>
      <c r="S5835">
        <v>3</v>
      </c>
      <c r="T5835">
        <v>5</v>
      </c>
      <c r="U5835">
        <v>3</v>
      </c>
      <c r="V5835">
        <v>2</v>
      </c>
      <c r="W5835">
        <v>2</v>
      </c>
      <c r="X5835">
        <v>3</v>
      </c>
      <c r="Y5835">
        <v>5</v>
      </c>
      <c r="Z5835" s="1" t="s">
        <v>859</v>
      </c>
    </row>
    <row r="5836" spans="1:26" x14ac:dyDescent="0.25">
      <c r="A5836" s="1" t="s">
        <v>869</v>
      </c>
      <c r="B5836" s="1" t="s">
        <v>863</v>
      </c>
      <c r="D5836">
        <v>0</v>
      </c>
      <c r="E5836">
        <v>0</v>
      </c>
      <c r="F5836">
        <v>0</v>
      </c>
      <c r="G5836" s="1" t="s">
        <v>639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1</v>
      </c>
      <c r="S5836">
        <v>3</v>
      </c>
      <c r="T5836">
        <v>4</v>
      </c>
      <c r="U5836">
        <v>4</v>
      </c>
      <c r="V5836">
        <v>7</v>
      </c>
      <c r="W5836">
        <v>7</v>
      </c>
      <c r="X5836">
        <v>4</v>
      </c>
      <c r="Y5836">
        <v>11</v>
      </c>
      <c r="Z5836" s="1" t="s">
        <v>859</v>
      </c>
    </row>
    <row r="5837" spans="1:26" x14ac:dyDescent="0.25">
      <c r="A5837" s="1" t="s">
        <v>862</v>
      </c>
      <c r="B5837" s="1" t="s">
        <v>857</v>
      </c>
      <c r="D5837">
        <v>2</v>
      </c>
      <c r="E5837">
        <v>1</v>
      </c>
      <c r="F5837">
        <v>3</v>
      </c>
      <c r="G5837" s="1" t="s">
        <v>638</v>
      </c>
      <c r="H5837">
        <v>0</v>
      </c>
      <c r="I5837">
        <v>1</v>
      </c>
      <c r="J5837">
        <v>1</v>
      </c>
      <c r="K5837">
        <v>0</v>
      </c>
      <c r="L5837">
        <v>1</v>
      </c>
      <c r="M5837">
        <v>2</v>
      </c>
      <c r="N5837">
        <v>0</v>
      </c>
      <c r="O5837">
        <v>0</v>
      </c>
      <c r="P5837">
        <v>2</v>
      </c>
      <c r="Q5837">
        <v>2</v>
      </c>
      <c r="R5837">
        <v>3</v>
      </c>
      <c r="S5837">
        <v>5</v>
      </c>
      <c r="T5837">
        <v>8</v>
      </c>
      <c r="U5837">
        <v>7</v>
      </c>
      <c r="V5837">
        <v>7</v>
      </c>
      <c r="W5837">
        <v>7</v>
      </c>
      <c r="X5837">
        <v>7</v>
      </c>
      <c r="Y5837">
        <v>14</v>
      </c>
      <c r="Z5837" s="1" t="s">
        <v>859</v>
      </c>
    </row>
    <row r="5838" spans="1:26" x14ac:dyDescent="0.25">
      <c r="A5838" s="1" t="s">
        <v>867</v>
      </c>
      <c r="B5838" s="1" t="s">
        <v>860</v>
      </c>
      <c r="D5838">
        <v>0</v>
      </c>
      <c r="E5838">
        <v>1</v>
      </c>
      <c r="F5838">
        <v>1</v>
      </c>
      <c r="G5838" s="1" t="s">
        <v>639</v>
      </c>
      <c r="H5838">
        <v>0</v>
      </c>
      <c r="I5838">
        <v>1</v>
      </c>
      <c r="J5838">
        <v>1</v>
      </c>
      <c r="K5838">
        <v>0</v>
      </c>
      <c r="L5838">
        <v>1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5</v>
      </c>
      <c r="S5838">
        <v>5</v>
      </c>
      <c r="T5838">
        <v>10</v>
      </c>
      <c r="U5838">
        <v>7</v>
      </c>
      <c r="V5838">
        <v>4</v>
      </c>
      <c r="W5838">
        <v>4</v>
      </c>
      <c r="X5838">
        <v>7</v>
      </c>
      <c r="Y5838">
        <v>11</v>
      </c>
      <c r="Z5838" s="1" t="s">
        <v>859</v>
      </c>
    </row>
    <row r="5839" spans="1:26" x14ac:dyDescent="0.25">
      <c r="A5839" s="1" t="s">
        <v>866</v>
      </c>
      <c r="B5839" s="1" t="s">
        <v>870</v>
      </c>
      <c r="D5839">
        <v>0</v>
      </c>
      <c r="E5839">
        <v>0</v>
      </c>
      <c r="F5839">
        <v>0</v>
      </c>
      <c r="G5839" s="1" t="s">
        <v>639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1</v>
      </c>
      <c r="S5839">
        <v>0</v>
      </c>
      <c r="T5839">
        <v>1</v>
      </c>
      <c r="U5839">
        <v>5</v>
      </c>
      <c r="V5839">
        <v>1</v>
      </c>
      <c r="W5839">
        <v>1</v>
      </c>
      <c r="X5839">
        <v>5</v>
      </c>
      <c r="Y5839">
        <v>6</v>
      </c>
      <c r="Z5839" s="1" t="s">
        <v>859</v>
      </c>
    </row>
    <row r="5840" spans="1:26" x14ac:dyDescent="0.25">
      <c r="A5840" s="1" t="s">
        <v>875</v>
      </c>
      <c r="B5840" s="1" t="s">
        <v>868</v>
      </c>
      <c r="D5840">
        <v>2</v>
      </c>
      <c r="E5840">
        <v>3</v>
      </c>
      <c r="F5840">
        <v>5</v>
      </c>
      <c r="G5840" s="1" t="s">
        <v>638</v>
      </c>
      <c r="H5840">
        <v>1</v>
      </c>
      <c r="I5840">
        <v>1</v>
      </c>
      <c r="J5840">
        <v>1</v>
      </c>
      <c r="K5840">
        <v>1</v>
      </c>
      <c r="L5840">
        <v>2</v>
      </c>
      <c r="M5840">
        <v>1</v>
      </c>
      <c r="N5840">
        <v>2</v>
      </c>
      <c r="O5840">
        <v>2</v>
      </c>
      <c r="P5840">
        <v>1</v>
      </c>
      <c r="Q5840">
        <v>3</v>
      </c>
      <c r="R5840">
        <v>1</v>
      </c>
      <c r="S5840">
        <v>0</v>
      </c>
      <c r="T5840">
        <v>1</v>
      </c>
      <c r="U5840">
        <v>5</v>
      </c>
      <c r="V5840">
        <v>3</v>
      </c>
      <c r="W5840">
        <v>3</v>
      </c>
      <c r="X5840">
        <v>5</v>
      </c>
      <c r="Y5840">
        <v>8</v>
      </c>
      <c r="Z5840" s="1" t="s">
        <v>859</v>
      </c>
    </row>
    <row r="5841" spans="1:26" x14ac:dyDescent="0.25">
      <c r="A5841" s="1" t="s">
        <v>861</v>
      </c>
      <c r="B5841" s="1" t="s">
        <v>874</v>
      </c>
      <c r="D5841">
        <v>2</v>
      </c>
      <c r="E5841">
        <v>0</v>
      </c>
      <c r="F5841">
        <v>2</v>
      </c>
      <c r="G5841" s="1" t="s">
        <v>639</v>
      </c>
      <c r="H5841">
        <v>2</v>
      </c>
      <c r="I5841">
        <v>0</v>
      </c>
      <c r="J5841">
        <v>0</v>
      </c>
      <c r="K5841">
        <v>2</v>
      </c>
      <c r="L5841">
        <v>2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3</v>
      </c>
      <c r="T5841">
        <v>3</v>
      </c>
      <c r="U5841">
        <v>5</v>
      </c>
      <c r="V5841">
        <v>2</v>
      </c>
      <c r="W5841">
        <v>2</v>
      </c>
      <c r="X5841">
        <v>5</v>
      </c>
      <c r="Y5841">
        <v>7</v>
      </c>
      <c r="Z5841" s="1" t="s">
        <v>859</v>
      </c>
    </row>
    <row r="5842" spans="1:26" x14ac:dyDescent="0.25">
      <c r="A5842" s="1" t="s">
        <v>858</v>
      </c>
      <c r="B5842" s="1" t="s">
        <v>864</v>
      </c>
      <c r="D5842">
        <v>1</v>
      </c>
      <c r="E5842">
        <v>2</v>
      </c>
      <c r="F5842">
        <v>3</v>
      </c>
      <c r="G5842" s="1" t="s">
        <v>638</v>
      </c>
      <c r="H5842">
        <v>0</v>
      </c>
      <c r="I5842">
        <v>1</v>
      </c>
      <c r="J5842">
        <v>1</v>
      </c>
      <c r="K5842">
        <v>0</v>
      </c>
      <c r="L5842">
        <v>1</v>
      </c>
      <c r="M5842">
        <v>1</v>
      </c>
      <c r="N5842">
        <v>1</v>
      </c>
      <c r="O5842">
        <v>1</v>
      </c>
      <c r="P5842">
        <v>1</v>
      </c>
      <c r="Q5842">
        <v>2</v>
      </c>
      <c r="R5842">
        <v>6</v>
      </c>
      <c r="S5842">
        <v>1</v>
      </c>
      <c r="T5842">
        <v>7</v>
      </c>
      <c r="U5842">
        <v>5</v>
      </c>
      <c r="V5842">
        <v>2</v>
      </c>
      <c r="W5842">
        <v>2</v>
      </c>
      <c r="X5842">
        <v>5</v>
      </c>
      <c r="Y5842">
        <v>7</v>
      </c>
      <c r="Z5842" s="1" t="s">
        <v>859</v>
      </c>
    </row>
    <row r="5843" spans="1:26" x14ac:dyDescent="0.25">
      <c r="A5843" s="1" t="s">
        <v>872</v>
      </c>
      <c r="B5843" s="1" t="s">
        <v>873</v>
      </c>
      <c r="D5843">
        <v>0</v>
      </c>
      <c r="E5843">
        <v>0</v>
      </c>
      <c r="F5843">
        <v>0</v>
      </c>
      <c r="G5843" s="1" t="s">
        <v>639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2</v>
      </c>
      <c r="S5843">
        <v>3</v>
      </c>
      <c r="T5843">
        <v>5</v>
      </c>
      <c r="U5843">
        <v>4</v>
      </c>
      <c r="V5843">
        <v>4</v>
      </c>
      <c r="W5843">
        <v>4</v>
      </c>
      <c r="X5843">
        <v>4</v>
      </c>
      <c r="Y5843">
        <v>8</v>
      </c>
      <c r="Z5843" s="1" t="s">
        <v>859</v>
      </c>
    </row>
    <row r="5844" spans="1:26" x14ac:dyDescent="0.25">
      <c r="A5844" s="1" t="s">
        <v>868</v>
      </c>
      <c r="B5844" s="1" t="s">
        <v>866</v>
      </c>
      <c r="D5844">
        <v>1</v>
      </c>
      <c r="E5844">
        <v>2</v>
      </c>
      <c r="F5844">
        <v>3</v>
      </c>
      <c r="G5844" s="1" t="s">
        <v>638</v>
      </c>
      <c r="H5844">
        <v>1</v>
      </c>
      <c r="I5844">
        <v>1</v>
      </c>
      <c r="J5844">
        <v>1</v>
      </c>
      <c r="K5844">
        <v>1</v>
      </c>
      <c r="L5844">
        <v>2</v>
      </c>
      <c r="M5844">
        <v>0</v>
      </c>
      <c r="N5844">
        <v>1</v>
      </c>
      <c r="O5844">
        <v>1</v>
      </c>
      <c r="P5844">
        <v>0</v>
      </c>
      <c r="Q5844">
        <v>1</v>
      </c>
      <c r="R5844">
        <v>1</v>
      </c>
      <c r="S5844">
        <v>2</v>
      </c>
      <c r="T5844">
        <v>3</v>
      </c>
      <c r="U5844">
        <v>2</v>
      </c>
      <c r="V5844">
        <v>8</v>
      </c>
      <c r="W5844">
        <v>8</v>
      </c>
      <c r="X5844">
        <v>2</v>
      </c>
      <c r="Y5844">
        <v>10</v>
      </c>
      <c r="Z5844" s="1" t="s">
        <v>859</v>
      </c>
    </row>
    <row r="5845" spans="1:26" x14ac:dyDescent="0.25">
      <c r="A5845" s="1" t="s">
        <v>860</v>
      </c>
      <c r="B5845" s="1" t="s">
        <v>872</v>
      </c>
      <c r="D5845">
        <v>2</v>
      </c>
      <c r="E5845">
        <v>3</v>
      </c>
      <c r="F5845">
        <v>5</v>
      </c>
      <c r="G5845" s="1" t="s">
        <v>638</v>
      </c>
      <c r="H5845">
        <v>1</v>
      </c>
      <c r="I5845">
        <v>0</v>
      </c>
      <c r="J5845">
        <v>0</v>
      </c>
      <c r="K5845">
        <v>1</v>
      </c>
      <c r="L5845">
        <v>1</v>
      </c>
      <c r="M5845">
        <v>1</v>
      </c>
      <c r="N5845">
        <v>3</v>
      </c>
      <c r="O5845">
        <v>3</v>
      </c>
      <c r="P5845">
        <v>1</v>
      </c>
      <c r="Q5845">
        <v>4</v>
      </c>
      <c r="R5845">
        <v>3</v>
      </c>
      <c r="S5845">
        <v>5</v>
      </c>
      <c r="T5845">
        <v>8</v>
      </c>
      <c r="U5845">
        <v>3</v>
      </c>
      <c r="V5845">
        <v>2</v>
      </c>
      <c r="W5845">
        <v>2</v>
      </c>
      <c r="X5845">
        <v>3</v>
      </c>
      <c r="Y5845">
        <v>5</v>
      </c>
      <c r="Z5845" s="1" t="s">
        <v>859</v>
      </c>
    </row>
    <row r="5846" spans="1:26" x14ac:dyDescent="0.25">
      <c r="A5846" s="1" t="s">
        <v>863</v>
      </c>
      <c r="B5846" s="1" t="s">
        <v>871</v>
      </c>
      <c r="D5846">
        <v>2</v>
      </c>
      <c r="E5846">
        <v>0</v>
      </c>
      <c r="F5846">
        <v>2</v>
      </c>
      <c r="G5846" s="1" t="s">
        <v>639</v>
      </c>
      <c r="H5846">
        <v>1</v>
      </c>
      <c r="I5846">
        <v>0</v>
      </c>
      <c r="J5846">
        <v>0</v>
      </c>
      <c r="K5846">
        <v>1</v>
      </c>
      <c r="L5846">
        <v>1</v>
      </c>
      <c r="M5846">
        <v>1</v>
      </c>
      <c r="N5846">
        <v>0</v>
      </c>
      <c r="O5846">
        <v>0</v>
      </c>
      <c r="P5846">
        <v>1</v>
      </c>
      <c r="Q5846">
        <v>1</v>
      </c>
      <c r="R5846">
        <v>4</v>
      </c>
      <c r="S5846">
        <v>4</v>
      </c>
      <c r="T5846">
        <v>8</v>
      </c>
      <c r="U5846">
        <v>5</v>
      </c>
      <c r="V5846">
        <v>8</v>
      </c>
      <c r="W5846">
        <v>8</v>
      </c>
      <c r="X5846">
        <v>5</v>
      </c>
      <c r="Y5846">
        <v>13</v>
      </c>
      <c r="Z5846" s="1" t="s">
        <v>859</v>
      </c>
    </row>
    <row r="5847" spans="1:26" x14ac:dyDescent="0.25">
      <c r="A5847" s="1" t="s">
        <v>864</v>
      </c>
      <c r="B5847" s="1" t="s">
        <v>869</v>
      </c>
      <c r="D5847">
        <v>1</v>
      </c>
      <c r="E5847">
        <v>0</v>
      </c>
      <c r="F5847">
        <v>1</v>
      </c>
      <c r="G5847" s="1" t="s">
        <v>639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1</v>
      </c>
      <c r="N5847">
        <v>0</v>
      </c>
      <c r="O5847">
        <v>0</v>
      </c>
      <c r="P5847">
        <v>1</v>
      </c>
      <c r="Q5847">
        <v>1</v>
      </c>
      <c r="R5847">
        <v>2</v>
      </c>
      <c r="S5847">
        <v>1</v>
      </c>
      <c r="T5847">
        <v>3</v>
      </c>
      <c r="U5847">
        <v>4</v>
      </c>
      <c r="V5847">
        <v>3</v>
      </c>
      <c r="W5847">
        <v>3</v>
      </c>
      <c r="X5847">
        <v>4</v>
      </c>
      <c r="Y5847">
        <v>7</v>
      </c>
      <c r="Z5847" s="1" t="s">
        <v>859</v>
      </c>
    </row>
    <row r="5848" spans="1:26" x14ac:dyDescent="0.25">
      <c r="A5848" s="1" t="s">
        <v>865</v>
      </c>
      <c r="B5848" s="1" t="s">
        <v>861</v>
      </c>
      <c r="D5848">
        <v>1</v>
      </c>
      <c r="E5848">
        <v>0</v>
      </c>
      <c r="F5848">
        <v>1</v>
      </c>
      <c r="G5848" s="1" t="s">
        <v>639</v>
      </c>
      <c r="H5848">
        <v>1</v>
      </c>
      <c r="I5848">
        <v>0</v>
      </c>
      <c r="J5848">
        <v>0</v>
      </c>
      <c r="K5848">
        <v>1</v>
      </c>
      <c r="L5848">
        <v>1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3</v>
      </c>
      <c r="S5848">
        <v>4</v>
      </c>
      <c r="T5848">
        <v>7</v>
      </c>
      <c r="U5848">
        <v>2</v>
      </c>
      <c r="V5848">
        <v>8</v>
      </c>
      <c r="W5848">
        <v>8</v>
      </c>
      <c r="X5848">
        <v>2</v>
      </c>
      <c r="Y5848">
        <v>10</v>
      </c>
      <c r="Z5848" s="1" t="s">
        <v>859</v>
      </c>
    </row>
    <row r="5849" spans="1:26" x14ac:dyDescent="0.25">
      <c r="A5849" s="1" t="s">
        <v>874</v>
      </c>
      <c r="B5849" s="1" t="s">
        <v>862</v>
      </c>
      <c r="D5849">
        <v>1</v>
      </c>
      <c r="E5849">
        <v>1</v>
      </c>
      <c r="F5849">
        <v>2</v>
      </c>
      <c r="G5849" s="1" t="s">
        <v>638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1</v>
      </c>
      <c r="N5849">
        <v>1</v>
      </c>
      <c r="O5849">
        <v>1</v>
      </c>
      <c r="P5849">
        <v>1</v>
      </c>
      <c r="Q5849">
        <v>2</v>
      </c>
      <c r="R5849">
        <v>6</v>
      </c>
      <c r="S5849">
        <v>7</v>
      </c>
      <c r="T5849">
        <v>13</v>
      </c>
      <c r="U5849">
        <v>2</v>
      </c>
      <c r="V5849">
        <v>5</v>
      </c>
      <c r="W5849">
        <v>5</v>
      </c>
      <c r="X5849">
        <v>2</v>
      </c>
      <c r="Y5849">
        <v>7</v>
      </c>
      <c r="Z5849" s="1" t="s">
        <v>859</v>
      </c>
    </row>
    <row r="5850" spans="1:26" x14ac:dyDescent="0.25">
      <c r="A5850" s="1" t="s">
        <v>857</v>
      </c>
      <c r="B5850" s="1" t="s">
        <v>875</v>
      </c>
      <c r="D5850">
        <v>2</v>
      </c>
      <c r="E5850">
        <v>3</v>
      </c>
      <c r="F5850">
        <v>5</v>
      </c>
      <c r="G5850" s="1" t="s">
        <v>638</v>
      </c>
      <c r="H5850">
        <v>0</v>
      </c>
      <c r="I5850">
        <v>3</v>
      </c>
      <c r="J5850">
        <v>3</v>
      </c>
      <c r="K5850">
        <v>0</v>
      </c>
      <c r="L5850">
        <v>3</v>
      </c>
      <c r="M5850">
        <v>2</v>
      </c>
      <c r="N5850">
        <v>0</v>
      </c>
      <c r="O5850">
        <v>0</v>
      </c>
      <c r="P5850">
        <v>2</v>
      </c>
      <c r="Q5850">
        <v>2</v>
      </c>
      <c r="R5850">
        <v>3</v>
      </c>
      <c r="S5850">
        <v>2</v>
      </c>
      <c r="T5850">
        <v>5</v>
      </c>
      <c r="U5850">
        <v>10</v>
      </c>
      <c r="V5850">
        <v>2</v>
      </c>
      <c r="W5850">
        <v>2</v>
      </c>
      <c r="X5850">
        <v>10</v>
      </c>
      <c r="Y5850">
        <v>12</v>
      </c>
      <c r="Z5850" s="1" t="s">
        <v>859</v>
      </c>
    </row>
    <row r="5851" spans="1:26" x14ac:dyDescent="0.25">
      <c r="A5851" s="1" t="s">
        <v>870</v>
      </c>
      <c r="B5851" s="1" t="s">
        <v>867</v>
      </c>
      <c r="D5851">
        <v>2</v>
      </c>
      <c r="E5851">
        <v>1</v>
      </c>
      <c r="F5851">
        <v>3</v>
      </c>
      <c r="G5851" s="1" t="s">
        <v>638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2</v>
      </c>
      <c r="N5851">
        <v>1</v>
      </c>
      <c r="O5851">
        <v>1</v>
      </c>
      <c r="P5851">
        <v>2</v>
      </c>
      <c r="Q5851">
        <v>3</v>
      </c>
      <c r="R5851">
        <v>6</v>
      </c>
      <c r="S5851">
        <v>3</v>
      </c>
      <c r="T5851">
        <v>9</v>
      </c>
      <c r="U5851">
        <v>1</v>
      </c>
      <c r="V5851">
        <v>4</v>
      </c>
      <c r="W5851">
        <v>4</v>
      </c>
      <c r="X5851">
        <v>1</v>
      </c>
      <c r="Y5851">
        <v>5</v>
      </c>
      <c r="Z5851" s="1" t="s">
        <v>859</v>
      </c>
    </row>
    <row r="5852" spans="1:26" x14ac:dyDescent="0.25">
      <c r="A5852" s="1" t="s">
        <v>873</v>
      </c>
      <c r="B5852" s="1" t="s">
        <v>858</v>
      </c>
      <c r="D5852">
        <v>1</v>
      </c>
      <c r="E5852">
        <v>0</v>
      </c>
      <c r="F5852">
        <v>1</v>
      </c>
      <c r="G5852" s="1" t="s">
        <v>639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1</v>
      </c>
      <c r="N5852">
        <v>0</v>
      </c>
      <c r="O5852">
        <v>0</v>
      </c>
      <c r="P5852">
        <v>1</v>
      </c>
      <c r="Q5852">
        <v>1</v>
      </c>
      <c r="R5852">
        <v>2</v>
      </c>
      <c r="S5852">
        <v>4</v>
      </c>
      <c r="T5852">
        <v>6</v>
      </c>
      <c r="U5852">
        <v>6</v>
      </c>
      <c r="V5852">
        <v>5</v>
      </c>
      <c r="W5852">
        <v>5</v>
      </c>
      <c r="X5852">
        <v>6</v>
      </c>
      <c r="Y5852">
        <v>11</v>
      </c>
      <c r="Z5852" s="1" t="s">
        <v>859</v>
      </c>
    </row>
    <row r="5853" spans="1:26" x14ac:dyDescent="0.25">
      <c r="A5853" s="1" t="s">
        <v>867</v>
      </c>
      <c r="B5853" s="1" t="s">
        <v>868</v>
      </c>
      <c r="D5853">
        <v>1</v>
      </c>
      <c r="E5853">
        <v>1</v>
      </c>
      <c r="F5853">
        <v>2</v>
      </c>
      <c r="G5853" s="1" t="s">
        <v>638</v>
      </c>
      <c r="H5853">
        <v>1</v>
      </c>
      <c r="I5853">
        <v>1</v>
      </c>
      <c r="J5853">
        <v>1</v>
      </c>
      <c r="K5853">
        <v>1</v>
      </c>
      <c r="L5853">
        <v>2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1</v>
      </c>
      <c r="S5853">
        <v>2</v>
      </c>
      <c r="T5853">
        <v>3</v>
      </c>
      <c r="U5853">
        <v>3</v>
      </c>
      <c r="V5853">
        <v>4</v>
      </c>
      <c r="W5853">
        <v>4</v>
      </c>
      <c r="X5853">
        <v>3</v>
      </c>
      <c r="Y5853">
        <v>7</v>
      </c>
      <c r="Z5853" s="1" t="s">
        <v>859</v>
      </c>
    </row>
    <row r="5854" spans="1:26" x14ac:dyDescent="0.25">
      <c r="A5854" s="1" t="s">
        <v>869</v>
      </c>
      <c r="B5854" s="1" t="s">
        <v>873</v>
      </c>
      <c r="D5854">
        <v>0</v>
      </c>
      <c r="E5854">
        <v>1</v>
      </c>
      <c r="F5854">
        <v>1</v>
      </c>
      <c r="G5854" s="1" t="s">
        <v>639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1</v>
      </c>
      <c r="O5854">
        <v>1</v>
      </c>
      <c r="P5854">
        <v>0</v>
      </c>
      <c r="Q5854">
        <v>1</v>
      </c>
      <c r="R5854">
        <v>5</v>
      </c>
      <c r="S5854">
        <v>2</v>
      </c>
      <c r="T5854">
        <v>7</v>
      </c>
      <c r="U5854">
        <v>4</v>
      </c>
      <c r="V5854">
        <v>1</v>
      </c>
      <c r="W5854">
        <v>1</v>
      </c>
      <c r="X5854">
        <v>4</v>
      </c>
      <c r="Y5854">
        <v>5</v>
      </c>
      <c r="Z5854" s="1" t="s">
        <v>859</v>
      </c>
    </row>
    <row r="5855" spans="1:26" x14ac:dyDescent="0.25">
      <c r="A5855" s="1" t="s">
        <v>858</v>
      </c>
      <c r="B5855" s="1" t="s">
        <v>860</v>
      </c>
      <c r="D5855">
        <v>4</v>
      </c>
      <c r="E5855">
        <v>0</v>
      </c>
      <c r="F5855">
        <v>4</v>
      </c>
      <c r="G5855" s="1" t="s">
        <v>639</v>
      </c>
      <c r="H5855">
        <v>2</v>
      </c>
      <c r="I5855">
        <v>0</v>
      </c>
      <c r="J5855">
        <v>0</v>
      </c>
      <c r="K5855">
        <v>2</v>
      </c>
      <c r="L5855">
        <v>2</v>
      </c>
      <c r="M5855">
        <v>2</v>
      </c>
      <c r="N5855">
        <v>0</v>
      </c>
      <c r="O5855">
        <v>0</v>
      </c>
      <c r="P5855">
        <v>2</v>
      </c>
      <c r="Q5855">
        <v>2</v>
      </c>
      <c r="R5855">
        <v>2</v>
      </c>
      <c r="S5855">
        <v>3</v>
      </c>
      <c r="T5855">
        <v>5</v>
      </c>
      <c r="U5855">
        <v>2</v>
      </c>
      <c r="V5855">
        <v>5</v>
      </c>
      <c r="W5855">
        <v>5</v>
      </c>
      <c r="X5855">
        <v>2</v>
      </c>
      <c r="Y5855">
        <v>7</v>
      </c>
      <c r="Z5855" s="1" t="s">
        <v>859</v>
      </c>
    </row>
    <row r="5856" spans="1:26" x14ac:dyDescent="0.25">
      <c r="A5856" s="1" t="s">
        <v>866</v>
      </c>
      <c r="B5856" s="1" t="s">
        <v>857</v>
      </c>
      <c r="D5856">
        <v>2</v>
      </c>
      <c r="E5856">
        <v>0</v>
      </c>
      <c r="F5856">
        <v>2</v>
      </c>
      <c r="G5856" s="1" t="s">
        <v>639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2</v>
      </c>
      <c r="N5856">
        <v>0</v>
      </c>
      <c r="O5856">
        <v>0</v>
      </c>
      <c r="P5856">
        <v>2</v>
      </c>
      <c r="Q5856">
        <v>2</v>
      </c>
      <c r="R5856">
        <v>3</v>
      </c>
      <c r="S5856">
        <v>4</v>
      </c>
      <c r="T5856">
        <v>7</v>
      </c>
      <c r="U5856">
        <v>12</v>
      </c>
      <c r="V5856">
        <v>3</v>
      </c>
      <c r="W5856">
        <v>3</v>
      </c>
      <c r="X5856">
        <v>12</v>
      </c>
      <c r="Y5856">
        <v>15</v>
      </c>
      <c r="Z5856" s="1" t="s">
        <v>859</v>
      </c>
    </row>
    <row r="5857" spans="1:26" x14ac:dyDescent="0.25">
      <c r="A5857" s="1" t="s">
        <v>874</v>
      </c>
      <c r="B5857" s="1" t="s">
        <v>865</v>
      </c>
      <c r="D5857">
        <v>2</v>
      </c>
      <c r="E5857">
        <v>3</v>
      </c>
      <c r="F5857">
        <v>5</v>
      </c>
      <c r="G5857" s="1" t="s">
        <v>638</v>
      </c>
      <c r="H5857">
        <v>1</v>
      </c>
      <c r="I5857">
        <v>2</v>
      </c>
      <c r="J5857">
        <v>2</v>
      </c>
      <c r="K5857">
        <v>1</v>
      </c>
      <c r="L5857">
        <v>3</v>
      </c>
      <c r="M5857">
        <v>1</v>
      </c>
      <c r="N5857">
        <v>1</v>
      </c>
      <c r="O5857">
        <v>1</v>
      </c>
      <c r="P5857">
        <v>1</v>
      </c>
      <c r="Q5857">
        <v>2</v>
      </c>
      <c r="R5857">
        <v>2</v>
      </c>
      <c r="S5857">
        <v>2</v>
      </c>
      <c r="T5857">
        <v>4</v>
      </c>
      <c r="U5857">
        <v>5</v>
      </c>
      <c r="V5857">
        <v>8</v>
      </c>
      <c r="W5857">
        <v>8</v>
      </c>
      <c r="X5857">
        <v>5</v>
      </c>
      <c r="Y5857">
        <v>13</v>
      </c>
      <c r="Z5857" s="1" t="s">
        <v>859</v>
      </c>
    </row>
    <row r="5858" spans="1:26" x14ac:dyDescent="0.25">
      <c r="A5858" s="1" t="s">
        <v>861</v>
      </c>
      <c r="B5858" s="1" t="s">
        <v>863</v>
      </c>
      <c r="D5858">
        <v>2</v>
      </c>
      <c r="E5858">
        <v>1</v>
      </c>
      <c r="F5858">
        <v>3</v>
      </c>
      <c r="G5858" s="1" t="s">
        <v>638</v>
      </c>
      <c r="H5858">
        <v>1</v>
      </c>
      <c r="I5858">
        <v>1</v>
      </c>
      <c r="J5858">
        <v>1</v>
      </c>
      <c r="K5858">
        <v>1</v>
      </c>
      <c r="L5858">
        <v>2</v>
      </c>
      <c r="M5858">
        <v>1</v>
      </c>
      <c r="N5858">
        <v>0</v>
      </c>
      <c r="O5858">
        <v>0</v>
      </c>
      <c r="P5858">
        <v>1</v>
      </c>
      <c r="Q5858">
        <v>1</v>
      </c>
      <c r="R5858">
        <v>3</v>
      </c>
      <c r="S5858">
        <v>1</v>
      </c>
      <c r="T5858">
        <v>4</v>
      </c>
      <c r="U5858">
        <v>3</v>
      </c>
      <c r="V5858">
        <v>5</v>
      </c>
      <c r="W5858">
        <v>5</v>
      </c>
      <c r="X5858">
        <v>3</v>
      </c>
      <c r="Y5858">
        <v>8</v>
      </c>
      <c r="Z5858" s="1" t="s">
        <v>859</v>
      </c>
    </row>
    <row r="5859" spans="1:26" x14ac:dyDescent="0.25">
      <c r="A5859" s="1" t="s">
        <v>871</v>
      </c>
      <c r="B5859" s="1" t="s">
        <v>864</v>
      </c>
      <c r="D5859">
        <v>2</v>
      </c>
      <c r="E5859">
        <v>2</v>
      </c>
      <c r="F5859">
        <v>4</v>
      </c>
      <c r="G5859" s="1" t="s">
        <v>638</v>
      </c>
      <c r="H5859">
        <v>2</v>
      </c>
      <c r="I5859">
        <v>1</v>
      </c>
      <c r="J5859">
        <v>1</v>
      </c>
      <c r="K5859">
        <v>2</v>
      </c>
      <c r="L5859">
        <v>3</v>
      </c>
      <c r="M5859">
        <v>0</v>
      </c>
      <c r="N5859">
        <v>1</v>
      </c>
      <c r="O5859">
        <v>1</v>
      </c>
      <c r="P5859">
        <v>0</v>
      </c>
      <c r="Q5859">
        <v>1</v>
      </c>
      <c r="R5859">
        <v>0</v>
      </c>
      <c r="S5859">
        <v>4</v>
      </c>
      <c r="T5859">
        <v>4</v>
      </c>
      <c r="U5859">
        <v>6</v>
      </c>
      <c r="V5859">
        <v>6</v>
      </c>
      <c r="W5859">
        <v>6</v>
      </c>
      <c r="X5859">
        <v>6</v>
      </c>
      <c r="Y5859">
        <v>12</v>
      </c>
      <c r="Z5859" s="1" t="s">
        <v>859</v>
      </c>
    </row>
    <row r="5860" spans="1:26" x14ac:dyDescent="0.25">
      <c r="A5860" s="1" t="s">
        <v>872</v>
      </c>
      <c r="B5860" s="1" t="s">
        <v>870</v>
      </c>
      <c r="D5860">
        <v>2</v>
      </c>
      <c r="E5860">
        <v>2</v>
      </c>
      <c r="F5860">
        <v>4</v>
      </c>
      <c r="G5860" s="1" t="s">
        <v>638</v>
      </c>
      <c r="H5860">
        <v>1</v>
      </c>
      <c r="I5860">
        <v>2</v>
      </c>
      <c r="J5860">
        <v>2</v>
      </c>
      <c r="K5860">
        <v>1</v>
      </c>
      <c r="L5860">
        <v>3</v>
      </c>
      <c r="M5860">
        <v>1</v>
      </c>
      <c r="N5860">
        <v>0</v>
      </c>
      <c r="O5860">
        <v>0</v>
      </c>
      <c r="P5860">
        <v>1</v>
      </c>
      <c r="Q5860">
        <v>1</v>
      </c>
      <c r="R5860">
        <v>3</v>
      </c>
      <c r="S5860">
        <v>3</v>
      </c>
      <c r="T5860">
        <v>6</v>
      </c>
      <c r="U5860">
        <v>4</v>
      </c>
      <c r="V5860">
        <v>5</v>
      </c>
      <c r="W5860">
        <v>5</v>
      </c>
      <c r="X5860">
        <v>4</v>
      </c>
      <c r="Y5860">
        <v>9</v>
      </c>
      <c r="Z5860" s="1" t="s">
        <v>859</v>
      </c>
    </row>
    <row r="5861" spans="1:26" x14ac:dyDescent="0.25">
      <c r="A5861" s="1" t="s">
        <v>862</v>
      </c>
      <c r="B5861" s="1" t="s">
        <v>875</v>
      </c>
      <c r="D5861">
        <v>1</v>
      </c>
      <c r="E5861">
        <v>0</v>
      </c>
      <c r="F5861">
        <v>1</v>
      </c>
      <c r="G5861" s="1" t="s">
        <v>639</v>
      </c>
      <c r="H5861">
        <v>1</v>
      </c>
      <c r="I5861">
        <v>0</v>
      </c>
      <c r="J5861">
        <v>0</v>
      </c>
      <c r="K5861">
        <v>1</v>
      </c>
      <c r="L5861">
        <v>1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3</v>
      </c>
      <c r="S5861">
        <v>1</v>
      </c>
      <c r="T5861">
        <v>4</v>
      </c>
      <c r="U5861">
        <v>7</v>
      </c>
      <c r="V5861">
        <v>5</v>
      </c>
      <c r="W5861">
        <v>5</v>
      </c>
      <c r="X5861">
        <v>7</v>
      </c>
      <c r="Y5861">
        <v>12</v>
      </c>
      <c r="Z5861" s="1" t="s">
        <v>859</v>
      </c>
    </row>
    <row r="5862" spans="1:26" x14ac:dyDescent="0.25">
      <c r="A5862" s="1" t="s">
        <v>875</v>
      </c>
      <c r="B5862" s="1" t="s">
        <v>866</v>
      </c>
      <c r="D5862">
        <v>1</v>
      </c>
      <c r="E5862">
        <v>0</v>
      </c>
      <c r="F5862">
        <v>1</v>
      </c>
      <c r="G5862" s="1" t="s">
        <v>639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1</v>
      </c>
      <c r="N5862">
        <v>0</v>
      </c>
      <c r="O5862">
        <v>0</v>
      </c>
      <c r="P5862">
        <v>1</v>
      </c>
      <c r="Q5862">
        <v>1</v>
      </c>
      <c r="R5862">
        <v>4</v>
      </c>
      <c r="S5862">
        <v>2</v>
      </c>
      <c r="T5862">
        <v>6</v>
      </c>
      <c r="U5862">
        <v>4</v>
      </c>
      <c r="V5862">
        <v>6</v>
      </c>
      <c r="W5862">
        <v>6</v>
      </c>
      <c r="X5862">
        <v>4</v>
      </c>
      <c r="Y5862">
        <v>10</v>
      </c>
      <c r="Z5862" s="1" t="s">
        <v>859</v>
      </c>
    </row>
    <row r="5863" spans="1:26" x14ac:dyDescent="0.25">
      <c r="A5863" s="1" t="s">
        <v>857</v>
      </c>
      <c r="B5863" s="1" t="s">
        <v>867</v>
      </c>
      <c r="D5863">
        <v>0</v>
      </c>
      <c r="E5863">
        <v>0</v>
      </c>
      <c r="F5863">
        <v>0</v>
      </c>
      <c r="G5863" s="1" t="s">
        <v>639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3</v>
      </c>
      <c r="S5863">
        <v>3</v>
      </c>
      <c r="T5863">
        <v>6</v>
      </c>
      <c r="U5863">
        <v>7</v>
      </c>
      <c r="V5863">
        <v>2</v>
      </c>
      <c r="W5863">
        <v>2</v>
      </c>
      <c r="X5863">
        <v>7</v>
      </c>
      <c r="Y5863">
        <v>9</v>
      </c>
      <c r="Z5863" s="1" t="s">
        <v>859</v>
      </c>
    </row>
    <row r="5864" spans="1:26" x14ac:dyDescent="0.25">
      <c r="A5864" s="1" t="s">
        <v>863</v>
      </c>
      <c r="B5864" s="1" t="s">
        <v>874</v>
      </c>
      <c r="D5864">
        <v>1</v>
      </c>
      <c r="E5864">
        <v>0</v>
      </c>
      <c r="F5864">
        <v>1</v>
      </c>
      <c r="G5864" s="1" t="s">
        <v>639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1</v>
      </c>
      <c r="N5864">
        <v>0</v>
      </c>
      <c r="O5864">
        <v>0</v>
      </c>
      <c r="P5864">
        <v>1</v>
      </c>
      <c r="Q5864">
        <v>1</v>
      </c>
      <c r="R5864">
        <v>3</v>
      </c>
      <c r="S5864">
        <v>8</v>
      </c>
      <c r="T5864">
        <v>11</v>
      </c>
      <c r="U5864">
        <v>8</v>
      </c>
      <c r="V5864">
        <v>6</v>
      </c>
      <c r="W5864">
        <v>6</v>
      </c>
      <c r="X5864">
        <v>8</v>
      </c>
      <c r="Y5864">
        <v>14</v>
      </c>
      <c r="Z5864" s="1" t="s">
        <v>859</v>
      </c>
    </row>
    <row r="5865" spans="1:26" x14ac:dyDescent="0.25">
      <c r="A5865" s="1" t="s">
        <v>864</v>
      </c>
      <c r="B5865" s="1" t="s">
        <v>861</v>
      </c>
      <c r="D5865">
        <v>1</v>
      </c>
      <c r="E5865">
        <v>1</v>
      </c>
      <c r="F5865">
        <v>2</v>
      </c>
      <c r="G5865" s="1" t="s">
        <v>638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1</v>
      </c>
      <c r="N5865">
        <v>1</v>
      </c>
      <c r="O5865">
        <v>1</v>
      </c>
      <c r="P5865">
        <v>1</v>
      </c>
      <c r="Q5865">
        <v>2</v>
      </c>
      <c r="R5865">
        <v>3</v>
      </c>
      <c r="S5865">
        <v>4</v>
      </c>
      <c r="T5865">
        <v>7</v>
      </c>
      <c r="U5865">
        <v>2</v>
      </c>
      <c r="V5865">
        <v>5</v>
      </c>
      <c r="W5865">
        <v>5</v>
      </c>
      <c r="X5865">
        <v>2</v>
      </c>
      <c r="Y5865">
        <v>7</v>
      </c>
      <c r="Z5865" s="1" t="s">
        <v>859</v>
      </c>
    </row>
    <row r="5866" spans="1:26" x14ac:dyDescent="0.25">
      <c r="A5866" s="1" t="s">
        <v>865</v>
      </c>
      <c r="B5866" s="1" t="s">
        <v>862</v>
      </c>
      <c r="D5866">
        <v>2</v>
      </c>
      <c r="E5866">
        <v>3</v>
      </c>
      <c r="F5866">
        <v>5</v>
      </c>
      <c r="G5866" s="1" t="s">
        <v>638</v>
      </c>
      <c r="H5866">
        <v>0</v>
      </c>
      <c r="I5866">
        <v>2</v>
      </c>
      <c r="J5866">
        <v>2</v>
      </c>
      <c r="K5866">
        <v>0</v>
      </c>
      <c r="L5866">
        <v>2</v>
      </c>
      <c r="M5866">
        <v>2</v>
      </c>
      <c r="N5866">
        <v>1</v>
      </c>
      <c r="O5866">
        <v>1</v>
      </c>
      <c r="P5866">
        <v>2</v>
      </c>
      <c r="Q5866">
        <v>3</v>
      </c>
      <c r="R5866">
        <v>1</v>
      </c>
      <c r="S5866">
        <v>0</v>
      </c>
      <c r="T5866">
        <v>1</v>
      </c>
      <c r="U5866">
        <v>7</v>
      </c>
      <c r="V5866">
        <v>4</v>
      </c>
      <c r="W5866">
        <v>4</v>
      </c>
      <c r="X5866">
        <v>7</v>
      </c>
      <c r="Y5866">
        <v>11</v>
      </c>
      <c r="Z5866" s="1" t="s">
        <v>859</v>
      </c>
    </row>
    <row r="5867" spans="1:26" x14ac:dyDescent="0.25">
      <c r="A5867" s="1" t="s">
        <v>868</v>
      </c>
      <c r="B5867" s="1" t="s">
        <v>872</v>
      </c>
      <c r="D5867">
        <v>3</v>
      </c>
      <c r="E5867">
        <v>1</v>
      </c>
      <c r="F5867">
        <v>4</v>
      </c>
      <c r="G5867" s="1" t="s">
        <v>638</v>
      </c>
      <c r="H5867">
        <v>2</v>
      </c>
      <c r="I5867">
        <v>0</v>
      </c>
      <c r="J5867">
        <v>0</v>
      </c>
      <c r="K5867">
        <v>2</v>
      </c>
      <c r="L5867">
        <v>2</v>
      </c>
      <c r="M5867">
        <v>1</v>
      </c>
      <c r="N5867">
        <v>1</v>
      </c>
      <c r="O5867">
        <v>1</v>
      </c>
      <c r="P5867">
        <v>1</v>
      </c>
      <c r="Q5867">
        <v>2</v>
      </c>
      <c r="R5867">
        <v>3</v>
      </c>
      <c r="S5867">
        <v>2</v>
      </c>
      <c r="T5867">
        <v>5</v>
      </c>
      <c r="U5867">
        <v>2</v>
      </c>
      <c r="V5867">
        <v>6</v>
      </c>
      <c r="W5867">
        <v>6</v>
      </c>
      <c r="X5867">
        <v>2</v>
      </c>
      <c r="Y5867">
        <v>8</v>
      </c>
      <c r="Z5867" s="1" t="s">
        <v>859</v>
      </c>
    </row>
    <row r="5868" spans="1:26" x14ac:dyDescent="0.25">
      <c r="A5868" s="1" t="s">
        <v>870</v>
      </c>
      <c r="B5868" s="1" t="s">
        <v>858</v>
      </c>
      <c r="D5868">
        <v>4</v>
      </c>
      <c r="E5868">
        <v>3</v>
      </c>
      <c r="F5868">
        <v>7</v>
      </c>
      <c r="G5868" s="1" t="s">
        <v>638</v>
      </c>
      <c r="H5868">
        <v>1</v>
      </c>
      <c r="I5868">
        <v>0</v>
      </c>
      <c r="J5868">
        <v>0</v>
      </c>
      <c r="K5868">
        <v>1</v>
      </c>
      <c r="L5868">
        <v>1</v>
      </c>
      <c r="M5868">
        <v>3</v>
      </c>
      <c r="N5868">
        <v>3</v>
      </c>
      <c r="O5868">
        <v>3</v>
      </c>
      <c r="P5868">
        <v>3</v>
      </c>
      <c r="Q5868">
        <v>6</v>
      </c>
      <c r="R5868">
        <v>2</v>
      </c>
      <c r="S5868">
        <v>4</v>
      </c>
      <c r="T5868">
        <v>6</v>
      </c>
      <c r="U5868">
        <v>4</v>
      </c>
      <c r="V5868">
        <v>7</v>
      </c>
      <c r="W5868">
        <v>7</v>
      </c>
      <c r="X5868">
        <v>4</v>
      </c>
      <c r="Y5868">
        <v>11</v>
      </c>
      <c r="Z5868" s="1" t="s">
        <v>859</v>
      </c>
    </row>
    <row r="5869" spans="1:26" x14ac:dyDescent="0.25">
      <c r="A5869" s="1" t="s">
        <v>860</v>
      </c>
      <c r="B5869" s="1" t="s">
        <v>869</v>
      </c>
      <c r="D5869">
        <v>0</v>
      </c>
      <c r="E5869">
        <v>0</v>
      </c>
      <c r="F5869">
        <v>0</v>
      </c>
      <c r="G5869" s="1" t="s">
        <v>639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1</v>
      </c>
      <c r="S5869">
        <v>3</v>
      </c>
      <c r="T5869">
        <v>4</v>
      </c>
      <c r="U5869">
        <v>10</v>
      </c>
      <c r="V5869">
        <v>1</v>
      </c>
      <c r="W5869">
        <v>1</v>
      </c>
      <c r="X5869">
        <v>10</v>
      </c>
      <c r="Y5869">
        <v>11</v>
      </c>
      <c r="Z5869" s="1" t="s">
        <v>859</v>
      </c>
    </row>
    <row r="5870" spans="1:26" x14ac:dyDescent="0.25">
      <c r="A5870" s="1" t="s">
        <v>873</v>
      </c>
      <c r="B5870" s="1" t="s">
        <v>871</v>
      </c>
      <c r="D5870">
        <v>3</v>
      </c>
      <c r="E5870">
        <v>0</v>
      </c>
      <c r="F5870">
        <v>3</v>
      </c>
      <c r="G5870" s="1" t="s">
        <v>639</v>
      </c>
      <c r="H5870">
        <v>1</v>
      </c>
      <c r="I5870">
        <v>0</v>
      </c>
      <c r="J5870">
        <v>0</v>
      </c>
      <c r="K5870">
        <v>1</v>
      </c>
      <c r="L5870">
        <v>1</v>
      </c>
      <c r="M5870">
        <v>2</v>
      </c>
      <c r="N5870">
        <v>0</v>
      </c>
      <c r="O5870">
        <v>0</v>
      </c>
      <c r="P5870">
        <v>2</v>
      </c>
      <c r="Q5870">
        <v>2</v>
      </c>
      <c r="R5870">
        <v>0</v>
      </c>
      <c r="S5870">
        <v>2</v>
      </c>
      <c r="T5870">
        <v>2</v>
      </c>
      <c r="U5870">
        <v>3</v>
      </c>
      <c r="V5870">
        <v>2</v>
      </c>
      <c r="W5870">
        <v>2</v>
      </c>
      <c r="X5870">
        <v>3</v>
      </c>
      <c r="Y5870">
        <v>5</v>
      </c>
      <c r="Z5870" s="1" t="s">
        <v>859</v>
      </c>
    </row>
    <row r="5871" spans="1:26" x14ac:dyDescent="0.25">
      <c r="A5871" s="1" t="s">
        <v>867</v>
      </c>
      <c r="B5871" s="1" t="s">
        <v>875</v>
      </c>
      <c r="D5871">
        <v>1</v>
      </c>
      <c r="E5871">
        <v>0</v>
      </c>
      <c r="F5871">
        <v>1</v>
      </c>
      <c r="G5871" s="1" t="s">
        <v>639</v>
      </c>
      <c r="H5871">
        <v>1</v>
      </c>
      <c r="I5871">
        <v>0</v>
      </c>
      <c r="J5871">
        <v>0</v>
      </c>
      <c r="K5871">
        <v>1</v>
      </c>
      <c r="L5871">
        <v>1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2</v>
      </c>
      <c r="S5871">
        <v>2</v>
      </c>
      <c r="T5871">
        <v>4</v>
      </c>
      <c r="U5871">
        <v>6</v>
      </c>
      <c r="V5871">
        <v>1</v>
      </c>
      <c r="W5871">
        <v>1</v>
      </c>
      <c r="X5871">
        <v>6</v>
      </c>
      <c r="Y5871">
        <v>7</v>
      </c>
      <c r="Z5871" s="1" t="s">
        <v>859</v>
      </c>
    </row>
    <row r="5872" spans="1:26" x14ac:dyDescent="0.25">
      <c r="A5872" s="1" t="s">
        <v>861</v>
      </c>
      <c r="B5872" s="1" t="s">
        <v>873</v>
      </c>
      <c r="D5872">
        <v>0</v>
      </c>
      <c r="E5872">
        <v>1</v>
      </c>
      <c r="F5872">
        <v>1</v>
      </c>
      <c r="G5872" s="1" t="s">
        <v>639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1</v>
      </c>
      <c r="O5872">
        <v>1</v>
      </c>
      <c r="P5872">
        <v>0</v>
      </c>
      <c r="Q5872">
        <v>1</v>
      </c>
      <c r="R5872">
        <v>1</v>
      </c>
      <c r="S5872">
        <v>3</v>
      </c>
      <c r="T5872">
        <v>4</v>
      </c>
      <c r="U5872">
        <v>6</v>
      </c>
      <c r="V5872">
        <v>3</v>
      </c>
      <c r="W5872">
        <v>3</v>
      </c>
      <c r="X5872">
        <v>6</v>
      </c>
      <c r="Y5872">
        <v>9</v>
      </c>
      <c r="Z5872" s="1" t="s">
        <v>859</v>
      </c>
    </row>
    <row r="5873" spans="1:26" x14ac:dyDescent="0.25">
      <c r="A5873" s="1" t="s">
        <v>858</v>
      </c>
      <c r="B5873" s="1" t="s">
        <v>868</v>
      </c>
      <c r="D5873">
        <v>1</v>
      </c>
      <c r="E5873">
        <v>0</v>
      </c>
      <c r="F5873">
        <v>1</v>
      </c>
      <c r="G5873" s="1" t="s">
        <v>639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1</v>
      </c>
      <c r="N5873">
        <v>0</v>
      </c>
      <c r="O5873">
        <v>0</v>
      </c>
      <c r="P5873">
        <v>1</v>
      </c>
      <c r="Q5873">
        <v>1</v>
      </c>
      <c r="R5873">
        <v>4</v>
      </c>
      <c r="S5873">
        <v>4</v>
      </c>
      <c r="T5873">
        <v>8</v>
      </c>
      <c r="U5873">
        <v>6</v>
      </c>
      <c r="V5873">
        <v>2</v>
      </c>
      <c r="W5873">
        <v>2</v>
      </c>
      <c r="X5873">
        <v>6</v>
      </c>
      <c r="Y5873">
        <v>8</v>
      </c>
      <c r="Z5873" s="1" t="s">
        <v>859</v>
      </c>
    </row>
    <row r="5874" spans="1:26" x14ac:dyDescent="0.25">
      <c r="A5874" s="1" t="s">
        <v>866</v>
      </c>
      <c r="B5874" s="1" t="s">
        <v>862</v>
      </c>
      <c r="D5874">
        <v>2</v>
      </c>
      <c r="E5874">
        <v>0</v>
      </c>
      <c r="F5874">
        <v>2</v>
      </c>
      <c r="G5874" s="1" t="s">
        <v>639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2</v>
      </c>
      <c r="N5874">
        <v>0</v>
      </c>
      <c r="O5874">
        <v>0</v>
      </c>
      <c r="P5874">
        <v>2</v>
      </c>
      <c r="Q5874">
        <v>2</v>
      </c>
      <c r="R5874">
        <v>4</v>
      </c>
      <c r="S5874">
        <v>2</v>
      </c>
      <c r="T5874">
        <v>6</v>
      </c>
      <c r="U5874">
        <v>1</v>
      </c>
      <c r="V5874">
        <v>6</v>
      </c>
      <c r="W5874">
        <v>6</v>
      </c>
      <c r="X5874">
        <v>1</v>
      </c>
      <c r="Y5874">
        <v>7</v>
      </c>
      <c r="Z5874" s="1" t="s">
        <v>859</v>
      </c>
    </row>
    <row r="5875" spans="1:26" x14ac:dyDescent="0.25">
      <c r="A5875" s="1" t="s">
        <v>874</v>
      </c>
      <c r="B5875" s="1" t="s">
        <v>864</v>
      </c>
      <c r="D5875">
        <v>1</v>
      </c>
      <c r="E5875">
        <v>3</v>
      </c>
      <c r="F5875">
        <v>4</v>
      </c>
      <c r="G5875" s="1" t="s">
        <v>638</v>
      </c>
      <c r="H5875">
        <v>0</v>
      </c>
      <c r="I5875">
        <v>2</v>
      </c>
      <c r="J5875">
        <v>2</v>
      </c>
      <c r="K5875">
        <v>0</v>
      </c>
      <c r="L5875">
        <v>2</v>
      </c>
      <c r="M5875">
        <v>1</v>
      </c>
      <c r="N5875">
        <v>1</v>
      </c>
      <c r="O5875">
        <v>1</v>
      </c>
      <c r="P5875">
        <v>1</v>
      </c>
      <c r="Q5875">
        <v>2</v>
      </c>
      <c r="R5875">
        <v>6</v>
      </c>
      <c r="S5875">
        <v>4</v>
      </c>
      <c r="T5875">
        <v>10</v>
      </c>
      <c r="U5875">
        <v>3</v>
      </c>
      <c r="V5875">
        <v>4</v>
      </c>
      <c r="W5875">
        <v>4</v>
      </c>
      <c r="X5875">
        <v>3</v>
      </c>
      <c r="Y5875">
        <v>7</v>
      </c>
      <c r="Z5875" s="1" t="s">
        <v>859</v>
      </c>
    </row>
    <row r="5876" spans="1:26" x14ac:dyDescent="0.25">
      <c r="A5876" s="1" t="s">
        <v>871</v>
      </c>
      <c r="B5876" s="1" t="s">
        <v>860</v>
      </c>
      <c r="D5876">
        <v>0</v>
      </c>
      <c r="E5876">
        <v>2</v>
      </c>
      <c r="F5876">
        <v>2</v>
      </c>
      <c r="G5876" s="1" t="s">
        <v>639</v>
      </c>
      <c r="H5876">
        <v>0</v>
      </c>
      <c r="I5876">
        <v>2</v>
      </c>
      <c r="J5876">
        <v>2</v>
      </c>
      <c r="K5876">
        <v>0</v>
      </c>
      <c r="L5876">
        <v>2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4</v>
      </c>
      <c r="S5876">
        <v>3</v>
      </c>
      <c r="T5876">
        <v>7</v>
      </c>
      <c r="U5876">
        <v>13</v>
      </c>
      <c r="V5876">
        <v>6</v>
      </c>
      <c r="W5876">
        <v>6</v>
      </c>
      <c r="X5876">
        <v>13</v>
      </c>
      <c r="Y5876">
        <v>19</v>
      </c>
      <c r="Z5876" s="1" t="s">
        <v>859</v>
      </c>
    </row>
    <row r="5877" spans="1:26" x14ac:dyDescent="0.25">
      <c r="A5877" s="1" t="s">
        <v>869</v>
      </c>
      <c r="B5877" s="1" t="s">
        <v>870</v>
      </c>
      <c r="D5877">
        <v>0</v>
      </c>
      <c r="E5877">
        <v>0</v>
      </c>
      <c r="F5877">
        <v>0</v>
      </c>
      <c r="G5877" s="1" t="s">
        <v>639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3</v>
      </c>
      <c r="S5877">
        <v>3</v>
      </c>
      <c r="T5877">
        <v>6</v>
      </c>
      <c r="U5877">
        <v>2</v>
      </c>
      <c r="V5877">
        <v>2</v>
      </c>
      <c r="W5877">
        <v>2</v>
      </c>
      <c r="X5877">
        <v>2</v>
      </c>
      <c r="Y5877">
        <v>4</v>
      </c>
      <c r="Z5877" s="1" t="s">
        <v>859</v>
      </c>
    </row>
    <row r="5878" spans="1:26" x14ac:dyDescent="0.25">
      <c r="A5878" s="1" t="s">
        <v>872</v>
      </c>
      <c r="B5878" s="1" t="s">
        <v>857</v>
      </c>
      <c r="D5878">
        <v>1</v>
      </c>
      <c r="E5878">
        <v>0</v>
      </c>
      <c r="F5878">
        <v>1</v>
      </c>
      <c r="G5878" s="1" t="s">
        <v>639</v>
      </c>
      <c r="H5878">
        <v>1</v>
      </c>
      <c r="I5878">
        <v>0</v>
      </c>
      <c r="J5878">
        <v>0</v>
      </c>
      <c r="K5878">
        <v>1</v>
      </c>
      <c r="L5878">
        <v>1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4</v>
      </c>
      <c r="S5878">
        <v>5</v>
      </c>
      <c r="T5878">
        <v>9</v>
      </c>
      <c r="U5878">
        <v>8</v>
      </c>
      <c r="V5878">
        <v>7</v>
      </c>
      <c r="W5878">
        <v>7</v>
      </c>
      <c r="X5878">
        <v>8</v>
      </c>
      <c r="Y5878">
        <v>15</v>
      </c>
      <c r="Z5878" s="1" t="s">
        <v>859</v>
      </c>
    </row>
    <row r="5879" spans="1:26" x14ac:dyDescent="0.25">
      <c r="A5879" s="1" t="s">
        <v>863</v>
      </c>
      <c r="B5879" s="1" t="s">
        <v>865</v>
      </c>
      <c r="D5879">
        <v>0</v>
      </c>
      <c r="E5879">
        <v>0</v>
      </c>
      <c r="F5879">
        <v>0</v>
      </c>
      <c r="G5879" s="1" t="s">
        <v>639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1</v>
      </c>
      <c r="S5879">
        <v>4</v>
      </c>
      <c r="T5879">
        <v>5</v>
      </c>
      <c r="U5879">
        <v>5</v>
      </c>
      <c r="V5879">
        <v>4</v>
      </c>
      <c r="W5879">
        <v>4</v>
      </c>
      <c r="X5879">
        <v>5</v>
      </c>
      <c r="Y5879">
        <v>9</v>
      </c>
      <c r="Z5879" s="1" t="s">
        <v>859</v>
      </c>
    </row>
    <row r="5880" spans="1:26" x14ac:dyDescent="0.25">
      <c r="A5880" s="1" t="s">
        <v>857</v>
      </c>
      <c r="B5880" s="1" t="s">
        <v>858</v>
      </c>
      <c r="D5880">
        <v>1</v>
      </c>
      <c r="E5880">
        <v>1</v>
      </c>
      <c r="F5880">
        <v>2</v>
      </c>
      <c r="G5880" s="1" t="s">
        <v>638</v>
      </c>
      <c r="H5880">
        <v>0</v>
      </c>
      <c r="I5880">
        <v>1</v>
      </c>
      <c r="J5880">
        <v>1</v>
      </c>
      <c r="K5880">
        <v>0</v>
      </c>
      <c r="L5880">
        <v>1</v>
      </c>
      <c r="M5880">
        <v>1</v>
      </c>
      <c r="N5880">
        <v>0</v>
      </c>
      <c r="O5880">
        <v>0</v>
      </c>
      <c r="P5880">
        <v>1</v>
      </c>
      <c r="Q5880">
        <v>1</v>
      </c>
      <c r="R5880">
        <v>3</v>
      </c>
      <c r="S5880">
        <v>2</v>
      </c>
      <c r="T5880">
        <v>5</v>
      </c>
      <c r="U5880">
        <v>6</v>
      </c>
      <c r="V5880">
        <v>7</v>
      </c>
      <c r="W5880">
        <v>7</v>
      </c>
      <c r="X5880">
        <v>6</v>
      </c>
      <c r="Y5880">
        <v>13</v>
      </c>
      <c r="Z5880" s="1" t="s">
        <v>859</v>
      </c>
    </row>
    <row r="5881" spans="1:26" x14ac:dyDescent="0.25">
      <c r="A5881" s="1" t="s">
        <v>862</v>
      </c>
      <c r="B5881" s="1" t="s">
        <v>863</v>
      </c>
      <c r="D5881">
        <v>1</v>
      </c>
      <c r="E5881">
        <v>1</v>
      </c>
      <c r="F5881">
        <v>2</v>
      </c>
      <c r="G5881" s="1" t="s">
        <v>638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1</v>
      </c>
      <c r="N5881">
        <v>1</v>
      </c>
      <c r="O5881">
        <v>1</v>
      </c>
      <c r="P5881">
        <v>1</v>
      </c>
      <c r="Q5881">
        <v>2</v>
      </c>
      <c r="R5881">
        <v>1</v>
      </c>
      <c r="S5881">
        <v>2</v>
      </c>
      <c r="T5881">
        <v>3</v>
      </c>
      <c r="U5881">
        <v>1</v>
      </c>
      <c r="V5881">
        <v>4</v>
      </c>
      <c r="W5881">
        <v>4</v>
      </c>
      <c r="X5881">
        <v>1</v>
      </c>
      <c r="Y5881">
        <v>5</v>
      </c>
      <c r="Z5881" s="1" t="s">
        <v>859</v>
      </c>
    </row>
    <row r="5882" spans="1:26" x14ac:dyDescent="0.25">
      <c r="A5882" s="1" t="s">
        <v>866</v>
      </c>
      <c r="B5882" s="1" t="s">
        <v>867</v>
      </c>
      <c r="D5882">
        <v>1</v>
      </c>
      <c r="E5882">
        <v>3</v>
      </c>
      <c r="F5882">
        <v>4</v>
      </c>
      <c r="G5882" s="1" t="s">
        <v>638</v>
      </c>
      <c r="H5882">
        <v>1</v>
      </c>
      <c r="I5882">
        <v>2</v>
      </c>
      <c r="J5882">
        <v>2</v>
      </c>
      <c r="K5882">
        <v>1</v>
      </c>
      <c r="L5882">
        <v>3</v>
      </c>
      <c r="M5882">
        <v>0</v>
      </c>
      <c r="N5882">
        <v>1</v>
      </c>
      <c r="O5882">
        <v>1</v>
      </c>
      <c r="P5882">
        <v>0</v>
      </c>
      <c r="Q5882">
        <v>1</v>
      </c>
      <c r="R5882">
        <v>7</v>
      </c>
      <c r="S5882">
        <v>2</v>
      </c>
      <c r="T5882">
        <v>9</v>
      </c>
      <c r="U5882">
        <v>9</v>
      </c>
      <c r="V5882">
        <v>3</v>
      </c>
      <c r="W5882">
        <v>3</v>
      </c>
      <c r="X5882">
        <v>9</v>
      </c>
      <c r="Y5882">
        <v>12</v>
      </c>
      <c r="Z5882" s="1" t="s">
        <v>859</v>
      </c>
    </row>
    <row r="5883" spans="1:26" x14ac:dyDescent="0.25">
      <c r="A5883" s="1" t="s">
        <v>875</v>
      </c>
      <c r="B5883" s="1" t="s">
        <v>872</v>
      </c>
      <c r="D5883">
        <v>4</v>
      </c>
      <c r="E5883">
        <v>2</v>
      </c>
      <c r="F5883">
        <v>6</v>
      </c>
      <c r="G5883" s="1" t="s">
        <v>638</v>
      </c>
      <c r="H5883">
        <v>3</v>
      </c>
      <c r="I5883">
        <v>0</v>
      </c>
      <c r="J5883">
        <v>0</v>
      </c>
      <c r="K5883">
        <v>3</v>
      </c>
      <c r="L5883">
        <v>3</v>
      </c>
      <c r="M5883">
        <v>1</v>
      </c>
      <c r="N5883">
        <v>2</v>
      </c>
      <c r="O5883">
        <v>2</v>
      </c>
      <c r="P5883">
        <v>1</v>
      </c>
      <c r="Q5883">
        <v>3</v>
      </c>
      <c r="R5883">
        <v>7</v>
      </c>
      <c r="S5883">
        <v>4</v>
      </c>
      <c r="T5883">
        <v>11</v>
      </c>
      <c r="U5883">
        <v>5</v>
      </c>
      <c r="V5883">
        <v>5</v>
      </c>
      <c r="W5883">
        <v>5</v>
      </c>
      <c r="X5883">
        <v>5</v>
      </c>
      <c r="Y5883">
        <v>10</v>
      </c>
      <c r="Z5883" s="1" t="s">
        <v>859</v>
      </c>
    </row>
    <row r="5884" spans="1:26" x14ac:dyDescent="0.25">
      <c r="A5884" s="1" t="s">
        <v>868</v>
      </c>
      <c r="B5884" s="1" t="s">
        <v>869</v>
      </c>
      <c r="D5884">
        <v>1</v>
      </c>
      <c r="E5884">
        <v>2</v>
      </c>
      <c r="F5884">
        <v>3</v>
      </c>
      <c r="G5884" s="1" t="s">
        <v>638</v>
      </c>
      <c r="H5884">
        <v>1</v>
      </c>
      <c r="I5884">
        <v>1</v>
      </c>
      <c r="J5884">
        <v>1</v>
      </c>
      <c r="K5884">
        <v>1</v>
      </c>
      <c r="L5884">
        <v>2</v>
      </c>
      <c r="M5884">
        <v>0</v>
      </c>
      <c r="N5884">
        <v>1</v>
      </c>
      <c r="O5884">
        <v>1</v>
      </c>
      <c r="P5884">
        <v>0</v>
      </c>
      <c r="Q5884">
        <v>1</v>
      </c>
      <c r="R5884">
        <v>3</v>
      </c>
      <c r="S5884">
        <v>3</v>
      </c>
      <c r="T5884">
        <v>6</v>
      </c>
      <c r="U5884">
        <v>7</v>
      </c>
      <c r="V5884">
        <v>7</v>
      </c>
      <c r="W5884">
        <v>7</v>
      </c>
      <c r="X5884">
        <v>7</v>
      </c>
      <c r="Y5884">
        <v>14</v>
      </c>
      <c r="Z5884" s="1" t="s">
        <v>859</v>
      </c>
    </row>
    <row r="5885" spans="1:26" x14ac:dyDescent="0.25">
      <c r="A5885" s="1" t="s">
        <v>870</v>
      </c>
      <c r="B5885" s="1" t="s">
        <v>871</v>
      </c>
      <c r="D5885">
        <v>0</v>
      </c>
      <c r="E5885">
        <v>0</v>
      </c>
      <c r="F5885">
        <v>0</v>
      </c>
      <c r="G5885" s="1" t="s">
        <v>639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3</v>
      </c>
      <c r="S5885">
        <v>1</v>
      </c>
      <c r="T5885">
        <v>4</v>
      </c>
      <c r="U5885">
        <v>2</v>
      </c>
      <c r="V5885">
        <v>2</v>
      </c>
      <c r="W5885">
        <v>2</v>
      </c>
      <c r="X5885">
        <v>2</v>
      </c>
      <c r="Y5885">
        <v>4</v>
      </c>
      <c r="Z5885" s="1" t="s">
        <v>859</v>
      </c>
    </row>
    <row r="5886" spans="1:26" x14ac:dyDescent="0.25">
      <c r="A5886" s="1" t="s">
        <v>873</v>
      </c>
      <c r="B5886" s="1" t="s">
        <v>874</v>
      </c>
      <c r="D5886">
        <v>1</v>
      </c>
      <c r="E5886">
        <v>0</v>
      </c>
      <c r="F5886">
        <v>1</v>
      </c>
      <c r="G5886" s="1" t="s">
        <v>639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1</v>
      </c>
      <c r="N5886">
        <v>0</v>
      </c>
      <c r="O5886">
        <v>0</v>
      </c>
      <c r="P5886">
        <v>1</v>
      </c>
      <c r="Q5886">
        <v>1</v>
      </c>
      <c r="R5886">
        <v>3</v>
      </c>
      <c r="S5886">
        <v>4</v>
      </c>
      <c r="T5886">
        <v>7</v>
      </c>
      <c r="U5886">
        <v>6</v>
      </c>
      <c r="V5886">
        <v>1</v>
      </c>
      <c r="W5886">
        <v>1</v>
      </c>
      <c r="X5886">
        <v>6</v>
      </c>
      <c r="Y5886">
        <v>7</v>
      </c>
      <c r="Z5886" s="1" t="s">
        <v>859</v>
      </c>
    </row>
    <row r="5887" spans="1:26" x14ac:dyDescent="0.25">
      <c r="A5887" s="1" t="s">
        <v>624</v>
      </c>
      <c r="B5887" s="1" t="s">
        <v>636</v>
      </c>
      <c r="D5887">
        <v>1</v>
      </c>
      <c r="E5887">
        <v>2</v>
      </c>
      <c r="F5887">
        <v>3</v>
      </c>
      <c r="G5887" s="1" t="s">
        <v>638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1</v>
      </c>
      <c r="N5887">
        <v>2</v>
      </c>
      <c r="O5887">
        <v>2</v>
      </c>
      <c r="P5887">
        <v>1</v>
      </c>
      <c r="Q5887">
        <v>3</v>
      </c>
      <c r="R5887">
        <v>5</v>
      </c>
      <c r="S5887">
        <v>4</v>
      </c>
      <c r="T5887">
        <v>9</v>
      </c>
      <c r="U5887">
        <v>3</v>
      </c>
      <c r="V5887">
        <v>3</v>
      </c>
      <c r="W5887">
        <v>3</v>
      </c>
      <c r="X5887">
        <v>3</v>
      </c>
      <c r="Y5887">
        <v>6</v>
      </c>
      <c r="Z5887" s="1" t="s">
        <v>785</v>
      </c>
    </row>
    <row r="5888" spans="1:26" x14ac:dyDescent="0.25">
      <c r="A5888" s="1" t="s">
        <v>625</v>
      </c>
      <c r="B5888" s="1" t="s">
        <v>637</v>
      </c>
      <c r="D5888">
        <v>1</v>
      </c>
      <c r="E5888">
        <v>1</v>
      </c>
      <c r="F5888">
        <v>2</v>
      </c>
      <c r="G5888" s="1" t="s">
        <v>638</v>
      </c>
      <c r="H5888">
        <v>0</v>
      </c>
      <c r="I5888">
        <v>1</v>
      </c>
      <c r="J5888">
        <v>1</v>
      </c>
      <c r="K5888">
        <v>0</v>
      </c>
      <c r="L5888">
        <v>1</v>
      </c>
      <c r="M5888">
        <v>1</v>
      </c>
      <c r="N5888">
        <v>0</v>
      </c>
      <c r="O5888">
        <v>0</v>
      </c>
      <c r="P5888">
        <v>1</v>
      </c>
      <c r="Q5888">
        <v>1</v>
      </c>
      <c r="R5888">
        <v>1</v>
      </c>
      <c r="S5888">
        <v>4</v>
      </c>
      <c r="T5888">
        <v>5</v>
      </c>
      <c r="U5888">
        <v>7</v>
      </c>
      <c r="V5888">
        <v>1</v>
      </c>
      <c r="W5888">
        <v>1</v>
      </c>
      <c r="X5888">
        <v>7</v>
      </c>
      <c r="Y5888">
        <v>8</v>
      </c>
      <c r="Z5888" s="1" t="s">
        <v>785</v>
      </c>
    </row>
    <row r="5889" spans="1:26" x14ac:dyDescent="0.25">
      <c r="A5889" s="1" t="s">
        <v>626</v>
      </c>
      <c r="B5889" s="1" t="s">
        <v>631</v>
      </c>
      <c r="D5889">
        <v>1</v>
      </c>
      <c r="E5889">
        <v>1</v>
      </c>
      <c r="F5889">
        <v>2</v>
      </c>
      <c r="G5889" s="1" t="s">
        <v>638</v>
      </c>
      <c r="H5889">
        <v>1</v>
      </c>
      <c r="I5889">
        <v>1</v>
      </c>
      <c r="J5889">
        <v>1</v>
      </c>
      <c r="K5889">
        <v>1</v>
      </c>
      <c r="L5889">
        <v>2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2</v>
      </c>
      <c r="S5889">
        <v>5</v>
      </c>
      <c r="T5889">
        <v>7</v>
      </c>
      <c r="U5889">
        <v>7</v>
      </c>
      <c r="V5889">
        <v>2</v>
      </c>
      <c r="W5889">
        <v>2</v>
      </c>
      <c r="X5889">
        <v>7</v>
      </c>
      <c r="Y5889">
        <v>9</v>
      </c>
      <c r="Z5889" s="1" t="s">
        <v>785</v>
      </c>
    </row>
    <row r="5890" spans="1:26" x14ac:dyDescent="0.25">
      <c r="A5890" s="1" t="s">
        <v>627</v>
      </c>
      <c r="B5890" s="1" t="s">
        <v>632</v>
      </c>
      <c r="D5890">
        <v>1</v>
      </c>
      <c r="E5890">
        <v>0</v>
      </c>
      <c r="F5890">
        <v>1</v>
      </c>
      <c r="G5890" s="1" t="s">
        <v>639</v>
      </c>
      <c r="H5890">
        <v>1</v>
      </c>
      <c r="I5890">
        <v>0</v>
      </c>
      <c r="J5890">
        <v>0</v>
      </c>
      <c r="K5890">
        <v>1</v>
      </c>
      <c r="L5890">
        <v>1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4</v>
      </c>
      <c r="V5890">
        <v>1</v>
      </c>
      <c r="W5890">
        <v>1</v>
      </c>
      <c r="X5890">
        <v>4</v>
      </c>
      <c r="Y5890">
        <v>5</v>
      </c>
      <c r="Z5890" s="1" t="s">
        <v>785</v>
      </c>
    </row>
    <row r="5891" spans="1:26" x14ac:dyDescent="0.25">
      <c r="A5891" s="1" t="s">
        <v>628</v>
      </c>
      <c r="B5891" s="1" t="s">
        <v>633</v>
      </c>
      <c r="D5891">
        <v>1</v>
      </c>
      <c r="E5891">
        <v>2</v>
      </c>
      <c r="F5891">
        <v>3</v>
      </c>
      <c r="G5891" s="1" t="s">
        <v>638</v>
      </c>
      <c r="H5891">
        <v>0</v>
      </c>
      <c r="I5891">
        <v>1</v>
      </c>
      <c r="J5891">
        <v>1</v>
      </c>
      <c r="K5891">
        <v>0</v>
      </c>
      <c r="L5891">
        <v>1</v>
      </c>
      <c r="M5891">
        <v>1</v>
      </c>
      <c r="N5891">
        <v>1</v>
      </c>
      <c r="O5891">
        <v>1</v>
      </c>
      <c r="P5891">
        <v>1</v>
      </c>
      <c r="Q5891">
        <v>2</v>
      </c>
      <c r="R5891">
        <v>2</v>
      </c>
      <c r="S5891">
        <v>2</v>
      </c>
      <c r="T5891">
        <v>4</v>
      </c>
      <c r="U5891">
        <v>7</v>
      </c>
      <c r="V5891">
        <v>2</v>
      </c>
      <c r="W5891">
        <v>2</v>
      </c>
      <c r="X5891">
        <v>7</v>
      </c>
      <c r="Y5891">
        <v>9</v>
      </c>
      <c r="Z5891" s="1" t="s">
        <v>785</v>
      </c>
    </row>
    <row r="5892" spans="1:26" x14ac:dyDescent="0.25">
      <c r="A5892" s="1" t="s">
        <v>629</v>
      </c>
      <c r="B5892" s="1" t="s">
        <v>635</v>
      </c>
      <c r="D5892">
        <v>2</v>
      </c>
      <c r="E5892">
        <v>1</v>
      </c>
      <c r="F5892">
        <v>3</v>
      </c>
      <c r="G5892" s="1" t="s">
        <v>638</v>
      </c>
      <c r="H5892">
        <v>1</v>
      </c>
      <c r="I5892">
        <v>0</v>
      </c>
      <c r="J5892">
        <v>0</v>
      </c>
      <c r="K5892">
        <v>1</v>
      </c>
      <c r="L5892">
        <v>1</v>
      </c>
      <c r="M5892">
        <v>1</v>
      </c>
      <c r="N5892">
        <v>1</v>
      </c>
      <c r="O5892">
        <v>1</v>
      </c>
      <c r="P5892">
        <v>1</v>
      </c>
      <c r="Q5892">
        <v>2</v>
      </c>
      <c r="R5892">
        <v>1</v>
      </c>
      <c r="S5892">
        <v>2</v>
      </c>
      <c r="T5892">
        <v>3</v>
      </c>
      <c r="U5892">
        <v>6</v>
      </c>
      <c r="V5892">
        <v>2</v>
      </c>
      <c r="W5892">
        <v>2</v>
      </c>
      <c r="X5892">
        <v>6</v>
      </c>
      <c r="Y5892">
        <v>8</v>
      </c>
      <c r="Z5892" s="1" t="s">
        <v>785</v>
      </c>
    </row>
    <row r="5893" spans="1:26" x14ac:dyDescent="0.25">
      <c r="A5893" s="1" t="s">
        <v>630</v>
      </c>
      <c r="B5893" s="1" t="s">
        <v>634</v>
      </c>
      <c r="D5893">
        <v>1</v>
      </c>
      <c r="E5893">
        <v>1</v>
      </c>
      <c r="F5893">
        <v>2</v>
      </c>
      <c r="G5893" s="1" t="s">
        <v>638</v>
      </c>
      <c r="H5893">
        <v>1</v>
      </c>
      <c r="I5893">
        <v>1</v>
      </c>
      <c r="J5893">
        <v>1</v>
      </c>
      <c r="K5893">
        <v>1</v>
      </c>
      <c r="L5893">
        <v>2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2</v>
      </c>
      <c r="S5893">
        <v>3</v>
      </c>
      <c r="T5893">
        <v>5</v>
      </c>
      <c r="U5893">
        <v>6</v>
      </c>
      <c r="V5893">
        <v>5</v>
      </c>
      <c r="W5893">
        <v>5</v>
      </c>
      <c r="X5893">
        <v>6</v>
      </c>
      <c r="Y5893">
        <v>11</v>
      </c>
      <c r="Z5893" s="1" t="s">
        <v>785</v>
      </c>
    </row>
    <row r="5894" spans="1:26" x14ac:dyDescent="0.25">
      <c r="A5894" s="1" t="s">
        <v>631</v>
      </c>
      <c r="B5894" s="1" t="s">
        <v>627</v>
      </c>
      <c r="D5894">
        <v>0</v>
      </c>
      <c r="E5894">
        <v>1</v>
      </c>
      <c r="F5894">
        <v>1</v>
      </c>
      <c r="G5894" s="1" t="s">
        <v>639</v>
      </c>
      <c r="H5894">
        <v>0</v>
      </c>
      <c r="I5894">
        <v>1</v>
      </c>
      <c r="J5894">
        <v>1</v>
      </c>
      <c r="K5894">
        <v>0</v>
      </c>
      <c r="L5894">
        <v>1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2</v>
      </c>
      <c r="S5894">
        <v>2</v>
      </c>
      <c r="T5894">
        <v>4</v>
      </c>
      <c r="U5894">
        <v>1</v>
      </c>
      <c r="V5894">
        <v>8</v>
      </c>
      <c r="W5894">
        <v>8</v>
      </c>
      <c r="X5894">
        <v>1</v>
      </c>
      <c r="Y5894">
        <v>9</v>
      </c>
      <c r="Z5894" s="1" t="s">
        <v>785</v>
      </c>
    </row>
    <row r="5895" spans="1:26" x14ac:dyDescent="0.25">
      <c r="A5895" s="1" t="s">
        <v>632</v>
      </c>
      <c r="B5895" s="1" t="s">
        <v>624</v>
      </c>
      <c r="D5895">
        <v>2</v>
      </c>
      <c r="E5895">
        <v>3</v>
      </c>
      <c r="F5895">
        <v>5</v>
      </c>
      <c r="G5895" s="1" t="s">
        <v>638</v>
      </c>
      <c r="H5895">
        <v>1</v>
      </c>
      <c r="I5895">
        <v>1</v>
      </c>
      <c r="J5895">
        <v>1</v>
      </c>
      <c r="K5895">
        <v>1</v>
      </c>
      <c r="L5895">
        <v>2</v>
      </c>
      <c r="M5895">
        <v>1</v>
      </c>
      <c r="N5895">
        <v>2</v>
      </c>
      <c r="O5895">
        <v>2</v>
      </c>
      <c r="P5895">
        <v>1</v>
      </c>
      <c r="Q5895">
        <v>3</v>
      </c>
      <c r="R5895">
        <v>4</v>
      </c>
      <c r="S5895">
        <v>4</v>
      </c>
      <c r="T5895">
        <v>8</v>
      </c>
      <c r="U5895">
        <v>3</v>
      </c>
      <c r="V5895">
        <v>7</v>
      </c>
      <c r="W5895">
        <v>7</v>
      </c>
      <c r="X5895">
        <v>3</v>
      </c>
      <c r="Y5895">
        <v>10</v>
      </c>
      <c r="Z5895" s="1" t="s">
        <v>785</v>
      </c>
    </row>
    <row r="5896" spans="1:26" x14ac:dyDescent="0.25">
      <c r="A5896" s="1" t="s">
        <v>633</v>
      </c>
      <c r="B5896" s="1" t="s">
        <v>625</v>
      </c>
      <c r="D5896">
        <v>1</v>
      </c>
      <c r="E5896">
        <v>0</v>
      </c>
      <c r="F5896">
        <v>1</v>
      </c>
      <c r="G5896" s="1" t="s">
        <v>639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1</v>
      </c>
      <c r="N5896">
        <v>0</v>
      </c>
      <c r="O5896">
        <v>0</v>
      </c>
      <c r="P5896">
        <v>1</v>
      </c>
      <c r="Q5896">
        <v>1</v>
      </c>
      <c r="R5896">
        <v>0</v>
      </c>
      <c r="S5896">
        <v>1</v>
      </c>
      <c r="T5896">
        <v>1</v>
      </c>
      <c r="U5896">
        <v>1</v>
      </c>
      <c r="V5896">
        <v>8</v>
      </c>
      <c r="W5896">
        <v>8</v>
      </c>
      <c r="X5896">
        <v>1</v>
      </c>
      <c r="Y5896">
        <v>9</v>
      </c>
      <c r="Z5896" s="1" t="s">
        <v>785</v>
      </c>
    </row>
    <row r="5897" spans="1:26" x14ac:dyDescent="0.25">
      <c r="A5897" s="1" t="s">
        <v>634</v>
      </c>
      <c r="B5897" s="1" t="s">
        <v>637</v>
      </c>
      <c r="D5897">
        <v>1</v>
      </c>
      <c r="E5897">
        <v>3</v>
      </c>
      <c r="F5897">
        <v>4</v>
      </c>
      <c r="G5897" s="1" t="s">
        <v>638</v>
      </c>
      <c r="H5897">
        <v>0</v>
      </c>
      <c r="I5897">
        <v>1</v>
      </c>
      <c r="J5897">
        <v>1</v>
      </c>
      <c r="K5897">
        <v>0</v>
      </c>
      <c r="L5897">
        <v>1</v>
      </c>
      <c r="M5897">
        <v>1</v>
      </c>
      <c r="N5897">
        <v>2</v>
      </c>
      <c r="O5897">
        <v>2</v>
      </c>
      <c r="P5897">
        <v>1</v>
      </c>
      <c r="Q5897">
        <v>3</v>
      </c>
      <c r="R5897">
        <v>7</v>
      </c>
      <c r="S5897">
        <v>3</v>
      </c>
      <c r="T5897">
        <v>10</v>
      </c>
      <c r="U5897">
        <v>1</v>
      </c>
      <c r="V5897">
        <v>1</v>
      </c>
      <c r="W5897">
        <v>1</v>
      </c>
      <c r="X5897">
        <v>1</v>
      </c>
      <c r="Y5897">
        <v>2</v>
      </c>
      <c r="Z5897" s="1" t="s">
        <v>785</v>
      </c>
    </row>
    <row r="5898" spans="1:26" x14ac:dyDescent="0.25">
      <c r="A5898" s="1" t="s">
        <v>635</v>
      </c>
      <c r="B5898" s="1" t="s">
        <v>636</v>
      </c>
      <c r="D5898">
        <v>1</v>
      </c>
      <c r="E5898">
        <v>2</v>
      </c>
      <c r="F5898">
        <v>3</v>
      </c>
      <c r="G5898" s="1" t="s">
        <v>638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1</v>
      </c>
      <c r="N5898">
        <v>2</v>
      </c>
      <c r="O5898">
        <v>2</v>
      </c>
      <c r="P5898">
        <v>1</v>
      </c>
      <c r="Q5898">
        <v>3</v>
      </c>
      <c r="R5898">
        <v>1</v>
      </c>
      <c r="S5898">
        <v>1</v>
      </c>
      <c r="T5898">
        <v>2</v>
      </c>
      <c r="U5898">
        <v>5</v>
      </c>
      <c r="V5898">
        <v>0</v>
      </c>
      <c r="W5898">
        <v>0</v>
      </c>
      <c r="X5898">
        <v>5</v>
      </c>
      <c r="Y5898">
        <v>5</v>
      </c>
      <c r="Z5898" s="1" t="s">
        <v>785</v>
      </c>
    </row>
    <row r="5899" spans="1:26" x14ac:dyDescent="0.25">
      <c r="A5899" s="1" t="s">
        <v>629</v>
      </c>
      <c r="B5899" s="1" t="s">
        <v>628</v>
      </c>
      <c r="D5899">
        <v>2</v>
      </c>
      <c r="E5899">
        <v>1</v>
      </c>
      <c r="F5899">
        <v>3</v>
      </c>
      <c r="G5899" s="1" t="s">
        <v>638</v>
      </c>
      <c r="H5899">
        <v>1</v>
      </c>
      <c r="I5899">
        <v>0</v>
      </c>
      <c r="J5899">
        <v>0</v>
      </c>
      <c r="K5899">
        <v>1</v>
      </c>
      <c r="L5899">
        <v>1</v>
      </c>
      <c r="M5899">
        <v>1</v>
      </c>
      <c r="N5899">
        <v>1</v>
      </c>
      <c r="O5899">
        <v>1</v>
      </c>
      <c r="P5899">
        <v>1</v>
      </c>
      <c r="Q5899">
        <v>2</v>
      </c>
      <c r="R5899">
        <v>1</v>
      </c>
      <c r="S5899">
        <v>3</v>
      </c>
      <c r="T5899">
        <v>4</v>
      </c>
      <c r="U5899">
        <v>9</v>
      </c>
      <c r="V5899">
        <v>2</v>
      </c>
      <c r="W5899">
        <v>2</v>
      </c>
      <c r="X5899">
        <v>9</v>
      </c>
      <c r="Y5899">
        <v>11</v>
      </c>
      <c r="Z5899" s="1" t="s">
        <v>785</v>
      </c>
    </row>
    <row r="5900" spans="1:26" x14ac:dyDescent="0.25">
      <c r="A5900" s="1" t="s">
        <v>630</v>
      </c>
      <c r="B5900" s="1" t="s">
        <v>626</v>
      </c>
      <c r="D5900">
        <v>2</v>
      </c>
      <c r="E5900">
        <v>2</v>
      </c>
      <c r="F5900">
        <v>4</v>
      </c>
      <c r="G5900" s="1" t="s">
        <v>638</v>
      </c>
      <c r="H5900">
        <v>1</v>
      </c>
      <c r="I5900">
        <v>1</v>
      </c>
      <c r="J5900">
        <v>1</v>
      </c>
      <c r="K5900">
        <v>1</v>
      </c>
      <c r="L5900">
        <v>2</v>
      </c>
      <c r="M5900">
        <v>1</v>
      </c>
      <c r="N5900">
        <v>1</v>
      </c>
      <c r="O5900">
        <v>1</v>
      </c>
      <c r="P5900">
        <v>1</v>
      </c>
      <c r="Q5900">
        <v>2</v>
      </c>
      <c r="R5900">
        <v>2</v>
      </c>
      <c r="S5900">
        <v>2</v>
      </c>
      <c r="T5900">
        <v>4</v>
      </c>
      <c r="U5900">
        <v>5</v>
      </c>
      <c r="V5900">
        <v>6</v>
      </c>
      <c r="W5900">
        <v>6</v>
      </c>
      <c r="X5900">
        <v>5</v>
      </c>
      <c r="Y5900">
        <v>11</v>
      </c>
      <c r="Z5900" s="1" t="s">
        <v>785</v>
      </c>
    </row>
    <row r="5901" spans="1:26" x14ac:dyDescent="0.25">
      <c r="A5901" s="1" t="s">
        <v>624</v>
      </c>
      <c r="B5901" s="1" t="s">
        <v>630</v>
      </c>
      <c r="D5901">
        <v>2</v>
      </c>
      <c r="E5901">
        <v>0</v>
      </c>
      <c r="F5901">
        <v>2</v>
      </c>
      <c r="G5901" s="1" t="s">
        <v>639</v>
      </c>
      <c r="H5901">
        <v>2</v>
      </c>
      <c r="I5901">
        <v>0</v>
      </c>
      <c r="J5901">
        <v>0</v>
      </c>
      <c r="K5901">
        <v>2</v>
      </c>
      <c r="L5901">
        <v>2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2</v>
      </c>
      <c r="S5901">
        <v>1</v>
      </c>
      <c r="T5901">
        <v>3</v>
      </c>
      <c r="U5901">
        <v>10</v>
      </c>
      <c r="V5901">
        <v>1</v>
      </c>
      <c r="W5901">
        <v>1</v>
      </c>
      <c r="X5901">
        <v>10</v>
      </c>
      <c r="Y5901">
        <v>11</v>
      </c>
      <c r="Z5901" s="1" t="s">
        <v>785</v>
      </c>
    </row>
    <row r="5902" spans="1:26" x14ac:dyDescent="0.25">
      <c r="A5902" s="1" t="s">
        <v>636</v>
      </c>
      <c r="B5902" s="1" t="s">
        <v>632</v>
      </c>
      <c r="D5902">
        <v>2</v>
      </c>
      <c r="E5902">
        <v>1</v>
      </c>
      <c r="F5902">
        <v>3</v>
      </c>
      <c r="G5902" s="1" t="s">
        <v>638</v>
      </c>
      <c r="H5902">
        <v>1</v>
      </c>
      <c r="I5902">
        <v>0</v>
      </c>
      <c r="J5902">
        <v>0</v>
      </c>
      <c r="K5902">
        <v>1</v>
      </c>
      <c r="L5902">
        <v>1</v>
      </c>
      <c r="M5902">
        <v>1</v>
      </c>
      <c r="N5902">
        <v>1</v>
      </c>
      <c r="O5902">
        <v>1</v>
      </c>
      <c r="P5902">
        <v>1</v>
      </c>
      <c r="Q5902">
        <v>2</v>
      </c>
      <c r="R5902">
        <v>0</v>
      </c>
      <c r="S5902">
        <v>3</v>
      </c>
      <c r="T5902">
        <v>3</v>
      </c>
      <c r="U5902">
        <v>3</v>
      </c>
      <c r="V5902">
        <v>5</v>
      </c>
      <c r="W5902">
        <v>5</v>
      </c>
      <c r="X5902">
        <v>3</v>
      </c>
      <c r="Y5902">
        <v>8</v>
      </c>
      <c r="Z5902" s="1" t="s">
        <v>785</v>
      </c>
    </row>
    <row r="5903" spans="1:26" x14ac:dyDescent="0.25">
      <c r="A5903" s="1" t="s">
        <v>625</v>
      </c>
      <c r="B5903" s="1" t="s">
        <v>634</v>
      </c>
      <c r="D5903">
        <v>4</v>
      </c>
      <c r="E5903">
        <v>0</v>
      </c>
      <c r="F5903">
        <v>4</v>
      </c>
      <c r="G5903" s="1" t="s">
        <v>639</v>
      </c>
      <c r="H5903">
        <v>2</v>
      </c>
      <c r="I5903">
        <v>0</v>
      </c>
      <c r="J5903">
        <v>0</v>
      </c>
      <c r="K5903">
        <v>2</v>
      </c>
      <c r="L5903">
        <v>2</v>
      </c>
      <c r="M5903">
        <v>2</v>
      </c>
      <c r="N5903">
        <v>0</v>
      </c>
      <c r="O5903">
        <v>0</v>
      </c>
      <c r="P5903">
        <v>2</v>
      </c>
      <c r="Q5903">
        <v>2</v>
      </c>
      <c r="R5903">
        <v>1</v>
      </c>
      <c r="S5903">
        <v>4</v>
      </c>
      <c r="T5903">
        <v>5</v>
      </c>
      <c r="U5903">
        <v>3</v>
      </c>
      <c r="V5903">
        <v>3</v>
      </c>
      <c r="W5903">
        <v>3</v>
      </c>
      <c r="X5903">
        <v>3</v>
      </c>
      <c r="Y5903">
        <v>6</v>
      </c>
      <c r="Z5903" s="1" t="s">
        <v>785</v>
      </c>
    </row>
    <row r="5904" spans="1:26" x14ac:dyDescent="0.25">
      <c r="A5904" s="1" t="s">
        <v>626</v>
      </c>
      <c r="B5904" s="1" t="s">
        <v>629</v>
      </c>
      <c r="D5904">
        <v>2</v>
      </c>
      <c r="E5904">
        <v>3</v>
      </c>
      <c r="F5904">
        <v>5</v>
      </c>
      <c r="G5904" s="1" t="s">
        <v>638</v>
      </c>
      <c r="H5904">
        <v>1</v>
      </c>
      <c r="I5904">
        <v>2</v>
      </c>
      <c r="J5904">
        <v>2</v>
      </c>
      <c r="K5904">
        <v>1</v>
      </c>
      <c r="L5904">
        <v>3</v>
      </c>
      <c r="M5904">
        <v>1</v>
      </c>
      <c r="N5904">
        <v>1</v>
      </c>
      <c r="O5904">
        <v>1</v>
      </c>
      <c r="P5904">
        <v>1</v>
      </c>
      <c r="Q5904">
        <v>2</v>
      </c>
      <c r="R5904">
        <v>3</v>
      </c>
      <c r="S5904">
        <v>1</v>
      </c>
      <c r="T5904">
        <v>4</v>
      </c>
      <c r="U5904">
        <v>2</v>
      </c>
      <c r="V5904">
        <v>5</v>
      </c>
      <c r="W5904">
        <v>5</v>
      </c>
      <c r="X5904">
        <v>2</v>
      </c>
      <c r="Y5904">
        <v>7</v>
      </c>
      <c r="Z5904" s="1" t="s">
        <v>785</v>
      </c>
    </row>
    <row r="5905" spans="1:26" x14ac:dyDescent="0.25">
      <c r="A5905" s="1" t="s">
        <v>627</v>
      </c>
      <c r="B5905" s="1" t="s">
        <v>633</v>
      </c>
      <c r="D5905">
        <v>5</v>
      </c>
      <c r="E5905">
        <v>0</v>
      </c>
      <c r="F5905">
        <v>5</v>
      </c>
      <c r="G5905" s="1" t="s">
        <v>639</v>
      </c>
      <c r="H5905">
        <v>1</v>
      </c>
      <c r="I5905">
        <v>0</v>
      </c>
      <c r="J5905">
        <v>0</v>
      </c>
      <c r="K5905">
        <v>1</v>
      </c>
      <c r="L5905">
        <v>1</v>
      </c>
      <c r="M5905">
        <v>4</v>
      </c>
      <c r="N5905">
        <v>0</v>
      </c>
      <c r="O5905">
        <v>0</v>
      </c>
      <c r="P5905">
        <v>4</v>
      </c>
      <c r="Q5905">
        <v>4</v>
      </c>
      <c r="R5905">
        <v>2</v>
      </c>
      <c r="S5905">
        <v>5</v>
      </c>
      <c r="T5905">
        <v>7</v>
      </c>
      <c r="U5905">
        <v>5</v>
      </c>
      <c r="V5905">
        <v>3</v>
      </c>
      <c r="W5905">
        <v>3</v>
      </c>
      <c r="X5905">
        <v>5</v>
      </c>
      <c r="Y5905">
        <v>8</v>
      </c>
      <c r="Z5905" s="1" t="s">
        <v>785</v>
      </c>
    </row>
    <row r="5906" spans="1:26" x14ac:dyDescent="0.25">
      <c r="A5906" s="1" t="s">
        <v>637</v>
      </c>
      <c r="B5906" s="1" t="s">
        <v>635</v>
      </c>
      <c r="D5906">
        <v>3</v>
      </c>
      <c r="E5906">
        <v>1</v>
      </c>
      <c r="F5906">
        <v>4</v>
      </c>
      <c r="G5906" s="1" t="s">
        <v>638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3</v>
      </c>
      <c r="N5906">
        <v>1</v>
      </c>
      <c r="O5906">
        <v>1</v>
      </c>
      <c r="P5906">
        <v>3</v>
      </c>
      <c r="Q5906">
        <v>4</v>
      </c>
      <c r="R5906">
        <v>2</v>
      </c>
      <c r="S5906">
        <v>1</v>
      </c>
      <c r="T5906">
        <v>3</v>
      </c>
      <c r="U5906">
        <v>2</v>
      </c>
      <c r="V5906">
        <v>4</v>
      </c>
      <c r="W5906">
        <v>4</v>
      </c>
      <c r="X5906">
        <v>2</v>
      </c>
      <c r="Y5906">
        <v>6</v>
      </c>
      <c r="Z5906" s="1" t="s">
        <v>785</v>
      </c>
    </row>
    <row r="5907" spans="1:26" x14ac:dyDescent="0.25">
      <c r="A5907" s="1" t="s">
        <v>628</v>
      </c>
      <c r="B5907" s="1" t="s">
        <v>631</v>
      </c>
      <c r="D5907">
        <v>1</v>
      </c>
      <c r="E5907">
        <v>0</v>
      </c>
      <c r="F5907">
        <v>1</v>
      </c>
      <c r="G5907" s="1" t="s">
        <v>639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1</v>
      </c>
      <c r="N5907">
        <v>0</v>
      </c>
      <c r="O5907">
        <v>0</v>
      </c>
      <c r="P5907">
        <v>1</v>
      </c>
      <c r="Q5907">
        <v>1</v>
      </c>
      <c r="R5907">
        <v>5</v>
      </c>
      <c r="S5907">
        <v>6</v>
      </c>
      <c r="T5907">
        <v>11</v>
      </c>
      <c r="U5907">
        <v>3</v>
      </c>
      <c r="V5907">
        <v>6</v>
      </c>
      <c r="W5907">
        <v>6</v>
      </c>
      <c r="X5907">
        <v>3</v>
      </c>
      <c r="Y5907">
        <v>9</v>
      </c>
      <c r="Z5907" s="1" t="s">
        <v>785</v>
      </c>
    </row>
    <row r="5908" spans="1:26" x14ac:dyDescent="0.25">
      <c r="A5908" s="1" t="s">
        <v>631</v>
      </c>
      <c r="B5908" s="1" t="s">
        <v>636</v>
      </c>
      <c r="D5908">
        <v>3</v>
      </c>
      <c r="E5908">
        <v>0</v>
      </c>
      <c r="F5908">
        <v>3</v>
      </c>
      <c r="G5908" s="1" t="s">
        <v>639</v>
      </c>
      <c r="H5908">
        <v>1</v>
      </c>
      <c r="I5908">
        <v>0</v>
      </c>
      <c r="J5908">
        <v>0</v>
      </c>
      <c r="K5908">
        <v>1</v>
      </c>
      <c r="L5908">
        <v>1</v>
      </c>
      <c r="M5908">
        <v>2</v>
      </c>
      <c r="N5908">
        <v>0</v>
      </c>
      <c r="O5908">
        <v>0</v>
      </c>
      <c r="P5908">
        <v>2</v>
      </c>
      <c r="Q5908">
        <v>2</v>
      </c>
      <c r="R5908">
        <v>2</v>
      </c>
      <c r="S5908">
        <v>4</v>
      </c>
      <c r="T5908">
        <v>6</v>
      </c>
      <c r="U5908">
        <v>7</v>
      </c>
      <c r="V5908">
        <v>0</v>
      </c>
      <c r="W5908">
        <v>0</v>
      </c>
      <c r="X5908">
        <v>7</v>
      </c>
      <c r="Y5908">
        <v>7</v>
      </c>
      <c r="Z5908" s="1" t="s">
        <v>785</v>
      </c>
    </row>
    <row r="5909" spans="1:26" x14ac:dyDescent="0.25">
      <c r="A5909" s="1" t="s">
        <v>632</v>
      </c>
      <c r="B5909" s="1" t="s">
        <v>626</v>
      </c>
      <c r="D5909">
        <v>2</v>
      </c>
      <c r="E5909">
        <v>1</v>
      </c>
      <c r="F5909">
        <v>3</v>
      </c>
      <c r="G5909" s="1" t="s">
        <v>638</v>
      </c>
      <c r="H5909">
        <v>2</v>
      </c>
      <c r="I5909">
        <v>0</v>
      </c>
      <c r="J5909">
        <v>0</v>
      </c>
      <c r="K5909">
        <v>2</v>
      </c>
      <c r="L5909">
        <v>2</v>
      </c>
      <c r="M5909">
        <v>0</v>
      </c>
      <c r="N5909">
        <v>1</v>
      </c>
      <c r="O5909">
        <v>1</v>
      </c>
      <c r="P5909">
        <v>0</v>
      </c>
      <c r="Q5909">
        <v>1</v>
      </c>
      <c r="R5909">
        <v>2</v>
      </c>
      <c r="S5909">
        <v>3</v>
      </c>
      <c r="T5909">
        <v>5</v>
      </c>
      <c r="U5909">
        <v>6</v>
      </c>
      <c r="V5909">
        <v>6</v>
      </c>
      <c r="W5909">
        <v>6</v>
      </c>
      <c r="X5909">
        <v>6</v>
      </c>
      <c r="Y5909">
        <v>12</v>
      </c>
      <c r="Z5909" s="1" t="s">
        <v>785</v>
      </c>
    </row>
    <row r="5910" spans="1:26" x14ac:dyDescent="0.25">
      <c r="A5910" s="1" t="s">
        <v>633</v>
      </c>
      <c r="B5910" s="1" t="s">
        <v>637</v>
      </c>
      <c r="D5910">
        <v>1</v>
      </c>
      <c r="E5910">
        <v>0</v>
      </c>
      <c r="F5910">
        <v>1</v>
      </c>
      <c r="G5910" s="1" t="s">
        <v>639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1</v>
      </c>
      <c r="N5910">
        <v>0</v>
      </c>
      <c r="O5910">
        <v>0</v>
      </c>
      <c r="P5910">
        <v>1</v>
      </c>
      <c r="Q5910">
        <v>1</v>
      </c>
      <c r="R5910">
        <v>1</v>
      </c>
      <c r="S5910">
        <v>5</v>
      </c>
      <c r="T5910">
        <v>6</v>
      </c>
      <c r="U5910">
        <v>3</v>
      </c>
      <c r="V5910">
        <v>10</v>
      </c>
      <c r="W5910">
        <v>10</v>
      </c>
      <c r="X5910">
        <v>3</v>
      </c>
      <c r="Y5910">
        <v>13</v>
      </c>
      <c r="Z5910" s="1" t="s">
        <v>785</v>
      </c>
    </row>
    <row r="5911" spans="1:26" x14ac:dyDescent="0.25">
      <c r="A5911" s="1" t="s">
        <v>634</v>
      </c>
      <c r="B5911" s="1" t="s">
        <v>627</v>
      </c>
      <c r="D5911">
        <v>1</v>
      </c>
      <c r="E5911">
        <v>1</v>
      </c>
      <c r="F5911">
        <v>2</v>
      </c>
      <c r="G5911" s="1" t="s">
        <v>638</v>
      </c>
      <c r="H5911">
        <v>0</v>
      </c>
      <c r="I5911">
        <v>1</v>
      </c>
      <c r="J5911">
        <v>1</v>
      </c>
      <c r="K5911">
        <v>0</v>
      </c>
      <c r="L5911">
        <v>1</v>
      </c>
      <c r="M5911">
        <v>1</v>
      </c>
      <c r="N5911">
        <v>0</v>
      </c>
      <c r="O5911">
        <v>0</v>
      </c>
      <c r="P5911">
        <v>1</v>
      </c>
      <c r="Q5911">
        <v>1</v>
      </c>
      <c r="R5911">
        <v>5</v>
      </c>
      <c r="S5911">
        <v>2</v>
      </c>
      <c r="T5911">
        <v>7</v>
      </c>
      <c r="U5911">
        <v>3</v>
      </c>
      <c r="V5911">
        <v>5</v>
      </c>
      <c r="W5911">
        <v>5</v>
      </c>
      <c r="X5911">
        <v>3</v>
      </c>
      <c r="Y5911">
        <v>8</v>
      </c>
      <c r="Z5911" s="1" t="s">
        <v>785</v>
      </c>
    </row>
    <row r="5912" spans="1:26" x14ac:dyDescent="0.25">
      <c r="A5912" s="1" t="s">
        <v>635</v>
      </c>
      <c r="B5912" s="1" t="s">
        <v>624</v>
      </c>
      <c r="D5912">
        <v>0</v>
      </c>
      <c r="E5912">
        <v>1</v>
      </c>
      <c r="F5912">
        <v>1</v>
      </c>
      <c r="G5912" s="1" t="s">
        <v>639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1</v>
      </c>
      <c r="O5912">
        <v>1</v>
      </c>
      <c r="P5912">
        <v>0</v>
      </c>
      <c r="Q5912">
        <v>1</v>
      </c>
      <c r="R5912">
        <v>0</v>
      </c>
      <c r="S5912">
        <v>2</v>
      </c>
      <c r="T5912">
        <v>2</v>
      </c>
      <c r="U5912">
        <v>2</v>
      </c>
      <c r="V5912">
        <v>3</v>
      </c>
      <c r="W5912">
        <v>3</v>
      </c>
      <c r="X5912">
        <v>2</v>
      </c>
      <c r="Y5912">
        <v>5</v>
      </c>
      <c r="Z5912" s="1" t="s">
        <v>785</v>
      </c>
    </row>
    <row r="5913" spans="1:26" x14ac:dyDescent="0.25">
      <c r="A5913" s="1" t="s">
        <v>629</v>
      </c>
      <c r="B5913" s="1" t="s">
        <v>625</v>
      </c>
      <c r="D5913">
        <v>2</v>
      </c>
      <c r="E5913">
        <v>2</v>
      </c>
      <c r="F5913">
        <v>4</v>
      </c>
      <c r="G5913" s="1" t="s">
        <v>638</v>
      </c>
      <c r="H5913">
        <v>1</v>
      </c>
      <c r="I5913">
        <v>1</v>
      </c>
      <c r="J5913">
        <v>1</v>
      </c>
      <c r="K5913">
        <v>1</v>
      </c>
      <c r="L5913">
        <v>2</v>
      </c>
      <c r="M5913">
        <v>1</v>
      </c>
      <c r="N5913">
        <v>1</v>
      </c>
      <c r="O5913">
        <v>1</v>
      </c>
      <c r="P5913">
        <v>1</v>
      </c>
      <c r="Q5913">
        <v>2</v>
      </c>
      <c r="R5913">
        <v>4</v>
      </c>
      <c r="S5913">
        <v>7</v>
      </c>
      <c r="T5913">
        <v>11</v>
      </c>
      <c r="U5913">
        <v>8</v>
      </c>
      <c r="V5913">
        <v>3</v>
      </c>
      <c r="W5913">
        <v>3</v>
      </c>
      <c r="X5913">
        <v>8</v>
      </c>
      <c r="Y5913">
        <v>11</v>
      </c>
      <c r="Z5913" s="1" t="s">
        <v>785</v>
      </c>
    </row>
    <row r="5914" spans="1:26" x14ac:dyDescent="0.25">
      <c r="A5914" s="1" t="s">
        <v>630</v>
      </c>
      <c r="B5914" s="1" t="s">
        <v>628</v>
      </c>
      <c r="D5914">
        <v>1</v>
      </c>
      <c r="E5914">
        <v>1</v>
      </c>
      <c r="F5914">
        <v>2</v>
      </c>
      <c r="G5914" s="1" t="s">
        <v>638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1</v>
      </c>
      <c r="N5914">
        <v>1</v>
      </c>
      <c r="O5914">
        <v>1</v>
      </c>
      <c r="P5914">
        <v>1</v>
      </c>
      <c r="Q5914">
        <v>2</v>
      </c>
      <c r="R5914">
        <v>3</v>
      </c>
      <c r="S5914">
        <v>2</v>
      </c>
      <c r="T5914">
        <v>5</v>
      </c>
      <c r="U5914">
        <v>4</v>
      </c>
      <c r="V5914">
        <v>1</v>
      </c>
      <c r="W5914">
        <v>1</v>
      </c>
      <c r="X5914">
        <v>4</v>
      </c>
      <c r="Y5914">
        <v>5</v>
      </c>
      <c r="Z5914" s="1" t="s">
        <v>785</v>
      </c>
    </row>
    <row r="5915" spans="1:26" x14ac:dyDescent="0.25">
      <c r="A5915" s="1" t="s">
        <v>624</v>
      </c>
      <c r="B5915" s="1" t="s">
        <v>629</v>
      </c>
      <c r="D5915">
        <v>2</v>
      </c>
      <c r="E5915">
        <v>2</v>
      </c>
      <c r="F5915">
        <v>4</v>
      </c>
      <c r="G5915" s="1" t="s">
        <v>638</v>
      </c>
      <c r="H5915">
        <v>0</v>
      </c>
      <c r="I5915">
        <v>1</v>
      </c>
      <c r="J5915">
        <v>1</v>
      </c>
      <c r="K5915">
        <v>0</v>
      </c>
      <c r="L5915">
        <v>1</v>
      </c>
      <c r="M5915">
        <v>2</v>
      </c>
      <c r="N5915">
        <v>1</v>
      </c>
      <c r="O5915">
        <v>1</v>
      </c>
      <c r="P5915">
        <v>2</v>
      </c>
      <c r="Q5915">
        <v>3</v>
      </c>
      <c r="R5915">
        <v>2</v>
      </c>
      <c r="S5915">
        <v>2</v>
      </c>
      <c r="T5915">
        <v>4</v>
      </c>
      <c r="U5915">
        <v>3</v>
      </c>
      <c r="V5915">
        <v>4</v>
      </c>
      <c r="W5915">
        <v>4</v>
      </c>
      <c r="X5915">
        <v>3</v>
      </c>
      <c r="Y5915">
        <v>7</v>
      </c>
      <c r="Z5915" s="1" t="s">
        <v>785</v>
      </c>
    </row>
    <row r="5916" spans="1:26" x14ac:dyDescent="0.25">
      <c r="A5916" s="1" t="s">
        <v>636</v>
      </c>
      <c r="B5916" s="1" t="s">
        <v>633</v>
      </c>
      <c r="D5916">
        <v>3</v>
      </c>
      <c r="E5916">
        <v>1</v>
      </c>
      <c r="F5916">
        <v>4</v>
      </c>
      <c r="G5916" s="1" t="s">
        <v>638</v>
      </c>
      <c r="H5916">
        <v>1</v>
      </c>
      <c r="I5916">
        <v>0</v>
      </c>
      <c r="J5916">
        <v>0</v>
      </c>
      <c r="K5916">
        <v>1</v>
      </c>
      <c r="L5916">
        <v>1</v>
      </c>
      <c r="M5916">
        <v>2</v>
      </c>
      <c r="N5916">
        <v>1</v>
      </c>
      <c r="O5916">
        <v>1</v>
      </c>
      <c r="P5916">
        <v>2</v>
      </c>
      <c r="Q5916">
        <v>3</v>
      </c>
      <c r="R5916">
        <v>2</v>
      </c>
      <c r="S5916">
        <v>2</v>
      </c>
      <c r="T5916">
        <v>4</v>
      </c>
      <c r="U5916">
        <v>4</v>
      </c>
      <c r="V5916">
        <v>3</v>
      </c>
      <c r="W5916">
        <v>3</v>
      </c>
      <c r="X5916">
        <v>4</v>
      </c>
      <c r="Y5916">
        <v>7</v>
      </c>
      <c r="Z5916" s="1" t="s">
        <v>785</v>
      </c>
    </row>
    <row r="5917" spans="1:26" x14ac:dyDescent="0.25">
      <c r="A5917" s="1" t="s">
        <v>625</v>
      </c>
      <c r="B5917" s="1" t="s">
        <v>631</v>
      </c>
      <c r="D5917">
        <v>2</v>
      </c>
      <c r="E5917">
        <v>3</v>
      </c>
      <c r="F5917">
        <v>5</v>
      </c>
      <c r="G5917" s="1" t="s">
        <v>638</v>
      </c>
      <c r="H5917">
        <v>2</v>
      </c>
      <c r="I5917">
        <v>2</v>
      </c>
      <c r="J5917">
        <v>2</v>
      </c>
      <c r="K5917">
        <v>2</v>
      </c>
      <c r="L5917">
        <v>4</v>
      </c>
      <c r="M5917">
        <v>0</v>
      </c>
      <c r="N5917">
        <v>1</v>
      </c>
      <c r="O5917">
        <v>1</v>
      </c>
      <c r="P5917">
        <v>0</v>
      </c>
      <c r="Q5917">
        <v>1</v>
      </c>
      <c r="R5917">
        <v>2</v>
      </c>
      <c r="S5917">
        <v>5</v>
      </c>
      <c r="T5917">
        <v>7</v>
      </c>
      <c r="U5917">
        <v>15</v>
      </c>
      <c r="V5917">
        <v>5</v>
      </c>
      <c r="W5917">
        <v>5</v>
      </c>
      <c r="X5917">
        <v>15</v>
      </c>
      <c r="Y5917">
        <v>20</v>
      </c>
      <c r="Z5917" s="1" t="s">
        <v>785</v>
      </c>
    </row>
    <row r="5918" spans="1:26" x14ac:dyDescent="0.25">
      <c r="A5918" s="1" t="s">
        <v>626</v>
      </c>
      <c r="B5918" s="1" t="s">
        <v>635</v>
      </c>
      <c r="D5918">
        <v>2</v>
      </c>
      <c r="E5918">
        <v>0</v>
      </c>
      <c r="F5918">
        <v>2</v>
      </c>
      <c r="G5918" s="1" t="s">
        <v>639</v>
      </c>
      <c r="H5918">
        <v>1</v>
      </c>
      <c r="I5918">
        <v>0</v>
      </c>
      <c r="J5918">
        <v>0</v>
      </c>
      <c r="K5918">
        <v>1</v>
      </c>
      <c r="L5918">
        <v>1</v>
      </c>
      <c r="M5918">
        <v>1</v>
      </c>
      <c r="N5918">
        <v>0</v>
      </c>
      <c r="O5918">
        <v>0</v>
      </c>
      <c r="P5918">
        <v>1</v>
      </c>
      <c r="Q5918">
        <v>1</v>
      </c>
      <c r="R5918">
        <v>3</v>
      </c>
      <c r="S5918">
        <v>5</v>
      </c>
      <c r="T5918">
        <v>8</v>
      </c>
      <c r="U5918">
        <v>6</v>
      </c>
      <c r="V5918">
        <v>2</v>
      </c>
      <c r="W5918">
        <v>2</v>
      </c>
      <c r="X5918">
        <v>6</v>
      </c>
      <c r="Y5918">
        <v>8</v>
      </c>
      <c r="Z5918" s="1" t="s">
        <v>785</v>
      </c>
    </row>
    <row r="5919" spans="1:26" x14ac:dyDescent="0.25">
      <c r="A5919" s="1" t="s">
        <v>627</v>
      </c>
      <c r="B5919" s="1" t="s">
        <v>630</v>
      </c>
      <c r="D5919">
        <v>2</v>
      </c>
      <c r="E5919">
        <v>0</v>
      </c>
      <c r="F5919">
        <v>2</v>
      </c>
      <c r="G5919" s="1" t="s">
        <v>639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2</v>
      </c>
      <c r="N5919">
        <v>0</v>
      </c>
      <c r="O5919">
        <v>0</v>
      </c>
      <c r="P5919">
        <v>2</v>
      </c>
      <c r="Q5919">
        <v>2</v>
      </c>
      <c r="R5919">
        <v>0</v>
      </c>
      <c r="S5919">
        <v>2</v>
      </c>
      <c r="T5919">
        <v>2</v>
      </c>
      <c r="U5919">
        <v>6</v>
      </c>
      <c r="V5919">
        <v>0</v>
      </c>
      <c r="W5919">
        <v>0</v>
      </c>
      <c r="X5919">
        <v>6</v>
      </c>
      <c r="Y5919">
        <v>6</v>
      </c>
      <c r="Z5919" s="1" t="s">
        <v>785</v>
      </c>
    </row>
    <row r="5920" spans="1:26" x14ac:dyDescent="0.25">
      <c r="A5920" s="1" t="s">
        <v>637</v>
      </c>
      <c r="B5920" s="1" t="s">
        <v>632</v>
      </c>
      <c r="D5920">
        <v>3</v>
      </c>
      <c r="E5920">
        <v>1</v>
      </c>
      <c r="F5920">
        <v>4</v>
      </c>
      <c r="G5920" s="1" t="s">
        <v>638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3</v>
      </c>
      <c r="N5920">
        <v>1</v>
      </c>
      <c r="O5920">
        <v>1</v>
      </c>
      <c r="P5920">
        <v>3</v>
      </c>
      <c r="Q5920">
        <v>4</v>
      </c>
      <c r="R5920">
        <v>3</v>
      </c>
      <c r="S5920">
        <v>4</v>
      </c>
      <c r="T5920">
        <v>7</v>
      </c>
      <c r="U5920">
        <v>8</v>
      </c>
      <c r="V5920">
        <v>3</v>
      </c>
      <c r="W5920">
        <v>3</v>
      </c>
      <c r="X5920">
        <v>8</v>
      </c>
      <c r="Y5920">
        <v>11</v>
      </c>
      <c r="Z5920" s="1" t="s">
        <v>785</v>
      </c>
    </row>
    <row r="5921" spans="1:26" x14ac:dyDescent="0.25">
      <c r="A5921" s="1" t="s">
        <v>628</v>
      </c>
      <c r="B5921" s="1" t="s">
        <v>634</v>
      </c>
      <c r="D5921">
        <v>0</v>
      </c>
      <c r="E5921">
        <v>1</v>
      </c>
      <c r="F5921">
        <v>1</v>
      </c>
      <c r="G5921" s="1" t="s">
        <v>639</v>
      </c>
      <c r="H5921">
        <v>0</v>
      </c>
      <c r="I5921">
        <v>1</v>
      </c>
      <c r="J5921">
        <v>1</v>
      </c>
      <c r="K5921">
        <v>0</v>
      </c>
      <c r="L5921">
        <v>1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3</v>
      </c>
      <c r="S5921">
        <v>3</v>
      </c>
      <c r="T5921">
        <v>6</v>
      </c>
      <c r="U5921">
        <v>4</v>
      </c>
      <c r="V5921">
        <v>3</v>
      </c>
      <c r="W5921">
        <v>3</v>
      </c>
      <c r="X5921">
        <v>4</v>
      </c>
      <c r="Y5921">
        <v>7</v>
      </c>
      <c r="Z5921" s="1" t="s">
        <v>785</v>
      </c>
    </row>
    <row r="5922" spans="1:26" x14ac:dyDescent="0.25">
      <c r="A5922" s="1" t="s">
        <v>631</v>
      </c>
      <c r="B5922" s="1" t="s">
        <v>624</v>
      </c>
      <c r="D5922">
        <v>0</v>
      </c>
      <c r="E5922">
        <v>0</v>
      </c>
      <c r="F5922">
        <v>0</v>
      </c>
      <c r="G5922" s="1" t="s">
        <v>639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3</v>
      </c>
      <c r="S5922">
        <v>4</v>
      </c>
      <c r="T5922">
        <v>7</v>
      </c>
      <c r="U5922">
        <v>6</v>
      </c>
      <c r="V5922">
        <v>4</v>
      </c>
      <c r="W5922">
        <v>4</v>
      </c>
      <c r="X5922">
        <v>6</v>
      </c>
      <c r="Y5922">
        <v>10</v>
      </c>
      <c r="Z5922" s="1" t="s">
        <v>785</v>
      </c>
    </row>
    <row r="5923" spans="1:26" x14ac:dyDescent="0.25">
      <c r="A5923" s="1" t="s">
        <v>625</v>
      </c>
      <c r="B5923" s="1" t="s">
        <v>627</v>
      </c>
      <c r="D5923">
        <v>1</v>
      </c>
      <c r="E5923">
        <v>2</v>
      </c>
      <c r="F5923">
        <v>3</v>
      </c>
      <c r="G5923" s="1" t="s">
        <v>638</v>
      </c>
      <c r="H5923">
        <v>1</v>
      </c>
      <c r="I5923">
        <v>2</v>
      </c>
      <c r="J5923">
        <v>2</v>
      </c>
      <c r="K5923">
        <v>1</v>
      </c>
      <c r="L5923">
        <v>3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4</v>
      </c>
      <c r="S5923">
        <v>5</v>
      </c>
      <c r="T5923">
        <v>9</v>
      </c>
      <c r="U5923">
        <v>3</v>
      </c>
      <c r="V5923">
        <v>3</v>
      </c>
      <c r="W5923">
        <v>3</v>
      </c>
      <c r="X5923">
        <v>3</v>
      </c>
      <c r="Y5923">
        <v>6</v>
      </c>
      <c r="Z5923" s="1" t="s">
        <v>785</v>
      </c>
    </row>
    <row r="5924" spans="1:26" x14ac:dyDescent="0.25">
      <c r="A5924" s="1" t="s">
        <v>632</v>
      </c>
      <c r="B5924" s="1" t="s">
        <v>629</v>
      </c>
      <c r="D5924">
        <v>1</v>
      </c>
      <c r="E5924">
        <v>2</v>
      </c>
      <c r="F5924">
        <v>3</v>
      </c>
      <c r="G5924" s="1" t="s">
        <v>638</v>
      </c>
      <c r="H5924">
        <v>0</v>
      </c>
      <c r="I5924">
        <v>1</v>
      </c>
      <c r="J5924">
        <v>1</v>
      </c>
      <c r="K5924">
        <v>0</v>
      </c>
      <c r="L5924">
        <v>1</v>
      </c>
      <c r="M5924">
        <v>1</v>
      </c>
      <c r="N5924">
        <v>1</v>
      </c>
      <c r="O5924">
        <v>1</v>
      </c>
      <c r="P5924">
        <v>1</v>
      </c>
      <c r="Q5924">
        <v>2</v>
      </c>
      <c r="R5924">
        <v>2</v>
      </c>
      <c r="S5924">
        <v>3</v>
      </c>
      <c r="T5924">
        <v>5</v>
      </c>
      <c r="U5924">
        <v>5</v>
      </c>
      <c r="V5924">
        <v>5</v>
      </c>
      <c r="W5924">
        <v>5</v>
      </c>
      <c r="X5924">
        <v>5</v>
      </c>
      <c r="Y5924">
        <v>10</v>
      </c>
      <c r="Z5924" s="1" t="s">
        <v>785</v>
      </c>
    </row>
    <row r="5925" spans="1:26" x14ac:dyDescent="0.25">
      <c r="A5925" s="1" t="s">
        <v>633</v>
      </c>
      <c r="B5925" s="1" t="s">
        <v>626</v>
      </c>
      <c r="D5925">
        <v>2</v>
      </c>
      <c r="E5925">
        <v>3</v>
      </c>
      <c r="F5925">
        <v>5</v>
      </c>
      <c r="G5925" s="1" t="s">
        <v>638</v>
      </c>
      <c r="H5925">
        <v>2</v>
      </c>
      <c r="I5925">
        <v>2</v>
      </c>
      <c r="J5925">
        <v>2</v>
      </c>
      <c r="K5925">
        <v>2</v>
      </c>
      <c r="L5925">
        <v>4</v>
      </c>
      <c r="M5925">
        <v>0</v>
      </c>
      <c r="N5925">
        <v>1</v>
      </c>
      <c r="O5925">
        <v>1</v>
      </c>
      <c r="P5925">
        <v>0</v>
      </c>
      <c r="Q5925">
        <v>1</v>
      </c>
      <c r="R5925">
        <v>3</v>
      </c>
      <c r="S5925">
        <v>3</v>
      </c>
      <c r="T5925">
        <v>6</v>
      </c>
      <c r="U5925">
        <v>4</v>
      </c>
      <c r="V5925">
        <v>6</v>
      </c>
      <c r="W5925">
        <v>6</v>
      </c>
      <c r="X5925">
        <v>4</v>
      </c>
      <c r="Y5925">
        <v>10</v>
      </c>
      <c r="Z5925" s="1" t="s">
        <v>785</v>
      </c>
    </row>
    <row r="5926" spans="1:26" x14ac:dyDescent="0.25">
      <c r="A5926" s="1" t="s">
        <v>637</v>
      </c>
      <c r="B5926" s="1" t="s">
        <v>628</v>
      </c>
      <c r="D5926">
        <v>4</v>
      </c>
      <c r="E5926">
        <v>1</v>
      </c>
      <c r="F5926">
        <v>5</v>
      </c>
      <c r="G5926" s="1" t="s">
        <v>638</v>
      </c>
      <c r="H5926">
        <v>1</v>
      </c>
      <c r="I5926">
        <v>1</v>
      </c>
      <c r="J5926">
        <v>1</v>
      </c>
      <c r="K5926">
        <v>1</v>
      </c>
      <c r="L5926">
        <v>2</v>
      </c>
      <c r="M5926">
        <v>3</v>
      </c>
      <c r="N5926">
        <v>0</v>
      </c>
      <c r="O5926">
        <v>0</v>
      </c>
      <c r="P5926">
        <v>3</v>
      </c>
      <c r="Q5926">
        <v>3</v>
      </c>
      <c r="R5926">
        <v>2</v>
      </c>
      <c r="S5926">
        <v>5</v>
      </c>
      <c r="T5926">
        <v>7</v>
      </c>
      <c r="U5926">
        <v>10</v>
      </c>
      <c r="V5926">
        <v>2</v>
      </c>
      <c r="W5926">
        <v>2</v>
      </c>
      <c r="X5926">
        <v>10</v>
      </c>
      <c r="Y5926">
        <v>12</v>
      </c>
      <c r="Z5926" s="1" t="s">
        <v>785</v>
      </c>
    </row>
    <row r="5927" spans="1:26" x14ac:dyDescent="0.25">
      <c r="A5927" s="1" t="s">
        <v>634</v>
      </c>
      <c r="B5927" s="1" t="s">
        <v>636</v>
      </c>
      <c r="D5927">
        <v>0</v>
      </c>
      <c r="E5927">
        <v>1</v>
      </c>
      <c r="F5927">
        <v>1</v>
      </c>
      <c r="G5927" s="1" t="s">
        <v>639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1</v>
      </c>
      <c r="O5927">
        <v>1</v>
      </c>
      <c r="P5927">
        <v>0</v>
      </c>
      <c r="Q5927">
        <v>1</v>
      </c>
      <c r="R5927">
        <v>1</v>
      </c>
      <c r="S5927">
        <v>1</v>
      </c>
      <c r="T5927">
        <v>2</v>
      </c>
      <c r="U5927">
        <v>7</v>
      </c>
      <c r="V5927">
        <v>1</v>
      </c>
      <c r="W5927">
        <v>1</v>
      </c>
      <c r="X5927">
        <v>7</v>
      </c>
      <c r="Y5927">
        <v>8</v>
      </c>
      <c r="Z5927" s="1" t="s">
        <v>785</v>
      </c>
    </row>
    <row r="5928" spans="1:26" x14ac:dyDescent="0.25">
      <c r="A5928" s="1" t="s">
        <v>630</v>
      </c>
      <c r="B5928" s="1" t="s">
        <v>635</v>
      </c>
      <c r="D5928">
        <v>0</v>
      </c>
      <c r="E5928">
        <v>0</v>
      </c>
      <c r="F5928">
        <v>0</v>
      </c>
      <c r="G5928" s="1" t="s">
        <v>639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3</v>
      </c>
      <c r="S5928">
        <v>5</v>
      </c>
      <c r="T5928">
        <v>8</v>
      </c>
      <c r="U5928">
        <v>3</v>
      </c>
      <c r="V5928">
        <v>7</v>
      </c>
      <c r="W5928">
        <v>7</v>
      </c>
      <c r="X5928">
        <v>3</v>
      </c>
      <c r="Y5928">
        <v>10</v>
      </c>
      <c r="Z5928" s="1" t="s">
        <v>785</v>
      </c>
    </row>
    <row r="5929" spans="1:26" x14ac:dyDescent="0.25">
      <c r="A5929" s="1" t="s">
        <v>624</v>
      </c>
      <c r="B5929" s="1" t="s">
        <v>633</v>
      </c>
      <c r="D5929">
        <v>3</v>
      </c>
      <c r="E5929">
        <v>2</v>
      </c>
      <c r="F5929">
        <v>5</v>
      </c>
      <c r="G5929" s="1" t="s">
        <v>638</v>
      </c>
      <c r="H5929">
        <v>1</v>
      </c>
      <c r="I5929">
        <v>1</v>
      </c>
      <c r="J5929">
        <v>1</v>
      </c>
      <c r="K5929">
        <v>1</v>
      </c>
      <c r="L5929">
        <v>2</v>
      </c>
      <c r="M5929">
        <v>2</v>
      </c>
      <c r="N5929">
        <v>1</v>
      </c>
      <c r="O5929">
        <v>1</v>
      </c>
      <c r="P5929">
        <v>2</v>
      </c>
      <c r="Q5929">
        <v>3</v>
      </c>
      <c r="R5929">
        <v>2</v>
      </c>
      <c r="S5929">
        <v>5</v>
      </c>
      <c r="T5929">
        <v>7</v>
      </c>
      <c r="U5929">
        <v>10</v>
      </c>
      <c r="V5929">
        <v>3</v>
      </c>
      <c r="W5929">
        <v>3</v>
      </c>
      <c r="X5929">
        <v>10</v>
      </c>
      <c r="Y5929">
        <v>13</v>
      </c>
      <c r="Z5929" s="1" t="s">
        <v>785</v>
      </c>
    </row>
    <row r="5930" spans="1:26" x14ac:dyDescent="0.25">
      <c r="A5930" s="1" t="s">
        <v>636</v>
      </c>
      <c r="B5930" s="1" t="s">
        <v>625</v>
      </c>
      <c r="D5930">
        <v>0</v>
      </c>
      <c r="E5930">
        <v>1</v>
      </c>
      <c r="F5930">
        <v>1</v>
      </c>
      <c r="G5930" s="1" t="s">
        <v>639</v>
      </c>
      <c r="H5930">
        <v>0</v>
      </c>
      <c r="I5930">
        <v>1</v>
      </c>
      <c r="J5930">
        <v>1</v>
      </c>
      <c r="K5930">
        <v>0</v>
      </c>
      <c r="L5930">
        <v>1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3</v>
      </c>
      <c r="S5930">
        <v>3</v>
      </c>
      <c r="T5930">
        <v>6</v>
      </c>
      <c r="U5930">
        <v>3</v>
      </c>
      <c r="V5930">
        <v>4</v>
      </c>
      <c r="W5930">
        <v>4</v>
      </c>
      <c r="X5930">
        <v>3</v>
      </c>
      <c r="Y5930">
        <v>7</v>
      </c>
      <c r="Z5930" s="1" t="s">
        <v>785</v>
      </c>
    </row>
    <row r="5931" spans="1:26" x14ac:dyDescent="0.25">
      <c r="A5931" s="1" t="s">
        <v>626</v>
      </c>
      <c r="B5931" s="1" t="s">
        <v>634</v>
      </c>
      <c r="D5931">
        <v>0</v>
      </c>
      <c r="E5931">
        <v>1</v>
      </c>
      <c r="F5931">
        <v>1</v>
      </c>
      <c r="G5931" s="1" t="s">
        <v>639</v>
      </c>
      <c r="H5931">
        <v>0</v>
      </c>
      <c r="I5931">
        <v>1</v>
      </c>
      <c r="J5931">
        <v>1</v>
      </c>
      <c r="K5931">
        <v>0</v>
      </c>
      <c r="L5931">
        <v>1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1</v>
      </c>
      <c r="S5931">
        <v>5</v>
      </c>
      <c r="T5931">
        <v>6</v>
      </c>
      <c r="U5931">
        <v>3</v>
      </c>
      <c r="V5931">
        <v>3</v>
      </c>
      <c r="W5931">
        <v>3</v>
      </c>
      <c r="X5931">
        <v>3</v>
      </c>
      <c r="Y5931">
        <v>6</v>
      </c>
      <c r="Z5931" s="1" t="s">
        <v>785</v>
      </c>
    </row>
    <row r="5932" spans="1:26" x14ac:dyDescent="0.25">
      <c r="A5932" s="1" t="s">
        <v>627</v>
      </c>
      <c r="B5932" s="1" t="s">
        <v>637</v>
      </c>
      <c r="D5932">
        <v>2</v>
      </c>
      <c r="E5932">
        <v>1</v>
      </c>
      <c r="F5932">
        <v>3</v>
      </c>
      <c r="G5932" s="1" t="s">
        <v>638</v>
      </c>
      <c r="H5932">
        <v>1</v>
      </c>
      <c r="I5932">
        <v>1</v>
      </c>
      <c r="J5932">
        <v>1</v>
      </c>
      <c r="K5932">
        <v>1</v>
      </c>
      <c r="L5932">
        <v>2</v>
      </c>
      <c r="M5932">
        <v>1</v>
      </c>
      <c r="N5932">
        <v>0</v>
      </c>
      <c r="O5932">
        <v>0</v>
      </c>
      <c r="P5932">
        <v>1</v>
      </c>
      <c r="Q5932">
        <v>1</v>
      </c>
      <c r="R5932">
        <v>2</v>
      </c>
      <c r="S5932">
        <v>2</v>
      </c>
      <c r="T5932">
        <v>4</v>
      </c>
      <c r="U5932">
        <v>5</v>
      </c>
      <c r="V5932">
        <v>0</v>
      </c>
      <c r="W5932">
        <v>0</v>
      </c>
      <c r="X5932">
        <v>5</v>
      </c>
      <c r="Y5932">
        <v>5</v>
      </c>
      <c r="Z5932" s="1" t="s">
        <v>785</v>
      </c>
    </row>
    <row r="5933" spans="1:26" x14ac:dyDescent="0.25">
      <c r="A5933" s="1" t="s">
        <v>635</v>
      </c>
      <c r="B5933" s="1" t="s">
        <v>631</v>
      </c>
      <c r="D5933">
        <v>2</v>
      </c>
      <c r="E5933">
        <v>2</v>
      </c>
      <c r="F5933">
        <v>4</v>
      </c>
      <c r="G5933" s="1" t="s">
        <v>638</v>
      </c>
      <c r="H5933">
        <v>1</v>
      </c>
      <c r="I5933">
        <v>1</v>
      </c>
      <c r="J5933">
        <v>1</v>
      </c>
      <c r="K5933">
        <v>1</v>
      </c>
      <c r="L5933">
        <v>2</v>
      </c>
      <c r="M5933">
        <v>1</v>
      </c>
      <c r="N5933">
        <v>1</v>
      </c>
      <c r="O5933">
        <v>1</v>
      </c>
      <c r="P5933">
        <v>1</v>
      </c>
      <c r="Q5933">
        <v>2</v>
      </c>
      <c r="R5933">
        <v>4</v>
      </c>
      <c r="S5933">
        <v>1</v>
      </c>
      <c r="T5933">
        <v>5</v>
      </c>
      <c r="U5933">
        <v>4</v>
      </c>
      <c r="V5933">
        <v>4</v>
      </c>
      <c r="W5933">
        <v>4</v>
      </c>
      <c r="X5933">
        <v>4</v>
      </c>
      <c r="Y5933">
        <v>8</v>
      </c>
      <c r="Z5933" s="1" t="s">
        <v>785</v>
      </c>
    </row>
    <row r="5934" spans="1:26" x14ac:dyDescent="0.25">
      <c r="A5934" s="1" t="s">
        <v>628</v>
      </c>
      <c r="B5934" s="1" t="s">
        <v>632</v>
      </c>
      <c r="D5934">
        <v>0</v>
      </c>
      <c r="E5934">
        <v>1</v>
      </c>
      <c r="F5934">
        <v>1</v>
      </c>
      <c r="G5934" s="1" t="s">
        <v>639</v>
      </c>
      <c r="H5934">
        <v>0</v>
      </c>
      <c r="I5934">
        <v>1</v>
      </c>
      <c r="J5934">
        <v>1</v>
      </c>
      <c r="K5934">
        <v>0</v>
      </c>
      <c r="L5934">
        <v>1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4</v>
      </c>
      <c r="S5934">
        <v>3</v>
      </c>
      <c r="T5934">
        <v>7</v>
      </c>
      <c r="U5934">
        <v>9</v>
      </c>
      <c r="V5934">
        <v>4</v>
      </c>
      <c r="W5934">
        <v>4</v>
      </c>
      <c r="X5934">
        <v>9</v>
      </c>
      <c r="Y5934">
        <v>13</v>
      </c>
      <c r="Z5934" s="1" t="s">
        <v>785</v>
      </c>
    </row>
    <row r="5935" spans="1:26" x14ac:dyDescent="0.25">
      <c r="A5935" s="1" t="s">
        <v>629</v>
      </c>
      <c r="B5935" s="1" t="s">
        <v>630</v>
      </c>
      <c r="D5935">
        <v>3</v>
      </c>
      <c r="E5935">
        <v>0</v>
      </c>
      <c r="F5935">
        <v>3</v>
      </c>
      <c r="G5935" s="1" t="s">
        <v>639</v>
      </c>
      <c r="H5935">
        <v>3</v>
      </c>
      <c r="I5935">
        <v>0</v>
      </c>
      <c r="J5935">
        <v>0</v>
      </c>
      <c r="K5935">
        <v>3</v>
      </c>
      <c r="L5935">
        <v>3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3</v>
      </c>
      <c r="S5935">
        <v>4</v>
      </c>
      <c r="T5935">
        <v>7</v>
      </c>
      <c r="U5935">
        <v>5</v>
      </c>
      <c r="V5935">
        <v>2</v>
      </c>
      <c r="W5935">
        <v>2</v>
      </c>
      <c r="X5935">
        <v>5</v>
      </c>
      <c r="Y5935">
        <v>7</v>
      </c>
      <c r="Z5935" s="1" t="s">
        <v>785</v>
      </c>
    </row>
    <row r="5936" spans="1:26" x14ac:dyDescent="0.25">
      <c r="A5936" s="1" t="s">
        <v>625</v>
      </c>
      <c r="B5936" s="1" t="s">
        <v>635</v>
      </c>
      <c r="D5936">
        <v>2</v>
      </c>
      <c r="E5936">
        <v>0</v>
      </c>
      <c r="F5936">
        <v>2</v>
      </c>
      <c r="G5936" s="1" t="s">
        <v>639</v>
      </c>
      <c r="H5936">
        <v>2</v>
      </c>
      <c r="I5936">
        <v>0</v>
      </c>
      <c r="J5936">
        <v>0</v>
      </c>
      <c r="K5936">
        <v>2</v>
      </c>
      <c r="L5936">
        <v>2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4</v>
      </c>
      <c r="S5936">
        <v>3</v>
      </c>
      <c r="T5936">
        <v>7</v>
      </c>
      <c r="U5936">
        <v>2</v>
      </c>
      <c r="V5936">
        <v>3</v>
      </c>
      <c r="W5936">
        <v>3</v>
      </c>
      <c r="X5936">
        <v>2</v>
      </c>
      <c r="Y5936">
        <v>5</v>
      </c>
      <c r="Z5936" s="1" t="s">
        <v>785</v>
      </c>
    </row>
    <row r="5937" spans="1:26" x14ac:dyDescent="0.25">
      <c r="A5937" s="1" t="s">
        <v>632</v>
      </c>
      <c r="B5937" s="1" t="s">
        <v>630</v>
      </c>
      <c r="D5937">
        <v>4</v>
      </c>
      <c r="E5937">
        <v>1</v>
      </c>
      <c r="F5937">
        <v>5</v>
      </c>
      <c r="G5937" s="1" t="s">
        <v>638</v>
      </c>
      <c r="H5937">
        <v>2</v>
      </c>
      <c r="I5937">
        <v>1</v>
      </c>
      <c r="J5937">
        <v>1</v>
      </c>
      <c r="K5937">
        <v>2</v>
      </c>
      <c r="L5937">
        <v>3</v>
      </c>
      <c r="M5937">
        <v>2</v>
      </c>
      <c r="N5937">
        <v>0</v>
      </c>
      <c r="O5937">
        <v>0</v>
      </c>
      <c r="P5937">
        <v>2</v>
      </c>
      <c r="Q5937">
        <v>2</v>
      </c>
      <c r="R5937">
        <v>4</v>
      </c>
      <c r="S5937">
        <v>4</v>
      </c>
      <c r="T5937">
        <v>8</v>
      </c>
      <c r="U5937">
        <v>5</v>
      </c>
      <c r="V5937">
        <v>1</v>
      </c>
      <c r="W5937">
        <v>1</v>
      </c>
      <c r="X5937">
        <v>5</v>
      </c>
      <c r="Y5937">
        <v>6</v>
      </c>
      <c r="Z5937" s="1" t="s">
        <v>785</v>
      </c>
    </row>
    <row r="5938" spans="1:26" x14ac:dyDescent="0.25">
      <c r="A5938" s="1" t="s">
        <v>626</v>
      </c>
      <c r="B5938" s="1" t="s">
        <v>628</v>
      </c>
      <c r="D5938">
        <v>4</v>
      </c>
      <c r="E5938">
        <v>0</v>
      </c>
      <c r="F5938">
        <v>4</v>
      </c>
      <c r="G5938" s="1" t="s">
        <v>639</v>
      </c>
      <c r="H5938">
        <v>3</v>
      </c>
      <c r="I5938">
        <v>0</v>
      </c>
      <c r="J5938">
        <v>0</v>
      </c>
      <c r="K5938">
        <v>3</v>
      </c>
      <c r="L5938">
        <v>3</v>
      </c>
      <c r="M5938">
        <v>1</v>
      </c>
      <c r="N5938">
        <v>0</v>
      </c>
      <c r="O5938">
        <v>0</v>
      </c>
      <c r="P5938">
        <v>1</v>
      </c>
      <c r="Q5938">
        <v>1</v>
      </c>
      <c r="R5938">
        <v>2</v>
      </c>
      <c r="S5938">
        <v>1</v>
      </c>
      <c r="T5938">
        <v>3</v>
      </c>
      <c r="U5938">
        <v>3</v>
      </c>
      <c r="V5938">
        <v>9</v>
      </c>
      <c r="W5938">
        <v>9</v>
      </c>
      <c r="X5938">
        <v>3</v>
      </c>
      <c r="Y5938">
        <v>12</v>
      </c>
      <c r="Z5938" s="1" t="s">
        <v>785</v>
      </c>
    </row>
    <row r="5939" spans="1:26" x14ac:dyDescent="0.25">
      <c r="A5939" s="1" t="s">
        <v>633</v>
      </c>
      <c r="B5939" s="1" t="s">
        <v>629</v>
      </c>
      <c r="D5939">
        <v>0</v>
      </c>
      <c r="E5939">
        <v>2</v>
      </c>
      <c r="F5939">
        <v>2</v>
      </c>
      <c r="G5939" s="1" t="s">
        <v>639</v>
      </c>
      <c r="H5939">
        <v>0</v>
      </c>
      <c r="I5939">
        <v>1</v>
      </c>
      <c r="J5939">
        <v>1</v>
      </c>
      <c r="K5939">
        <v>0</v>
      </c>
      <c r="L5939">
        <v>1</v>
      </c>
      <c r="M5939">
        <v>0</v>
      </c>
      <c r="N5939">
        <v>1</v>
      </c>
      <c r="O5939">
        <v>1</v>
      </c>
      <c r="P5939">
        <v>0</v>
      </c>
      <c r="Q5939">
        <v>1</v>
      </c>
      <c r="R5939">
        <v>2</v>
      </c>
      <c r="S5939">
        <v>0</v>
      </c>
      <c r="T5939">
        <v>2</v>
      </c>
      <c r="U5939">
        <v>2</v>
      </c>
      <c r="V5939">
        <v>8</v>
      </c>
      <c r="W5939">
        <v>8</v>
      </c>
      <c r="X5939">
        <v>2</v>
      </c>
      <c r="Y5939">
        <v>10</v>
      </c>
      <c r="Z5939" s="1" t="s">
        <v>785</v>
      </c>
    </row>
    <row r="5940" spans="1:26" x14ac:dyDescent="0.25">
      <c r="A5940" s="1" t="s">
        <v>627</v>
      </c>
      <c r="B5940" s="1" t="s">
        <v>624</v>
      </c>
      <c r="D5940">
        <v>2</v>
      </c>
      <c r="E5940">
        <v>0</v>
      </c>
      <c r="F5940">
        <v>2</v>
      </c>
      <c r="G5940" s="1" t="s">
        <v>639</v>
      </c>
      <c r="H5940">
        <v>1</v>
      </c>
      <c r="I5940">
        <v>0</v>
      </c>
      <c r="J5940">
        <v>0</v>
      </c>
      <c r="K5940">
        <v>1</v>
      </c>
      <c r="L5940">
        <v>1</v>
      </c>
      <c r="M5940">
        <v>1</v>
      </c>
      <c r="N5940">
        <v>0</v>
      </c>
      <c r="O5940">
        <v>0</v>
      </c>
      <c r="P5940">
        <v>1</v>
      </c>
      <c r="Q5940">
        <v>1</v>
      </c>
      <c r="R5940">
        <v>2</v>
      </c>
      <c r="S5940">
        <v>3</v>
      </c>
      <c r="T5940">
        <v>5</v>
      </c>
      <c r="U5940">
        <v>7</v>
      </c>
      <c r="V5940">
        <v>6</v>
      </c>
      <c r="W5940">
        <v>6</v>
      </c>
      <c r="X5940">
        <v>7</v>
      </c>
      <c r="Y5940">
        <v>13</v>
      </c>
      <c r="Z5940" s="1" t="s">
        <v>785</v>
      </c>
    </row>
    <row r="5941" spans="1:26" x14ac:dyDescent="0.25">
      <c r="A5941" s="1" t="s">
        <v>637</v>
      </c>
      <c r="B5941" s="1" t="s">
        <v>636</v>
      </c>
      <c r="D5941">
        <v>2</v>
      </c>
      <c r="E5941">
        <v>0</v>
      </c>
      <c r="F5941">
        <v>2</v>
      </c>
      <c r="G5941" s="1" t="s">
        <v>639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2</v>
      </c>
      <c r="N5941">
        <v>0</v>
      </c>
      <c r="O5941">
        <v>0</v>
      </c>
      <c r="P5941">
        <v>2</v>
      </c>
      <c r="Q5941">
        <v>2</v>
      </c>
      <c r="R5941">
        <v>3</v>
      </c>
      <c r="S5941">
        <v>5</v>
      </c>
      <c r="T5941">
        <v>8</v>
      </c>
      <c r="U5941">
        <v>2</v>
      </c>
      <c r="V5941">
        <v>4</v>
      </c>
      <c r="W5941">
        <v>4</v>
      </c>
      <c r="X5941">
        <v>2</v>
      </c>
      <c r="Y5941">
        <v>6</v>
      </c>
      <c r="Z5941" s="1" t="s">
        <v>785</v>
      </c>
    </row>
    <row r="5942" spans="1:26" x14ac:dyDescent="0.25">
      <c r="A5942" s="1" t="s">
        <v>634</v>
      </c>
      <c r="B5942" s="1" t="s">
        <v>631</v>
      </c>
      <c r="D5942">
        <v>1</v>
      </c>
      <c r="E5942">
        <v>2</v>
      </c>
      <c r="F5942">
        <v>3</v>
      </c>
      <c r="G5942" s="1" t="s">
        <v>638</v>
      </c>
      <c r="H5942">
        <v>0</v>
      </c>
      <c r="I5942">
        <v>1</v>
      </c>
      <c r="J5942">
        <v>1</v>
      </c>
      <c r="K5942">
        <v>0</v>
      </c>
      <c r="L5942">
        <v>1</v>
      </c>
      <c r="M5942">
        <v>1</v>
      </c>
      <c r="N5942">
        <v>1</v>
      </c>
      <c r="O5942">
        <v>1</v>
      </c>
      <c r="P5942">
        <v>1</v>
      </c>
      <c r="Q5942">
        <v>2</v>
      </c>
      <c r="R5942">
        <v>2</v>
      </c>
      <c r="S5942">
        <v>4</v>
      </c>
      <c r="T5942">
        <v>6</v>
      </c>
      <c r="U5942">
        <v>6</v>
      </c>
      <c r="V5942">
        <v>0</v>
      </c>
      <c r="W5942">
        <v>0</v>
      </c>
      <c r="X5942">
        <v>6</v>
      </c>
      <c r="Y5942">
        <v>6</v>
      </c>
      <c r="Z5942" s="1" t="s">
        <v>785</v>
      </c>
    </row>
    <row r="5943" spans="1:26" x14ac:dyDescent="0.25">
      <c r="A5943" s="1" t="s">
        <v>624</v>
      </c>
      <c r="B5943" s="1" t="s">
        <v>626</v>
      </c>
      <c r="D5943">
        <v>3</v>
      </c>
      <c r="E5943">
        <v>2</v>
      </c>
      <c r="F5943">
        <v>5</v>
      </c>
      <c r="G5943" s="1" t="s">
        <v>638</v>
      </c>
      <c r="H5943">
        <v>0</v>
      </c>
      <c r="I5943">
        <v>1</v>
      </c>
      <c r="J5943">
        <v>1</v>
      </c>
      <c r="K5943">
        <v>0</v>
      </c>
      <c r="L5943">
        <v>1</v>
      </c>
      <c r="M5943">
        <v>3</v>
      </c>
      <c r="N5943">
        <v>1</v>
      </c>
      <c r="O5943">
        <v>1</v>
      </c>
      <c r="P5943">
        <v>3</v>
      </c>
      <c r="Q5943">
        <v>4</v>
      </c>
      <c r="R5943">
        <v>1</v>
      </c>
      <c r="S5943">
        <v>5</v>
      </c>
      <c r="T5943">
        <v>6</v>
      </c>
      <c r="U5943">
        <v>7</v>
      </c>
      <c r="V5943">
        <v>5</v>
      </c>
      <c r="W5943">
        <v>5</v>
      </c>
      <c r="X5943">
        <v>7</v>
      </c>
      <c r="Y5943">
        <v>12</v>
      </c>
      <c r="Z5943" s="1" t="s">
        <v>785</v>
      </c>
    </row>
    <row r="5944" spans="1:26" x14ac:dyDescent="0.25">
      <c r="A5944" s="1" t="s">
        <v>631</v>
      </c>
      <c r="B5944" s="1" t="s">
        <v>637</v>
      </c>
      <c r="D5944">
        <v>3</v>
      </c>
      <c r="E5944">
        <v>2</v>
      </c>
      <c r="F5944">
        <v>5</v>
      </c>
      <c r="G5944" s="1" t="s">
        <v>638</v>
      </c>
      <c r="H5944">
        <v>1</v>
      </c>
      <c r="I5944">
        <v>2</v>
      </c>
      <c r="J5944">
        <v>2</v>
      </c>
      <c r="K5944">
        <v>1</v>
      </c>
      <c r="L5944">
        <v>3</v>
      </c>
      <c r="M5944">
        <v>2</v>
      </c>
      <c r="N5944">
        <v>0</v>
      </c>
      <c r="O5944">
        <v>0</v>
      </c>
      <c r="P5944">
        <v>2</v>
      </c>
      <c r="Q5944">
        <v>2</v>
      </c>
      <c r="R5944">
        <v>3</v>
      </c>
      <c r="S5944">
        <v>3</v>
      </c>
      <c r="T5944">
        <v>6</v>
      </c>
      <c r="U5944">
        <v>5</v>
      </c>
      <c r="V5944">
        <v>5</v>
      </c>
      <c r="W5944">
        <v>5</v>
      </c>
      <c r="X5944">
        <v>5</v>
      </c>
      <c r="Y5944">
        <v>10</v>
      </c>
      <c r="Z5944" s="1" t="s">
        <v>785</v>
      </c>
    </row>
    <row r="5945" spans="1:26" x14ac:dyDescent="0.25">
      <c r="A5945" s="1" t="s">
        <v>636</v>
      </c>
      <c r="B5945" s="1" t="s">
        <v>627</v>
      </c>
      <c r="D5945">
        <v>0</v>
      </c>
      <c r="E5945">
        <v>0</v>
      </c>
      <c r="F5945">
        <v>0</v>
      </c>
      <c r="G5945" s="1" t="s">
        <v>639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2</v>
      </c>
      <c r="S5945">
        <v>3</v>
      </c>
      <c r="T5945">
        <v>5</v>
      </c>
      <c r="U5945">
        <v>2</v>
      </c>
      <c r="V5945">
        <v>13</v>
      </c>
      <c r="W5945">
        <v>13</v>
      </c>
      <c r="X5945">
        <v>2</v>
      </c>
      <c r="Y5945">
        <v>15</v>
      </c>
      <c r="Z5945" s="1" t="s">
        <v>785</v>
      </c>
    </row>
    <row r="5946" spans="1:26" x14ac:dyDescent="0.25">
      <c r="A5946" s="1" t="s">
        <v>635</v>
      </c>
      <c r="B5946" s="1" t="s">
        <v>632</v>
      </c>
      <c r="D5946">
        <v>1</v>
      </c>
      <c r="E5946">
        <v>1</v>
      </c>
      <c r="F5946">
        <v>2</v>
      </c>
      <c r="G5946" s="1" t="s">
        <v>638</v>
      </c>
      <c r="H5946">
        <v>1</v>
      </c>
      <c r="I5946">
        <v>1</v>
      </c>
      <c r="J5946">
        <v>1</v>
      </c>
      <c r="K5946">
        <v>1</v>
      </c>
      <c r="L5946">
        <v>2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3</v>
      </c>
      <c r="S5946">
        <v>3</v>
      </c>
      <c r="T5946">
        <v>6</v>
      </c>
      <c r="U5946">
        <v>7</v>
      </c>
      <c r="V5946">
        <v>1</v>
      </c>
      <c r="W5946">
        <v>1</v>
      </c>
      <c r="X5946">
        <v>7</v>
      </c>
      <c r="Y5946">
        <v>8</v>
      </c>
      <c r="Z5946" s="1" t="s">
        <v>785</v>
      </c>
    </row>
    <row r="5947" spans="1:26" x14ac:dyDescent="0.25">
      <c r="A5947" s="1" t="s">
        <v>628</v>
      </c>
      <c r="B5947" s="1" t="s">
        <v>625</v>
      </c>
      <c r="D5947">
        <v>1</v>
      </c>
      <c r="E5947">
        <v>1</v>
      </c>
      <c r="F5947">
        <v>2</v>
      </c>
      <c r="G5947" s="1" t="s">
        <v>638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1</v>
      </c>
      <c r="N5947">
        <v>1</v>
      </c>
      <c r="O5947">
        <v>1</v>
      </c>
      <c r="P5947">
        <v>1</v>
      </c>
      <c r="Q5947">
        <v>2</v>
      </c>
      <c r="R5947">
        <v>6</v>
      </c>
      <c r="S5947">
        <v>2</v>
      </c>
      <c r="T5947">
        <v>8</v>
      </c>
      <c r="U5947">
        <v>3</v>
      </c>
      <c r="V5947">
        <v>4</v>
      </c>
      <c r="W5947">
        <v>4</v>
      </c>
      <c r="X5947">
        <v>3</v>
      </c>
      <c r="Y5947">
        <v>7</v>
      </c>
      <c r="Z5947" s="1" t="s">
        <v>785</v>
      </c>
    </row>
    <row r="5948" spans="1:26" x14ac:dyDescent="0.25">
      <c r="A5948" s="1" t="s">
        <v>629</v>
      </c>
      <c r="B5948" s="1" t="s">
        <v>634</v>
      </c>
      <c r="D5948">
        <v>2</v>
      </c>
      <c r="E5948">
        <v>2</v>
      </c>
      <c r="F5948">
        <v>4</v>
      </c>
      <c r="G5948" s="1" t="s">
        <v>638</v>
      </c>
      <c r="H5948">
        <v>0</v>
      </c>
      <c r="I5948">
        <v>1</v>
      </c>
      <c r="J5948">
        <v>1</v>
      </c>
      <c r="K5948">
        <v>0</v>
      </c>
      <c r="L5948">
        <v>1</v>
      </c>
      <c r="M5948">
        <v>2</v>
      </c>
      <c r="N5948">
        <v>1</v>
      </c>
      <c r="O5948">
        <v>1</v>
      </c>
      <c r="P5948">
        <v>2</v>
      </c>
      <c r="Q5948">
        <v>3</v>
      </c>
      <c r="R5948">
        <v>3</v>
      </c>
      <c r="S5948">
        <v>5</v>
      </c>
      <c r="T5948">
        <v>8</v>
      </c>
      <c r="U5948">
        <v>3</v>
      </c>
      <c r="V5948">
        <v>1</v>
      </c>
      <c r="W5948">
        <v>1</v>
      </c>
      <c r="X5948">
        <v>3</v>
      </c>
      <c r="Y5948">
        <v>4</v>
      </c>
      <c r="Z5948" s="1" t="s">
        <v>785</v>
      </c>
    </row>
    <row r="5949" spans="1:26" x14ac:dyDescent="0.25">
      <c r="A5949" s="1" t="s">
        <v>630</v>
      </c>
      <c r="B5949" s="1" t="s">
        <v>633</v>
      </c>
      <c r="D5949">
        <v>1</v>
      </c>
      <c r="E5949">
        <v>0</v>
      </c>
      <c r="F5949">
        <v>1</v>
      </c>
      <c r="G5949" s="1" t="s">
        <v>639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1</v>
      </c>
      <c r="N5949">
        <v>0</v>
      </c>
      <c r="O5949">
        <v>0</v>
      </c>
      <c r="P5949">
        <v>1</v>
      </c>
      <c r="Q5949">
        <v>1</v>
      </c>
      <c r="R5949">
        <v>4</v>
      </c>
      <c r="S5949">
        <v>2</v>
      </c>
      <c r="T5949">
        <v>6</v>
      </c>
      <c r="U5949">
        <v>10</v>
      </c>
      <c r="V5949">
        <v>3</v>
      </c>
      <c r="W5949">
        <v>3</v>
      </c>
      <c r="X5949">
        <v>10</v>
      </c>
      <c r="Y5949">
        <v>13</v>
      </c>
      <c r="Z5949" s="1" t="s">
        <v>785</v>
      </c>
    </row>
    <row r="5950" spans="1:26" x14ac:dyDescent="0.25">
      <c r="A5950" s="1" t="s">
        <v>631</v>
      </c>
      <c r="B5950" s="1" t="s">
        <v>630</v>
      </c>
      <c r="D5950">
        <v>0</v>
      </c>
      <c r="E5950">
        <v>3</v>
      </c>
      <c r="F5950">
        <v>3</v>
      </c>
      <c r="G5950" s="1" t="s">
        <v>639</v>
      </c>
      <c r="H5950">
        <v>0</v>
      </c>
      <c r="I5950">
        <v>1</v>
      </c>
      <c r="J5950">
        <v>1</v>
      </c>
      <c r="K5950">
        <v>0</v>
      </c>
      <c r="L5950">
        <v>1</v>
      </c>
      <c r="M5950">
        <v>0</v>
      </c>
      <c r="N5950">
        <v>2</v>
      </c>
      <c r="O5950">
        <v>2</v>
      </c>
      <c r="P5950">
        <v>0</v>
      </c>
      <c r="Q5950">
        <v>2</v>
      </c>
      <c r="R5950">
        <v>3</v>
      </c>
      <c r="S5950">
        <v>1</v>
      </c>
      <c r="T5950">
        <v>4</v>
      </c>
      <c r="U5950">
        <v>8</v>
      </c>
      <c r="V5950">
        <v>1</v>
      </c>
      <c r="W5950">
        <v>1</v>
      </c>
      <c r="X5950">
        <v>8</v>
      </c>
      <c r="Y5950">
        <v>9</v>
      </c>
      <c r="Z5950" s="1" t="s">
        <v>785</v>
      </c>
    </row>
    <row r="5951" spans="1:26" x14ac:dyDescent="0.25">
      <c r="A5951" s="1" t="s">
        <v>636</v>
      </c>
      <c r="B5951" s="1" t="s">
        <v>628</v>
      </c>
      <c r="D5951">
        <v>1</v>
      </c>
      <c r="E5951">
        <v>2</v>
      </c>
      <c r="F5951">
        <v>3</v>
      </c>
      <c r="G5951" s="1" t="s">
        <v>638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1</v>
      </c>
      <c r="N5951">
        <v>2</v>
      </c>
      <c r="O5951">
        <v>2</v>
      </c>
      <c r="P5951">
        <v>1</v>
      </c>
      <c r="Q5951">
        <v>3</v>
      </c>
      <c r="R5951">
        <v>4</v>
      </c>
      <c r="S5951">
        <v>2</v>
      </c>
      <c r="T5951">
        <v>6</v>
      </c>
      <c r="U5951">
        <v>6</v>
      </c>
      <c r="V5951">
        <v>2</v>
      </c>
      <c r="W5951">
        <v>2</v>
      </c>
      <c r="X5951">
        <v>6</v>
      </c>
      <c r="Y5951">
        <v>8</v>
      </c>
      <c r="Z5951" s="1" t="s">
        <v>785</v>
      </c>
    </row>
    <row r="5952" spans="1:26" x14ac:dyDescent="0.25">
      <c r="A5952" s="1" t="s">
        <v>625</v>
      </c>
      <c r="B5952" s="1" t="s">
        <v>632</v>
      </c>
      <c r="D5952">
        <v>2</v>
      </c>
      <c r="E5952">
        <v>1</v>
      </c>
      <c r="F5952">
        <v>3</v>
      </c>
      <c r="G5952" s="1" t="s">
        <v>638</v>
      </c>
      <c r="H5952">
        <v>2</v>
      </c>
      <c r="I5952">
        <v>1</v>
      </c>
      <c r="J5952">
        <v>1</v>
      </c>
      <c r="K5952">
        <v>2</v>
      </c>
      <c r="L5952">
        <v>3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3</v>
      </c>
      <c r="S5952">
        <v>3</v>
      </c>
      <c r="T5952">
        <v>6</v>
      </c>
      <c r="U5952">
        <v>3</v>
      </c>
      <c r="V5952">
        <v>5</v>
      </c>
      <c r="W5952">
        <v>5</v>
      </c>
      <c r="X5952">
        <v>3</v>
      </c>
      <c r="Y5952">
        <v>8</v>
      </c>
      <c r="Z5952" s="1" t="s">
        <v>785</v>
      </c>
    </row>
    <row r="5953" spans="1:26" x14ac:dyDescent="0.25">
      <c r="A5953" s="1" t="s">
        <v>633</v>
      </c>
      <c r="B5953" s="1" t="s">
        <v>635</v>
      </c>
      <c r="D5953">
        <v>3</v>
      </c>
      <c r="E5953">
        <v>2</v>
      </c>
      <c r="F5953">
        <v>5</v>
      </c>
      <c r="G5953" s="1" t="s">
        <v>638</v>
      </c>
      <c r="H5953">
        <v>0</v>
      </c>
      <c r="I5953">
        <v>1</v>
      </c>
      <c r="J5953">
        <v>1</v>
      </c>
      <c r="K5953">
        <v>0</v>
      </c>
      <c r="L5953">
        <v>1</v>
      </c>
      <c r="M5953">
        <v>3</v>
      </c>
      <c r="N5953">
        <v>1</v>
      </c>
      <c r="O5953">
        <v>1</v>
      </c>
      <c r="P5953">
        <v>3</v>
      </c>
      <c r="Q5953">
        <v>4</v>
      </c>
      <c r="R5953">
        <v>4</v>
      </c>
      <c r="S5953">
        <v>4</v>
      </c>
      <c r="T5953">
        <v>8</v>
      </c>
      <c r="U5953">
        <v>6</v>
      </c>
      <c r="V5953">
        <v>6</v>
      </c>
      <c r="W5953">
        <v>6</v>
      </c>
      <c r="X5953">
        <v>6</v>
      </c>
      <c r="Y5953">
        <v>12</v>
      </c>
      <c r="Z5953" s="1" t="s">
        <v>785</v>
      </c>
    </row>
    <row r="5954" spans="1:26" x14ac:dyDescent="0.25">
      <c r="A5954" s="1" t="s">
        <v>627</v>
      </c>
      <c r="B5954" s="1" t="s">
        <v>626</v>
      </c>
      <c r="D5954">
        <v>2</v>
      </c>
      <c r="E5954">
        <v>0</v>
      </c>
      <c r="F5954">
        <v>2</v>
      </c>
      <c r="G5954" s="1" t="s">
        <v>639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2</v>
      </c>
      <c r="N5954">
        <v>0</v>
      </c>
      <c r="O5954">
        <v>0</v>
      </c>
      <c r="P5954">
        <v>2</v>
      </c>
      <c r="Q5954">
        <v>2</v>
      </c>
      <c r="R5954">
        <v>2</v>
      </c>
      <c r="S5954">
        <v>4</v>
      </c>
      <c r="T5954">
        <v>6</v>
      </c>
      <c r="U5954">
        <v>11</v>
      </c>
      <c r="V5954">
        <v>1</v>
      </c>
      <c r="W5954">
        <v>1</v>
      </c>
      <c r="X5954">
        <v>11</v>
      </c>
      <c r="Y5954">
        <v>12</v>
      </c>
      <c r="Z5954" s="1" t="s">
        <v>785</v>
      </c>
    </row>
    <row r="5955" spans="1:26" x14ac:dyDescent="0.25">
      <c r="A5955" s="1" t="s">
        <v>637</v>
      </c>
      <c r="B5955" s="1" t="s">
        <v>629</v>
      </c>
      <c r="D5955">
        <v>0</v>
      </c>
      <c r="E5955">
        <v>1</v>
      </c>
      <c r="F5955">
        <v>1</v>
      </c>
      <c r="G5955" s="1" t="s">
        <v>639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1</v>
      </c>
      <c r="O5955">
        <v>1</v>
      </c>
      <c r="P5955">
        <v>0</v>
      </c>
      <c r="Q5955">
        <v>1</v>
      </c>
      <c r="R5955">
        <v>4</v>
      </c>
      <c r="S5955">
        <v>4</v>
      </c>
      <c r="T5955">
        <v>8</v>
      </c>
      <c r="U5955">
        <v>7</v>
      </c>
      <c r="V5955">
        <v>5</v>
      </c>
      <c r="W5955">
        <v>5</v>
      </c>
      <c r="X5955">
        <v>7</v>
      </c>
      <c r="Y5955">
        <v>12</v>
      </c>
      <c r="Z5955" s="1" t="s">
        <v>785</v>
      </c>
    </row>
    <row r="5956" spans="1:26" x14ac:dyDescent="0.25">
      <c r="A5956" s="1" t="s">
        <v>634</v>
      </c>
      <c r="B5956" s="1" t="s">
        <v>624</v>
      </c>
      <c r="D5956">
        <v>3</v>
      </c>
      <c r="E5956">
        <v>2</v>
      </c>
      <c r="F5956">
        <v>5</v>
      </c>
      <c r="G5956" s="1" t="s">
        <v>638</v>
      </c>
      <c r="H5956">
        <v>0</v>
      </c>
      <c r="I5956">
        <v>2</v>
      </c>
      <c r="J5956">
        <v>2</v>
      </c>
      <c r="K5956">
        <v>0</v>
      </c>
      <c r="L5956">
        <v>2</v>
      </c>
      <c r="M5956">
        <v>3</v>
      </c>
      <c r="N5956">
        <v>0</v>
      </c>
      <c r="O5956">
        <v>0</v>
      </c>
      <c r="P5956">
        <v>3</v>
      </c>
      <c r="Q5956">
        <v>3</v>
      </c>
      <c r="R5956">
        <v>4</v>
      </c>
      <c r="S5956">
        <v>1</v>
      </c>
      <c r="T5956">
        <v>5</v>
      </c>
      <c r="U5956">
        <v>9</v>
      </c>
      <c r="V5956">
        <v>2</v>
      </c>
      <c r="W5956">
        <v>2</v>
      </c>
      <c r="X5956">
        <v>9</v>
      </c>
      <c r="Y5956">
        <v>11</v>
      </c>
      <c r="Z5956" s="1" t="s">
        <v>785</v>
      </c>
    </row>
    <row r="5957" spans="1:26" x14ac:dyDescent="0.25">
      <c r="A5957" s="1" t="s">
        <v>624</v>
      </c>
      <c r="B5957" s="1" t="s">
        <v>625</v>
      </c>
      <c r="D5957">
        <v>1</v>
      </c>
      <c r="E5957">
        <v>1</v>
      </c>
      <c r="F5957">
        <v>2</v>
      </c>
      <c r="G5957" s="1" t="s">
        <v>638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1</v>
      </c>
      <c r="N5957">
        <v>1</v>
      </c>
      <c r="O5957">
        <v>1</v>
      </c>
      <c r="P5957">
        <v>1</v>
      </c>
      <c r="Q5957">
        <v>2</v>
      </c>
      <c r="R5957">
        <v>4</v>
      </c>
      <c r="S5957">
        <v>5</v>
      </c>
      <c r="T5957">
        <v>9</v>
      </c>
      <c r="U5957">
        <v>6</v>
      </c>
      <c r="V5957">
        <v>2</v>
      </c>
      <c r="W5957">
        <v>2</v>
      </c>
      <c r="X5957">
        <v>6</v>
      </c>
      <c r="Y5957">
        <v>8</v>
      </c>
      <c r="Z5957" s="1" t="s">
        <v>785</v>
      </c>
    </row>
    <row r="5958" spans="1:26" x14ac:dyDescent="0.25">
      <c r="A5958" s="1" t="s">
        <v>632</v>
      </c>
      <c r="B5958" s="1" t="s">
        <v>633</v>
      </c>
      <c r="D5958">
        <v>0</v>
      </c>
      <c r="E5958">
        <v>0</v>
      </c>
      <c r="F5958">
        <v>0</v>
      </c>
      <c r="G5958" s="1" t="s">
        <v>639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5</v>
      </c>
      <c r="S5958">
        <v>3</v>
      </c>
      <c r="T5958">
        <v>8</v>
      </c>
      <c r="U5958">
        <v>7</v>
      </c>
      <c r="V5958">
        <v>1</v>
      </c>
      <c r="W5958">
        <v>1</v>
      </c>
      <c r="X5958">
        <v>7</v>
      </c>
      <c r="Y5958">
        <v>8</v>
      </c>
      <c r="Z5958" s="1" t="s">
        <v>785</v>
      </c>
    </row>
    <row r="5959" spans="1:26" x14ac:dyDescent="0.25">
      <c r="A5959" s="1" t="s">
        <v>626</v>
      </c>
      <c r="B5959" s="1" t="s">
        <v>637</v>
      </c>
      <c r="D5959">
        <v>2</v>
      </c>
      <c r="E5959">
        <v>1</v>
      </c>
      <c r="F5959">
        <v>3</v>
      </c>
      <c r="G5959" s="1" t="s">
        <v>638</v>
      </c>
      <c r="H5959">
        <v>1</v>
      </c>
      <c r="I5959">
        <v>1</v>
      </c>
      <c r="J5959">
        <v>1</v>
      </c>
      <c r="K5959">
        <v>1</v>
      </c>
      <c r="L5959">
        <v>2</v>
      </c>
      <c r="M5959">
        <v>1</v>
      </c>
      <c r="N5959">
        <v>0</v>
      </c>
      <c r="O5959">
        <v>0</v>
      </c>
      <c r="P5959">
        <v>1</v>
      </c>
      <c r="Q5959">
        <v>1</v>
      </c>
      <c r="R5959">
        <v>4</v>
      </c>
      <c r="S5959">
        <v>2</v>
      </c>
      <c r="T5959">
        <v>6</v>
      </c>
      <c r="U5959">
        <v>6</v>
      </c>
      <c r="V5959">
        <v>4</v>
      </c>
      <c r="W5959">
        <v>4</v>
      </c>
      <c r="X5959">
        <v>6</v>
      </c>
      <c r="Y5959">
        <v>10</v>
      </c>
      <c r="Z5959" s="1" t="s">
        <v>785</v>
      </c>
    </row>
    <row r="5960" spans="1:26" x14ac:dyDescent="0.25">
      <c r="A5960" s="1" t="s">
        <v>635</v>
      </c>
      <c r="B5960" s="1" t="s">
        <v>634</v>
      </c>
      <c r="D5960">
        <v>0</v>
      </c>
      <c r="E5960">
        <v>0</v>
      </c>
      <c r="F5960">
        <v>0</v>
      </c>
      <c r="G5960" s="1" t="s">
        <v>639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3</v>
      </c>
      <c r="S5960">
        <v>4</v>
      </c>
      <c r="T5960">
        <v>7</v>
      </c>
      <c r="U5960">
        <v>3</v>
      </c>
      <c r="V5960">
        <v>5</v>
      </c>
      <c r="W5960">
        <v>5</v>
      </c>
      <c r="X5960">
        <v>3</v>
      </c>
      <c r="Y5960">
        <v>8</v>
      </c>
      <c r="Z5960" s="1" t="s">
        <v>785</v>
      </c>
    </row>
    <row r="5961" spans="1:26" x14ac:dyDescent="0.25">
      <c r="A5961" s="1" t="s">
        <v>628</v>
      </c>
      <c r="B5961" s="1" t="s">
        <v>627</v>
      </c>
      <c r="D5961">
        <v>1</v>
      </c>
      <c r="E5961">
        <v>1</v>
      </c>
      <c r="F5961">
        <v>2</v>
      </c>
      <c r="G5961" s="1" t="s">
        <v>638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1</v>
      </c>
      <c r="N5961">
        <v>1</v>
      </c>
      <c r="O5961">
        <v>1</v>
      </c>
      <c r="P5961">
        <v>1</v>
      </c>
      <c r="Q5961">
        <v>2</v>
      </c>
      <c r="R5961">
        <v>0</v>
      </c>
      <c r="S5961">
        <v>1</v>
      </c>
      <c r="T5961">
        <v>1</v>
      </c>
      <c r="U5961">
        <v>1</v>
      </c>
      <c r="V5961">
        <v>14</v>
      </c>
      <c r="W5961">
        <v>14</v>
      </c>
      <c r="X5961">
        <v>1</v>
      </c>
      <c r="Y5961">
        <v>15</v>
      </c>
      <c r="Z5961" s="1" t="s">
        <v>785</v>
      </c>
    </row>
    <row r="5962" spans="1:26" x14ac:dyDescent="0.25">
      <c r="A5962" s="1" t="s">
        <v>629</v>
      </c>
      <c r="B5962" s="1" t="s">
        <v>631</v>
      </c>
      <c r="D5962">
        <v>1</v>
      </c>
      <c r="E5962">
        <v>0</v>
      </c>
      <c r="F5962">
        <v>1</v>
      </c>
      <c r="G5962" s="1" t="s">
        <v>639</v>
      </c>
      <c r="H5962">
        <v>1</v>
      </c>
      <c r="I5962">
        <v>0</v>
      </c>
      <c r="J5962">
        <v>0</v>
      </c>
      <c r="K5962">
        <v>1</v>
      </c>
      <c r="L5962">
        <v>1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6</v>
      </c>
      <c r="T5962">
        <v>6</v>
      </c>
      <c r="U5962">
        <v>7</v>
      </c>
      <c r="V5962">
        <v>4</v>
      </c>
      <c r="W5962">
        <v>4</v>
      </c>
      <c r="X5962">
        <v>7</v>
      </c>
      <c r="Y5962">
        <v>11</v>
      </c>
      <c r="Z5962" s="1" t="s">
        <v>785</v>
      </c>
    </row>
    <row r="5963" spans="1:26" x14ac:dyDescent="0.25">
      <c r="A5963" s="1" t="s">
        <v>630</v>
      </c>
      <c r="B5963" s="1" t="s">
        <v>636</v>
      </c>
      <c r="D5963">
        <v>1</v>
      </c>
      <c r="E5963">
        <v>0</v>
      </c>
      <c r="F5963">
        <v>1</v>
      </c>
      <c r="G5963" s="1" t="s">
        <v>639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1</v>
      </c>
      <c r="N5963">
        <v>0</v>
      </c>
      <c r="O5963">
        <v>0</v>
      </c>
      <c r="P5963">
        <v>1</v>
      </c>
      <c r="Q5963">
        <v>1</v>
      </c>
      <c r="R5963">
        <v>5</v>
      </c>
      <c r="S5963">
        <v>2</v>
      </c>
      <c r="T5963">
        <v>7</v>
      </c>
      <c r="U5963">
        <v>9</v>
      </c>
      <c r="V5963">
        <v>2</v>
      </c>
      <c r="W5963">
        <v>2</v>
      </c>
      <c r="X5963">
        <v>9</v>
      </c>
      <c r="Y5963">
        <v>11</v>
      </c>
      <c r="Z5963" s="1" t="s">
        <v>785</v>
      </c>
    </row>
    <row r="5964" spans="1:26" x14ac:dyDescent="0.25">
      <c r="A5964" s="1" t="s">
        <v>631</v>
      </c>
      <c r="B5964" s="1" t="s">
        <v>633</v>
      </c>
      <c r="D5964">
        <v>2</v>
      </c>
      <c r="E5964">
        <v>1</v>
      </c>
      <c r="F5964">
        <v>3</v>
      </c>
      <c r="G5964" s="1" t="s">
        <v>638</v>
      </c>
      <c r="H5964">
        <v>0</v>
      </c>
      <c r="I5964">
        <v>1</v>
      </c>
      <c r="J5964">
        <v>1</v>
      </c>
      <c r="K5964">
        <v>0</v>
      </c>
      <c r="L5964">
        <v>1</v>
      </c>
      <c r="M5964">
        <v>2</v>
      </c>
      <c r="N5964">
        <v>0</v>
      </c>
      <c r="O5964">
        <v>0</v>
      </c>
      <c r="P5964">
        <v>2</v>
      </c>
      <c r="Q5964">
        <v>2</v>
      </c>
      <c r="R5964">
        <v>4</v>
      </c>
      <c r="S5964">
        <v>5</v>
      </c>
      <c r="T5964">
        <v>9</v>
      </c>
      <c r="U5964">
        <v>5</v>
      </c>
      <c r="V5964">
        <v>2</v>
      </c>
      <c r="W5964">
        <v>2</v>
      </c>
      <c r="X5964">
        <v>5</v>
      </c>
      <c r="Y5964">
        <v>7</v>
      </c>
      <c r="Z5964" s="1" t="s">
        <v>785</v>
      </c>
    </row>
    <row r="5965" spans="1:26" x14ac:dyDescent="0.25">
      <c r="A5965" s="1" t="s">
        <v>636</v>
      </c>
      <c r="B5965" s="1" t="s">
        <v>626</v>
      </c>
      <c r="D5965">
        <v>1</v>
      </c>
      <c r="E5965">
        <v>0</v>
      </c>
      <c r="F5965">
        <v>1</v>
      </c>
      <c r="G5965" s="1" t="s">
        <v>639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1</v>
      </c>
      <c r="N5965">
        <v>0</v>
      </c>
      <c r="O5965">
        <v>0</v>
      </c>
      <c r="P5965">
        <v>1</v>
      </c>
      <c r="Q5965">
        <v>1</v>
      </c>
      <c r="R5965">
        <v>4</v>
      </c>
      <c r="S5965">
        <v>2</v>
      </c>
      <c r="T5965">
        <v>6</v>
      </c>
      <c r="U5965">
        <v>3</v>
      </c>
      <c r="V5965">
        <v>7</v>
      </c>
      <c r="W5965">
        <v>7</v>
      </c>
      <c r="X5965">
        <v>3</v>
      </c>
      <c r="Y5965">
        <v>10</v>
      </c>
      <c r="Z5965" s="1" t="s">
        <v>785</v>
      </c>
    </row>
    <row r="5966" spans="1:26" x14ac:dyDescent="0.25">
      <c r="A5966" s="1" t="s">
        <v>625</v>
      </c>
      <c r="B5966" s="1" t="s">
        <v>630</v>
      </c>
      <c r="D5966">
        <v>1</v>
      </c>
      <c r="E5966">
        <v>1</v>
      </c>
      <c r="F5966">
        <v>2</v>
      </c>
      <c r="G5966" s="1" t="s">
        <v>638</v>
      </c>
      <c r="H5966">
        <v>1</v>
      </c>
      <c r="I5966">
        <v>1</v>
      </c>
      <c r="J5966">
        <v>1</v>
      </c>
      <c r="K5966">
        <v>1</v>
      </c>
      <c r="L5966">
        <v>2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1</v>
      </c>
      <c r="S5966">
        <v>1</v>
      </c>
      <c r="T5966">
        <v>2</v>
      </c>
      <c r="U5966">
        <v>9</v>
      </c>
      <c r="V5966">
        <v>2</v>
      </c>
      <c r="W5966">
        <v>2</v>
      </c>
      <c r="X5966">
        <v>9</v>
      </c>
      <c r="Y5966">
        <v>11</v>
      </c>
      <c r="Z5966" s="1" t="s">
        <v>785</v>
      </c>
    </row>
    <row r="5967" spans="1:26" x14ac:dyDescent="0.25">
      <c r="A5967" s="1" t="s">
        <v>627</v>
      </c>
      <c r="B5967" s="1" t="s">
        <v>629</v>
      </c>
      <c r="D5967">
        <v>1</v>
      </c>
      <c r="E5967">
        <v>1</v>
      </c>
      <c r="F5967">
        <v>2</v>
      </c>
      <c r="G5967" s="1" t="s">
        <v>638</v>
      </c>
      <c r="H5967">
        <v>0</v>
      </c>
      <c r="I5967">
        <v>1</v>
      </c>
      <c r="J5967">
        <v>1</v>
      </c>
      <c r="K5967">
        <v>0</v>
      </c>
      <c r="L5967">
        <v>1</v>
      </c>
      <c r="M5967">
        <v>1</v>
      </c>
      <c r="N5967">
        <v>0</v>
      </c>
      <c r="O5967">
        <v>0</v>
      </c>
      <c r="P5967">
        <v>1</v>
      </c>
      <c r="Q5967">
        <v>1</v>
      </c>
      <c r="R5967">
        <v>2</v>
      </c>
      <c r="S5967">
        <v>5</v>
      </c>
      <c r="T5967">
        <v>7</v>
      </c>
      <c r="U5967">
        <v>9</v>
      </c>
      <c r="V5967">
        <v>2</v>
      </c>
      <c r="W5967">
        <v>2</v>
      </c>
      <c r="X5967">
        <v>9</v>
      </c>
      <c r="Y5967">
        <v>11</v>
      </c>
      <c r="Z5967" s="1" t="s">
        <v>785</v>
      </c>
    </row>
    <row r="5968" spans="1:26" x14ac:dyDescent="0.25">
      <c r="A5968" s="1" t="s">
        <v>637</v>
      </c>
      <c r="B5968" s="1" t="s">
        <v>624</v>
      </c>
      <c r="D5968">
        <v>1</v>
      </c>
      <c r="E5968">
        <v>0</v>
      </c>
      <c r="F5968">
        <v>1</v>
      </c>
      <c r="G5968" s="1" t="s">
        <v>639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1</v>
      </c>
      <c r="N5968">
        <v>0</v>
      </c>
      <c r="O5968">
        <v>0</v>
      </c>
      <c r="P5968">
        <v>1</v>
      </c>
      <c r="Q5968">
        <v>1</v>
      </c>
      <c r="R5968">
        <v>2</v>
      </c>
      <c r="S5968">
        <v>4</v>
      </c>
      <c r="T5968">
        <v>6</v>
      </c>
      <c r="U5968">
        <v>2</v>
      </c>
      <c r="V5968">
        <v>5</v>
      </c>
      <c r="W5968">
        <v>5</v>
      </c>
      <c r="X5968">
        <v>2</v>
      </c>
      <c r="Y5968">
        <v>7</v>
      </c>
      <c r="Z5968" s="1" t="s">
        <v>785</v>
      </c>
    </row>
    <row r="5969" spans="1:26" x14ac:dyDescent="0.25">
      <c r="A5969" s="1" t="s">
        <v>634</v>
      </c>
      <c r="B5969" s="1" t="s">
        <v>632</v>
      </c>
      <c r="D5969">
        <v>1</v>
      </c>
      <c r="E5969">
        <v>0</v>
      </c>
      <c r="F5969">
        <v>1</v>
      </c>
      <c r="G5969" s="1" t="s">
        <v>639</v>
      </c>
      <c r="H5969">
        <v>1</v>
      </c>
      <c r="I5969">
        <v>0</v>
      </c>
      <c r="J5969">
        <v>0</v>
      </c>
      <c r="K5969">
        <v>1</v>
      </c>
      <c r="L5969">
        <v>1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2</v>
      </c>
      <c r="S5969">
        <v>3</v>
      </c>
      <c r="T5969">
        <v>5</v>
      </c>
      <c r="U5969">
        <v>2</v>
      </c>
      <c r="V5969">
        <v>1</v>
      </c>
      <c r="W5969">
        <v>1</v>
      </c>
      <c r="X5969">
        <v>2</v>
      </c>
      <c r="Y5969">
        <v>3</v>
      </c>
      <c r="Z5969" s="1" t="s">
        <v>785</v>
      </c>
    </row>
    <row r="5970" spans="1:26" x14ac:dyDescent="0.25">
      <c r="A5970" s="1" t="s">
        <v>628</v>
      </c>
      <c r="B5970" s="1" t="s">
        <v>635</v>
      </c>
      <c r="D5970">
        <v>3</v>
      </c>
      <c r="E5970">
        <v>0</v>
      </c>
      <c r="F5970">
        <v>3</v>
      </c>
      <c r="G5970" s="1" t="s">
        <v>639</v>
      </c>
      <c r="H5970">
        <v>1</v>
      </c>
      <c r="I5970">
        <v>0</v>
      </c>
      <c r="J5970">
        <v>0</v>
      </c>
      <c r="K5970">
        <v>1</v>
      </c>
      <c r="L5970">
        <v>1</v>
      </c>
      <c r="M5970">
        <v>2</v>
      </c>
      <c r="N5970">
        <v>0</v>
      </c>
      <c r="O5970">
        <v>0</v>
      </c>
      <c r="P5970">
        <v>2</v>
      </c>
      <c r="Q5970">
        <v>2</v>
      </c>
      <c r="R5970">
        <v>1</v>
      </c>
      <c r="S5970">
        <v>5</v>
      </c>
      <c r="T5970">
        <v>6</v>
      </c>
      <c r="U5970">
        <v>3</v>
      </c>
      <c r="V5970">
        <v>4</v>
      </c>
      <c r="W5970">
        <v>4</v>
      </c>
      <c r="X5970">
        <v>3</v>
      </c>
      <c r="Y5970">
        <v>7</v>
      </c>
      <c r="Z5970" s="1" t="s">
        <v>785</v>
      </c>
    </row>
    <row r="5971" spans="1:26" x14ac:dyDescent="0.25">
      <c r="A5971" s="1" t="s">
        <v>624</v>
      </c>
      <c r="B5971" s="1" t="s">
        <v>628</v>
      </c>
      <c r="D5971">
        <v>5</v>
      </c>
      <c r="E5971">
        <v>0</v>
      </c>
      <c r="F5971">
        <v>5</v>
      </c>
      <c r="G5971" s="1" t="s">
        <v>639</v>
      </c>
      <c r="H5971">
        <v>2</v>
      </c>
      <c r="I5971">
        <v>0</v>
      </c>
      <c r="J5971">
        <v>0</v>
      </c>
      <c r="K5971">
        <v>2</v>
      </c>
      <c r="L5971">
        <v>2</v>
      </c>
      <c r="M5971">
        <v>3</v>
      </c>
      <c r="N5971">
        <v>0</v>
      </c>
      <c r="O5971">
        <v>0</v>
      </c>
      <c r="P5971">
        <v>3</v>
      </c>
      <c r="Q5971">
        <v>3</v>
      </c>
      <c r="R5971">
        <v>1</v>
      </c>
      <c r="S5971">
        <v>2</v>
      </c>
      <c r="T5971">
        <v>3</v>
      </c>
      <c r="U5971">
        <v>10</v>
      </c>
      <c r="V5971">
        <v>4</v>
      </c>
      <c r="W5971">
        <v>4</v>
      </c>
      <c r="X5971">
        <v>10</v>
      </c>
      <c r="Y5971">
        <v>14</v>
      </c>
      <c r="Z5971" s="1" t="s">
        <v>785</v>
      </c>
    </row>
    <row r="5972" spans="1:26" x14ac:dyDescent="0.25">
      <c r="A5972" s="1" t="s">
        <v>632</v>
      </c>
      <c r="B5972" s="1" t="s">
        <v>631</v>
      </c>
      <c r="D5972">
        <v>1</v>
      </c>
      <c r="E5972">
        <v>1</v>
      </c>
      <c r="F5972">
        <v>2</v>
      </c>
      <c r="G5972" s="1" t="s">
        <v>638</v>
      </c>
      <c r="H5972">
        <v>1</v>
      </c>
      <c r="I5972">
        <v>0</v>
      </c>
      <c r="J5972">
        <v>0</v>
      </c>
      <c r="K5972">
        <v>1</v>
      </c>
      <c r="L5972">
        <v>1</v>
      </c>
      <c r="M5972">
        <v>0</v>
      </c>
      <c r="N5972">
        <v>1</v>
      </c>
      <c r="O5972">
        <v>1</v>
      </c>
      <c r="P5972">
        <v>0</v>
      </c>
      <c r="Q5972">
        <v>1</v>
      </c>
      <c r="R5972">
        <v>1</v>
      </c>
      <c r="S5972">
        <v>5</v>
      </c>
      <c r="T5972">
        <v>6</v>
      </c>
      <c r="U5972">
        <v>5</v>
      </c>
      <c r="V5972">
        <v>1</v>
      </c>
      <c r="W5972">
        <v>1</v>
      </c>
      <c r="X5972">
        <v>5</v>
      </c>
      <c r="Y5972">
        <v>6</v>
      </c>
      <c r="Z5972" s="1" t="s">
        <v>785</v>
      </c>
    </row>
    <row r="5973" spans="1:26" x14ac:dyDescent="0.25">
      <c r="A5973" s="1" t="s">
        <v>626</v>
      </c>
      <c r="B5973" s="1" t="s">
        <v>625</v>
      </c>
      <c r="D5973">
        <v>2</v>
      </c>
      <c r="E5973">
        <v>2</v>
      </c>
      <c r="F5973">
        <v>4</v>
      </c>
      <c r="G5973" s="1" t="s">
        <v>638</v>
      </c>
      <c r="H5973">
        <v>1</v>
      </c>
      <c r="I5973">
        <v>1</v>
      </c>
      <c r="J5973">
        <v>1</v>
      </c>
      <c r="K5973">
        <v>1</v>
      </c>
      <c r="L5973">
        <v>2</v>
      </c>
      <c r="M5973">
        <v>1</v>
      </c>
      <c r="N5973">
        <v>1</v>
      </c>
      <c r="O5973">
        <v>1</v>
      </c>
      <c r="P5973">
        <v>1</v>
      </c>
      <c r="Q5973">
        <v>2</v>
      </c>
      <c r="R5973">
        <v>1</v>
      </c>
      <c r="S5973">
        <v>1</v>
      </c>
      <c r="T5973">
        <v>2</v>
      </c>
      <c r="U5973">
        <v>4</v>
      </c>
      <c r="V5973">
        <v>7</v>
      </c>
      <c r="W5973">
        <v>7</v>
      </c>
      <c r="X5973">
        <v>4</v>
      </c>
      <c r="Y5973">
        <v>11</v>
      </c>
      <c r="Z5973" s="1" t="s">
        <v>785</v>
      </c>
    </row>
    <row r="5974" spans="1:26" x14ac:dyDescent="0.25">
      <c r="A5974" s="1" t="s">
        <v>633</v>
      </c>
      <c r="B5974" s="1" t="s">
        <v>634</v>
      </c>
      <c r="D5974">
        <v>1</v>
      </c>
      <c r="E5974">
        <v>1</v>
      </c>
      <c r="F5974">
        <v>2</v>
      </c>
      <c r="G5974" s="1" t="s">
        <v>638</v>
      </c>
      <c r="H5974">
        <v>1</v>
      </c>
      <c r="I5974">
        <v>1</v>
      </c>
      <c r="J5974">
        <v>1</v>
      </c>
      <c r="K5974">
        <v>1</v>
      </c>
      <c r="L5974">
        <v>2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4</v>
      </c>
      <c r="S5974">
        <v>2</v>
      </c>
      <c r="T5974">
        <v>6</v>
      </c>
      <c r="U5974">
        <v>2</v>
      </c>
      <c r="V5974">
        <v>5</v>
      </c>
      <c r="W5974">
        <v>5</v>
      </c>
      <c r="X5974">
        <v>2</v>
      </c>
      <c r="Y5974">
        <v>7</v>
      </c>
      <c r="Z5974" s="1" t="s">
        <v>785</v>
      </c>
    </row>
    <row r="5975" spans="1:26" x14ac:dyDescent="0.25">
      <c r="A5975" s="1" t="s">
        <v>635</v>
      </c>
      <c r="B5975" s="1" t="s">
        <v>627</v>
      </c>
      <c r="D5975">
        <v>0</v>
      </c>
      <c r="E5975">
        <v>3</v>
      </c>
      <c r="F5975">
        <v>3</v>
      </c>
      <c r="G5975" s="1" t="s">
        <v>639</v>
      </c>
      <c r="H5975">
        <v>0</v>
      </c>
      <c r="I5975">
        <v>3</v>
      </c>
      <c r="J5975">
        <v>3</v>
      </c>
      <c r="K5975">
        <v>0</v>
      </c>
      <c r="L5975">
        <v>3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3</v>
      </c>
      <c r="T5975">
        <v>3</v>
      </c>
      <c r="U5975">
        <v>3</v>
      </c>
      <c r="V5975">
        <v>4</v>
      </c>
      <c r="W5975">
        <v>4</v>
      </c>
      <c r="X5975">
        <v>3</v>
      </c>
      <c r="Y5975">
        <v>7</v>
      </c>
      <c r="Z5975" s="1" t="s">
        <v>785</v>
      </c>
    </row>
    <row r="5976" spans="1:26" x14ac:dyDescent="0.25">
      <c r="A5976" s="1" t="s">
        <v>629</v>
      </c>
      <c r="B5976" s="1" t="s">
        <v>636</v>
      </c>
      <c r="D5976">
        <v>2</v>
      </c>
      <c r="E5976">
        <v>0</v>
      </c>
      <c r="F5976">
        <v>2</v>
      </c>
      <c r="G5976" s="1" t="s">
        <v>639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2</v>
      </c>
      <c r="N5976">
        <v>0</v>
      </c>
      <c r="O5976">
        <v>0</v>
      </c>
      <c r="P5976">
        <v>2</v>
      </c>
      <c r="Q5976">
        <v>2</v>
      </c>
      <c r="R5976">
        <v>2</v>
      </c>
      <c r="S5976">
        <v>2</v>
      </c>
      <c r="T5976">
        <v>4</v>
      </c>
      <c r="U5976">
        <v>15</v>
      </c>
      <c r="V5976">
        <v>0</v>
      </c>
      <c r="W5976">
        <v>0</v>
      </c>
      <c r="X5976">
        <v>15</v>
      </c>
      <c r="Y5976">
        <v>15</v>
      </c>
      <c r="Z5976" s="1" t="s">
        <v>785</v>
      </c>
    </row>
    <row r="5977" spans="1:26" x14ac:dyDescent="0.25">
      <c r="A5977" s="1" t="s">
        <v>630</v>
      </c>
      <c r="B5977" s="1" t="s">
        <v>637</v>
      </c>
      <c r="D5977">
        <v>2</v>
      </c>
      <c r="E5977">
        <v>1</v>
      </c>
      <c r="F5977">
        <v>3</v>
      </c>
      <c r="G5977" s="1" t="s">
        <v>638</v>
      </c>
      <c r="H5977">
        <v>1</v>
      </c>
      <c r="I5977">
        <v>1</v>
      </c>
      <c r="J5977">
        <v>1</v>
      </c>
      <c r="K5977">
        <v>1</v>
      </c>
      <c r="L5977">
        <v>2</v>
      </c>
      <c r="M5977">
        <v>1</v>
      </c>
      <c r="N5977">
        <v>0</v>
      </c>
      <c r="O5977">
        <v>0</v>
      </c>
      <c r="P5977">
        <v>1</v>
      </c>
      <c r="Q5977">
        <v>1</v>
      </c>
      <c r="R5977">
        <v>2</v>
      </c>
      <c r="S5977">
        <v>4</v>
      </c>
      <c r="T5977">
        <v>6</v>
      </c>
      <c r="U5977">
        <v>3</v>
      </c>
      <c r="V5977">
        <v>2</v>
      </c>
      <c r="W5977">
        <v>2</v>
      </c>
      <c r="X5977">
        <v>3</v>
      </c>
      <c r="Y5977">
        <v>5</v>
      </c>
      <c r="Z5977" s="1" t="s">
        <v>785</v>
      </c>
    </row>
    <row r="5978" spans="1:26" x14ac:dyDescent="0.25">
      <c r="A5978" s="1" t="s">
        <v>631</v>
      </c>
      <c r="B5978" s="1" t="s">
        <v>626</v>
      </c>
      <c r="D5978">
        <v>1</v>
      </c>
      <c r="E5978">
        <v>2</v>
      </c>
      <c r="F5978">
        <v>3</v>
      </c>
      <c r="G5978" s="1" t="s">
        <v>638</v>
      </c>
      <c r="H5978">
        <v>1</v>
      </c>
      <c r="I5978">
        <v>2</v>
      </c>
      <c r="J5978">
        <v>2</v>
      </c>
      <c r="K5978">
        <v>1</v>
      </c>
      <c r="L5978">
        <v>3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4</v>
      </c>
      <c r="S5978">
        <v>3</v>
      </c>
      <c r="T5978">
        <v>7</v>
      </c>
      <c r="U5978">
        <v>8</v>
      </c>
      <c r="V5978">
        <v>2</v>
      </c>
      <c r="W5978">
        <v>2</v>
      </c>
      <c r="X5978">
        <v>8</v>
      </c>
      <c r="Y5978">
        <v>10</v>
      </c>
      <c r="Z5978" s="1" t="s">
        <v>785</v>
      </c>
    </row>
    <row r="5979" spans="1:26" x14ac:dyDescent="0.25">
      <c r="A5979" s="1" t="s">
        <v>636</v>
      </c>
      <c r="B5979" s="1" t="s">
        <v>624</v>
      </c>
      <c r="D5979">
        <v>0</v>
      </c>
      <c r="E5979">
        <v>1</v>
      </c>
      <c r="F5979">
        <v>1</v>
      </c>
      <c r="G5979" s="1" t="s">
        <v>639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1</v>
      </c>
      <c r="O5979">
        <v>1</v>
      </c>
      <c r="P5979">
        <v>0</v>
      </c>
      <c r="Q5979">
        <v>1</v>
      </c>
      <c r="R5979">
        <v>6</v>
      </c>
      <c r="S5979">
        <v>1</v>
      </c>
      <c r="T5979">
        <v>7</v>
      </c>
      <c r="U5979">
        <v>2</v>
      </c>
      <c r="V5979">
        <v>5</v>
      </c>
      <c r="W5979">
        <v>5</v>
      </c>
      <c r="X5979">
        <v>2</v>
      </c>
      <c r="Y5979">
        <v>7</v>
      </c>
      <c r="Z5979" s="1" t="s">
        <v>785</v>
      </c>
    </row>
    <row r="5980" spans="1:26" x14ac:dyDescent="0.25">
      <c r="A5980" s="1" t="s">
        <v>632</v>
      </c>
      <c r="B5980" s="1" t="s">
        <v>627</v>
      </c>
      <c r="D5980">
        <v>0</v>
      </c>
      <c r="E5980">
        <v>5</v>
      </c>
      <c r="F5980">
        <v>5</v>
      </c>
      <c r="G5980" s="1" t="s">
        <v>639</v>
      </c>
      <c r="H5980">
        <v>0</v>
      </c>
      <c r="I5980">
        <v>4</v>
      </c>
      <c r="J5980">
        <v>4</v>
      </c>
      <c r="K5980">
        <v>0</v>
      </c>
      <c r="L5980">
        <v>4</v>
      </c>
      <c r="M5980">
        <v>0</v>
      </c>
      <c r="N5980">
        <v>1</v>
      </c>
      <c r="O5980">
        <v>1</v>
      </c>
      <c r="P5980">
        <v>0</v>
      </c>
      <c r="Q5980">
        <v>1</v>
      </c>
      <c r="R5980">
        <v>2</v>
      </c>
      <c r="S5980">
        <v>0</v>
      </c>
      <c r="T5980">
        <v>2</v>
      </c>
      <c r="U5980">
        <v>2</v>
      </c>
      <c r="V5980">
        <v>4</v>
      </c>
      <c r="W5980">
        <v>4</v>
      </c>
      <c r="X5980">
        <v>2</v>
      </c>
      <c r="Y5980">
        <v>6</v>
      </c>
      <c r="Z5980" s="1" t="s">
        <v>785</v>
      </c>
    </row>
    <row r="5981" spans="1:26" x14ac:dyDescent="0.25">
      <c r="A5981" s="1" t="s">
        <v>633</v>
      </c>
      <c r="B5981" s="1" t="s">
        <v>628</v>
      </c>
      <c r="D5981">
        <v>2</v>
      </c>
      <c r="E5981">
        <v>1</v>
      </c>
      <c r="F5981">
        <v>3</v>
      </c>
      <c r="G5981" s="1" t="s">
        <v>638</v>
      </c>
      <c r="H5981">
        <v>0</v>
      </c>
      <c r="I5981">
        <v>1</v>
      </c>
      <c r="J5981">
        <v>1</v>
      </c>
      <c r="K5981">
        <v>0</v>
      </c>
      <c r="L5981">
        <v>1</v>
      </c>
      <c r="M5981">
        <v>2</v>
      </c>
      <c r="N5981">
        <v>0</v>
      </c>
      <c r="O5981">
        <v>0</v>
      </c>
      <c r="P5981">
        <v>2</v>
      </c>
      <c r="Q5981">
        <v>2</v>
      </c>
      <c r="R5981">
        <v>3</v>
      </c>
      <c r="S5981">
        <v>5</v>
      </c>
      <c r="T5981">
        <v>8</v>
      </c>
      <c r="U5981">
        <v>6</v>
      </c>
      <c r="V5981">
        <v>11</v>
      </c>
      <c r="W5981">
        <v>11</v>
      </c>
      <c r="X5981">
        <v>6</v>
      </c>
      <c r="Y5981">
        <v>17</v>
      </c>
      <c r="Z5981" s="1" t="s">
        <v>785</v>
      </c>
    </row>
    <row r="5982" spans="1:26" x14ac:dyDescent="0.25">
      <c r="A5982" s="1" t="s">
        <v>637</v>
      </c>
      <c r="B5982" s="1" t="s">
        <v>625</v>
      </c>
      <c r="D5982">
        <v>3</v>
      </c>
      <c r="E5982">
        <v>1</v>
      </c>
      <c r="F5982">
        <v>4</v>
      </c>
      <c r="G5982" s="1" t="s">
        <v>638</v>
      </c>
      <c r="H5982">
        <v>1</v>
      </c>
      <c r="I5982">
        <v>1</v>
      </c>
      <c r="J5982">
        <v>1</v>
      </c>
      <c r="K5982">
        <v>1</v>
      </c>
      <c r="L5982">
        <v>2</v>
      </c>
      <c r="M5982">
        <v>2</v>
      </c>
      <c r="N5982">
        <v>0</v>
      </c>
      <c r="O5982">
        <v>0</v>
      </c>
      <c r="P5982">
        <v>2</v>
      </c>
      <c r="Q5982">
        <v>2</v>
      </c>
      <c r="R5982">
        <v>3</v>
      </c>
      <c r="S5982">
        <v>2</v>
      </c>
      <c r="T5982">
        <v>5</v>
      </c>
      <c r="U5982">
        <v>4</v>
      </c>
      <c r="V5982">
        <v>10</v>
      </c>
      <c r="W5982">
        <v>10</v>
      </c>
      <c r="X5982">
        <v>4</v>
      </c>
      <c r="Y5982">
        <v>14</v>
      </c>
      <c r="Z5982" s="1" t="s">
        <v>785</v>
      </c>
    </row>
    <row r="5983" spans="1:26" x14ac:dyDescent="0.25">
      <c r="A5983" s="1" t="s">
        <v>634</v>
      </c>
      <c r="B5983" s="1" t="s">
        <v>630</v>
      </c>
      <c r="D5983">
        <v>2</v>
      </c>
      <c r="E5983">
        <v>0</v>
      </c>
      <c r="F5983">
        <v>2</v>
      </c>
      <c r="G5983" s="1" t="s">
        <v>639</v>
      </c>
      <c r="H5983">
        <v>1</v>
      </c>
      <c r="I5983">
        <v>0</v>
      </c>
      <c r="J5983">
        <v>0</v>
      </c>
      <c r="K5983">
        <v>1</v>
      </c>
      <c r="L5983">
        <v>1</v>
      </c>
      <c r="M5983">
        <v>1</v>
      </c>
      <c r="N5983">
        <v>0</v>
      </c>
      <c r="O5983">
        <v>0</v>
      </c>
      <c r="P5983">
        <v>1</v>
      </c>
      <c r="Q5983">
        <v>1</v>
      </c>
      <c r="R5983">
        <v>2</v>
      </c>
      <c r="S5983">
        <v>3</v>
      </c>
      <c r="T5983">
        <v>5</v>
      </c>
      <c r="U5983">
        <v>10</v>
      </c>
      <c r="V5983">
        <v>2</v>
      </c>
      <c r="W5983">
        <v>2</v>
      </c>
      <c r="X5983">
        <v>10</v>
      </c>
      <c r="Y5983">
        <v>12</v>
      </c>
      <c r="Z5983" s="1" t="s">
        <v>785</v>
      </c>
    </row>
    <row r="5984" spans="1:26" x14ac:dyDescent="0.25">
      <c r="A5984" s="1" t="s">
        <v>635</v>
      </c>
      <c r="B5984" s="1" t="s">
        <v>629</v>
      </c>
      <c r="D5984">
        <v>0</v>
      </c>
      <c r="E5984">
        <v>3</v>
      </c>
      <c r="F5984">
        <v>3</v>
      </c>
      <c r="G5984" s="1" t="s">
        <v>639</v>
      </c>
      <c r="H5984">
        <v>0</v>
      </c>
      <c r="I5984">
        <v>1</v>
      </c>
      <c r="J5984">
        <v>1</v>
      </c>
      <c r="K5984">
        <v>0</v>
      </c>
      <c r="L5984">
        <v>1</v>
      </c>
      <c r="M5984">
        <v>0</v>
      </c>
      <c r="N5984">
        <v>2</v>
      </c>
      <c r="O5984">
        <v>2</v>
      </c>
      <c r="P5984">
        <v>0</v>
      </c>
      <c r="Q5984">
        <v>2</v>
      </c>
      <c r="R5984">
        <v>3</v>
      </c>
      <c r="S5984">
        <v>2</v>
      </c>
      <c r="T5984">
        <v>5</v>
      </c>
      <c r="U5984">
        <v>2</v>
      </c>
      <c r="V5984">
        <v>8</v>
      </c>
      <c r="W5984">
        <v>8</v>
      </c>
      <c r="X5984">
        <v>2</v>
      </c>
      <c r="Y5984">
        <v>10</v>
      </c>
      <c r="Z5984" s="1" t="s">
        <v>785</v>
      </c>
    </row>
    <row r="5985" spans="1:26" x14ac:dyDescent="0.25">
      <c r="A5985" s="1" t="s">
        <v>624</v>
      </c>
      <c r="B5985" s="1" t="s">
        <v>632</v>
      </c>
      <c r="D5985">
        <v>2</v>
      </c>
      <c r="E5985">
        <v>1</v>
      </c>
      <c r="F5985">
        <v>3</v>
      </c>
      <c r="G5985" s="1" t="s">
        <v>638</v>
      </c>
      <c r="H5985">
        <v>1</v>
      </c>
      <c r="I5985">
        <v>0</v>
      </c>
      <c r="J5985">
        <v>0</v>
      </c>
      <c r="K5985">
        <v>1</v>
      </c>
      <c r="L5985">
        <v>1</v>
      </c>
      <c r="M5985">
        <v>1</v>
      </c>
      <c r="N5985">
        <v>1</v>
      </c>
      <c r="O5985">
        <v>1</v>
      </c>
      <c r="P5985">
        <v>1</v>
      </c>
      <c r="Q5985">
        <v>2</v>
      </c>
      <c r="R5985">
        <v>2</v>
      </c>
      <c r="S5985">
        <v>2</v>
      </c>
      <c r="T5985">
        <v>4</v>
      </c>
      <c r="U5985">
        <v>5</v>
      </c>
      <c r="V5985">
        <v>4</v>
      </c>
      <c r="W5985">
        <v>4</v>
      </c>
      <c r="X5985">
        <v>5</v>
      </c>
      <c r="Y5985">
        <v>9</v>
      </c>
      <c r="Z5985" s="1" t="s">
        <v>785</v>
      </c>
    </row>
    <row r="5986" spans="1:26" x14ac:dyDescent="0.25">
      <c r="A5986" s="1" t="s">
        <v>636</v>
      </c>
      <c r="B5986" s="1" t="s">
        <v>635</v>
      </c>
      <c r="D5986">
        <v>0</v>
      </c>
      <c r="E5986">
        <v>0</v>
      </c>
      <c r="F5986">
        <v>0</v>
      </c>
      <c r="G5986" s="1" t="s">
        <v>639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4</v>
      </c>
      <c r="S5986">
        <v>5</v>
      </c>
      <c r="T5986">
        <v>9</v>
      </c>
      <c r="U5986">
        <v>7</v>
      </c>
      <c r="V5986">
        <v>2</v>
      </c>
      <c r="W5986">
        <v>2</v>
      </c>
      <c r="X5986">
        <v>7</v>
      </c>
      <c r="Y5986">
        <v>9</v>
      </c>
      <c r="Z5986" s="1" t="s">
        <v>785</v>
      </c>
    </row>
    <row r="5987" spans="1:26" x14ac:dyDescent="0.25">
      <c r="A5987" s="1" t="s">
        <v>625</v>
      </c>
      <c r="B5987" s="1" t="s">
        <v>633</v>
      </c>
      <c r="D5987">
        <v>4</v>
      </c>
      <c r="E5987">
        <v>0</v>
      </c>
      <c r="F5987">
        <v>4</v>
      </c>
      <c r="G5987" s="1" t="s">
        <v>639</v>
      </c>
      <c r="H5987">
        <v>3</v>
      </c>
      <c r="I5987">
        <v>0</v>
      </c>
      <c r="J5987">
        <v>0</v>
      </c>
      <c r="K5987">
        <v>3</v>
      </c>
      <c r="L5987">
        <v>3</v>
      </c>
      <c r="M5987">
        <v>1</v>
      </c>
      <c r="N5987">
        <v>0</v>
      </c>
      <c r="O5987">
        <v>0</v>
      </c>
      <c r="P5987">
        <v>1</v>
      </c>
      <c r="Q5987">
        <v>1</v>
      </c>
      <c r="R5987">
        <v>0</v>
      </c>
      <c r="S5987">
        <v>2</v>
      </c>
      <c r="T5987">
        <v>2</v>
      </c>
      <c r="U5987">
        <v>11</v>
      </c>
      <c r="V5987">
        <v>6</v>
      </c>
      <c r="W5987">
        <v>6</v>
      </c>
      <c r="X5987">
        <v>11</v>
      </c>
      <c r="Y5987">
        <v>17</v>
      </c>
      <c r="Z5987" s="1" t="s">
        <v>785</v>
      </c>
    </row>
    <row r="5988" spans="1:26" x14ac:dyDescent="0.25">
      <c r="A5988" s="1" t="s">
        <v>626</v>
      </c>
      <c r="B5988" s="1" t="s">
        <v>630</v>
      </c>
      <c r="D5988">
        <v>1</v>
      </c>
      <c r="E5988">
        <v>1</v>
      </c>
      <c r="F5988">
        <v>2</v>
      </c>
      <c r="G5988" s="1" t="s">
        <v>638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1</v>
      </c>
      <c r="N5988">
        <v>1</v>
      </c>
      <c r="O5988">
        <v>1</v>
      </c>
      <c r="P5988">
        <v>1</v>
      </c>
      <c r="Q5988">
        <v>2</v>
      </c>
      <c r="R5988">
        <v>1</v>
      </c>
      <c r="S5988">
        <v>2</v>
      </c>
      <c r="T5988">
        <v>3</v>
      </c>
      <c r="U5988">
        <v>3</v>
      </c>
      <c r="V5988">
        <v>2</v>
      </c>
      <c r="W5988">
        <v>2</v>
      </c>
      <c r="X5988">
        <v>3</v>
      </c>
      <c r="Y5988">
        <v>5</v>
      </c>
      <c r="Z5988" s="1" t="s">
        <v>785</v>
      </c>
    </row>
    <row r="5989" spans="1:26" x14ac:dyDescent="0.25">
      <c r="A5989" s="1" t="s">
        <v>627</v>
      </c>
      <c r="B5989" s="1" t="s">
        <v>631</v>
      </c>
      <c r="D5989">
        <v>4</v>
      </c>
      <c r="E5989">
        <v>1</v>
      </c>
      <c r="F5989">
        <v>5</v>
      </c>
      <c r="G5989" s="1" t="s">
        <v>638</v>
      </c>
      <c r="H5989">
        <v>4</v>
      </c>
      <c r="I5989">
        <v>0</v>
      </c>
      <c r="J5989">
        <v>0</v>
      </c>
      <c r="K5989">
        <v>4</v>
      </c>
      <c r="L5989">
        <v>4</v>
      </c>
      <c r="M5989">
        <v>0</v>
      </c>
      <c r="N5989">
        <v>1</v>
      </c>
      <c r="O5989">
        <v>1</v>
      </c>
      <c r="P5989">
        <v>0</v>
      </c>
      <c r="Q5989">
        <v>1</v>
      </c>
      <c r="R5989">
        <v>1</v>
      </c>
      <c r="S5989">
        <v>0</v>
      </c>
      <c r="T5989">
        <v>1</v>
      </c>
      <c r="U5989">
        <v>3</v>
      </c>
      <c r="V5989">
        <v>2</v>
      </c>
      <c r="W5989">
        <v>2</v>
      </c>
      <c r="X5989">
        <v>3</v>
      </c>
      <c r="Y5989">
        <v>5</v>
      </c>
      <c r="Z5989" s="1" t="s">
        <v>785</v>
      </c>
    </row>
    <row r="5990" spans="1:26" x14ac:dyDescent="0.25">
      <c r="A5990" s="1" t="s">
        <v>637</v>
      </c>
      <c r="B5990" s="1" t="s">
        <v>634</v>
      </c>
      <c r="D5990">
        <v>1</v>
      </c>
      <c r="E5990">
        <v>1</v>
      </c>
      <c r="F5990">
        <v>2</v>
      </c>
      <c r="G5990" s="1" t="s">
        <v>638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1</v>
      </c>
      <c r="N5990">
        <v>1</v>
      </c>
      <c r="O5990">
        <v>1</v>
      </c>
      <c r="P5990">
        <v>1</v>
      </c>
      <c r="Q5990">
        <v>2</v>
      </c>
      <c r="R5990">
        <v>3</v>
      </c>
      <c r="S5990">
        <v>3</v>
      </c>
      <c r="T5990">
        <v>6</v>
      </c>
      <c r="U5990">
        <v>6</v>
      </c>
      <c r="V5990">
        <v>3</v>
      </c>
      <c r="W5990">
        <v>3</v>
      </c>
      <c r="X5990">
        <v>6</v>
      </c>
      <c r="Y5990">
        <v>9</v>
      </c>
      <c r="Z5990" s="1" t="s">
        <v>785</v>
      </c>
    </row>
    <row r="5991" spans="1:26" x14ac:dyDescent="0.25">
      <c r="A5991" s="1" t="s">
        <v>628</v>
      </c>
      <c r="B5991" s="1" t="s">
        <v>629</v>
      </c>
      <c r="D5991">
        <v>0</v>
      </c>
      <c r="E5991">
        <v>2</v>
      </c>
      <c r="F5991">
        <v>2</v>
      </c>
      <c r="G5991" s="1" t="s">
        <v>639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2</v>
      </c>
      <c r="O5991">
        <v>2</v>
      </c>
      <c r="P5991">
        <v>0</v>
      </c>
      <c r="Q5991">
        <v>2</v>
      </c>
      <c r="R5991">
        <v>3</v>
      </c>
      <c r="S5991">
        <v>2</v>
      </c>
      <c r="T5991">
        <v>5</v>
      </c>
      <c r="U5991">
        <v>3</v>
      </c>
      <c r="V5991">
        <v>11</v>
      </c>
      <c r="W5991">
        <v>11</v>
      </c>
      <c r="X5991">
        <v>3</v>
      </c>
      <c r="Y5991">
        <v>14</v>
      </c>
      <c r="Z5991" s="1" t="s">
        <v>785</v>
      </c>
    </row>
    <row r="5992" spans="1:26" x14ac:dyDescent="0.25">
      <c r="A5992" s="1" t="s">
        <v>631</v>
      </c>
      <c r="B5992" s="1" t="s">
        <v>628</v>
      </c>
      <c r="D5992">
        <v>2</v>
      </c>
      <c r="E5992">
        <v>0</v>
      </c>
      <c r="F5992">
        <v>2</v>
      </c>
      <c r="G5992" s="1" t="s">
        <v>639</v>
      </c>
      <c r="H5992">
        <v>2</v>
      </c>
      <c r="I5992">
        <v>0</v>
      </c>
      <c r="J5992">
        <v>0</v>
      </c>
      <c r="K5992">
        <v>2</v>
      </c>
      <c r="L5992">
        <v>2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5</v>
      </c>
      <c r="S5992">
        <v>2</v>
      </c>
      <c r="T5992">
        <v>7</v>
      </c>
      <c r="U5992">
        <v>8</v>
      </c>
      <c r="V5992">
        <v>5</v>
      </c>
      <c r="W5992">
        <v>5</v>
      </c>
      <c r="X5992">
        <v>8</v>
      </c>
      <c r="Y5992">
        <v>13</v>
      </c>
      <c r="Z5992" s="1" t="s">
        <v>785</v>
      </c>
    </row>
    <row r="5993" spans="1:26" x14ac:dyDescent="0.25">
      <c r="A5993" s="1" t="s">
        <v>632</v>
      </c>
      <c r="B5993" s="1" t="s">
        <v>636</v>
      </c>
      <c r="D5993">
        <v>5</v>
      </c>
      <c r="E5993">
        <v>0</v>
      </c>
      <c r="F5993">
        <v>5</v>
      </c>
      <c r="G5993" s="1" t="s">
        <v>639</v>
      </c>
      <c r="H5993">
        <v>2</v>
      </c>
      <c r="I5993">
        <v>0</v>
      </c>
      <c r="J5993">
        <v>0</v>
      </c>
      <c r="K5993">
        <v>2</v>
      </c>
      <c r="L5993">
        <v>2</v>
      </c>
      <c r="M5993">
        <v>3</v>
      </c>
      <c r="N5993">
        <v>0</v>
      </c>
      <c r="O5993">
        <v>0</v>
      </c>
      <c r="P5993">
        <v>3</v>
      </c>
      <c r="Q5993">
        <v>3</v>
      </c>
      <c r="R5993">
        <v>0</v>
      </c>
      <c r="S5993">
        <v>3</v>
      </c>
      <c r="T5993">
        <v>3</v>
      </c>
      <c r="U5993">
        <v>4</v>
      </c>
      <c r="V5993">
        <v>1</v>
      </c>
      <c r="W5993">
        <v>1</v>
      </c>
      <c r="X5993">
        <v>4</v>
      </c>
      <c r="Y5993">
        <v>5</v>
      </c>
      <c r="Z5993" s="1" t="s">
        <v>785</v>
      </c>
    </row>
    <row r="5994" spans="1:26" x14ac:dyDescent="0.25">
      <c r="A5994" s="1" t="s">
        <v>634</v>
      </c>
      <c r="B5994" s="1" t="s">
        <v>625</v>
      </c>
      <c r="D5994">
        <v>0</v>
      </c>
      <c r="E5994">
        <v>0</v>
      </c>
      <c r="F5994">
        <v>0</v>
      </c>
      <c r="G5994" s="1" t="s">
        <v>639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1</v>
      </c>
      <c r="S5994">
        <v>0</v>
      </c>
      <c r="T5994">
        <v>1</v>
      </c>
      <c r="U5994">
        <v>10</v>
      </c>
      <c r="V5994">
        <v>7</v>
      </c>
      <c r="W5994">
        <v>7</v>
      </c>
      <c r="X5994">
        <v>10</v>
      </c>
      <c r="Y5994">
        <v>17</v>
      </c>
      <c r="Z5994" s="1" t="s">
        <v>785</v>
      </c>
    </row>
    <row r="5995" spans="1:26" x14ac:dyDescent="0.25">
      <c r="A5995" s="1" t="s">
        <v>629</v>
      </c>
      <c r="B5995" s="1" t="s">
        <v>626</v>
      </c>
      <c r="D5995">
        <v>5</v>
      </c>
      <c r="E5995">
        <v>1</v>
      </c>
      <c r="F5995">
        <v>6</v>
      </c>
      <c r="G5995" s="1" t="s">
        <v>638</v>
      </c>
      <c r="H5995">
        <v>3</v>
      </c>
      <c r="I5995">
        <v>0</v>
      </c>
      <c r="J5995">
        <v>0</v>
      </c>
      <c r="K5995">
        <v>3</v>
      </c>
      <c r="L5995">
        <v>3</v>
      </c>
      <c r="M5995">
        <v>2</v>
      </c>
      <c r="N5995">
        <v>1</v>
      </c>
      <c r="O5995">
        <v>1</v>
      </c>
      <c r="P5995">
        <v>2</v>
      </c>
      <c r="Q5995">
        <v>3</v>
      </c>
      <c r="R5995">
        <v>0</v>
      </c>
      <c r="S5995">
        <v>3</v>
      </c>
      <c r="T5995">
        <v>3</v>
      </c>
      <c r="U5995">
        <v>8</v>
      </c>
      <c r="V5995">
        <v>1</v>
      </c>
      <c r="W5995">
        <v>1</v>
      </c>
      <c r="X5995">
        <v>8</v>
      </c>
      <c r="Y5995">
        <v>9</v>
      </c>
      <c r="Z5995" s="1" t="s">
        <v>785</v>
      </c>
    </row>
    <row r="5996" spans="1:26" x14ac:dyDescent="0.25">
      <c r="A5996" s="1" t="s">
        <v>701</v>
      </c>
      <c r="B5996" s="1" t="s">
        <v>696</v>
      </c>
      <c r="D5996">
        <v>0</v>
      </c>
      <c r="E5996">
        <v>3</v>
      </c>
      <c r="F5996">
        <v>3</v>
      </c>
      <c r="G5996" s="1" t="s">
        <v>639</v>
      </c>
      <c r="H5996">
        <v>0</v>
      </c>
      <c r="I5996">
        <v>3</v>
      </c>
      <c r="J5996">
        <v>3</v>
      </c>
      <c r="K5996">
        <v>0</v>
      </c>
      <c r="L5996">
        <v>3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2</v>
      </c>
      <c r="S5996">
        <v>3</v>
      </c>
      <c r="T5996">
        <v>5</v>
      </c>
      <c r="U5996">
        <v>5</v>
      </c>
      <c r="V5996">
        <v>4</v>
      </c>
      <c r="W5996">
        <v>4</v>
      </c>
      <c r="X5996">
        <v>5</v>
      </c>
      <c r="Y5996">
        <v>9</v>
      </c>
      <c r="Z5996" s="1" t="s">
        <v>786</v>
      </c>
    </row>
    <row r="5997" spans="1:26" x14ac:dyDescent="0.25">
      <c r="A5997" s="1" t="s">
        <v>691</v>
      </c>
      <c r="B5997" s="1" t="s">
        <v>700</v>
      </c>
      <c r="D5997">
        <v>3</v>
      </c>
      <c r="E5997">
        <v>1</v>
      </c>
      <c r="F5997">
        <v>4</v>
      </c>
      <c r="G5997" s="1" t="s">
        <v>638</v>
      </c>
      <c r="H5997">
        <v>0</v>
      </c>
      <c r="I5997">
        <v>1</v>
      </c>
      <c r="J5997">
        <v>1</v>
      </c>
      <c r="K5997">
        <v>0</v>
      </c>
      <c r="L5997">
        <v>1</v>
      </c>
      <c r="M5997">
        <v>3</v>
      </c>
      <c r="N5997">
        <v>0</v>
      </c>
      <c r="O5997">
        <v>0</v>
      </c>
      <c r="P5997">
        <v>3</v>
      </c>
      <c r="Q5997">
        <v>3</v>
      </c>
      <c r="R5997">
        <v>3</v>
      </c>
      <c r="S5997">
        <v>1</v>
      </c>
      <c r="T5997">
        <v>4</v>
      </c>
      <c r="U5997">
        <v>5</v>
      </c>
      <c r="V5997">
        <v>8</v>
      </c>
      <c r="W5997">
        <v>8</v>
      </c>
      <c r="X5997">
        <v>5</v>
      </c>
      <c r="Y5997">
        <v>13</v>
      </c>
      <c r="Z5997" s="1" t="s">
        <v>786</v>
      </c>
    </row>
    <row r="5998" spans="1:26" x14ac:dyDescent="0.25">
      <c r="A5998" s="1" t="s">
        <v>692</v>
      </c>
      <c r="B5998" s="1" t="s">
        <v>697</v>
      </c>
      <c r="D5998">
        <v>1</v>
      </c>
      <c r="E5998">
        <v>3</v>
      </c>
      <c r="F5998">
        <v>4</v>
      </c>
      <c r="G5998" s="1" t="s">
        <v>638</v>
      </c>
      <c r="H5998">
        <v>0</v>
      </c>
      <c r="I5998">
        <v>1</v>
      </c>
      <c r="J5998">
        <v>1</v>
      </c>
      <c r="K5998">
        <v>0</v>
      </c>
      <c r="L5998">
        <v>1</v>
      </c>
      <c r="M5998">
        <v>1</v>
      </c>
      <c r="N5998">
        <v>2</v>
      </c>
      <c r="O5998">
        <v>2</v>
      </c>
      <c r="P5998">
        <v>1</v>
      </c>
      <c r="Q5998">
        <v>3</v>
      </c>
      <c r="R5998">
        <v>3</v>
      </c>
      <c r="S5998">
        <v>1</v>
      </c>
      <c r="T5998">
        <v>4</v>
      </c>
      <c r="U5998">
        <v>4</v>
      </c>
      <c r="V5998">
        <v>7</v>
      </c>
      <c r="W5998">
        <v>7</v>
      </c>
      <c r="X5998">
        <v>4</v>
      </c>
      <c r="Y5998">
        <v>11</v>
      </c>
      <c r="Z5998" s="1" t="s">
        <v>786</v>
      </c>
    </row>
    <row r="5999" spans="1:26" x14ac:dyDescent="0.25">
      <c r="A5999" s="1" t="s">
        <v>702</v>
      </c>
      <c r="B5999" s="1" t="s">
        <v>698</v>
      </c>
      <c r="D5999">
        <v>1</v>
      </c>
      <c r="E5999">
        <v>0</v>
      </c>
      <c r="F5999">
        <v>1</v>
      </c>
      <c r="G5999" s="1" t="s">
        <v>639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1</v>
      </c>
      <c r="N5999">
        <v>0</v>
      </c>
      <c r="O5999">
        <v>0</v>
      </c>
      <c r="P5999">
        <v>1</v>
      </c>
      <c r="Q5999">
        <v>1</v>
      </c>
      <c r="R5999">
        <v>2</v>
      </c>
      <c r="S5999">
        <v>3</v>
      </c>
      <c r="T5999">
        <v>5</v>
      </c>
      <c r="U5999">
        <v>7</v>
      </c>
      <c r="V5999">
        <v>4</v>
      </c>
      <c r="W5999">
        <v>4</v>
      </c>
      <c r="X5999">
        <v>7</v>
      </c>
      <c r="Y5999">
        <v>11</v>
      </c>
      <c r="Z5999" s="1" t="s">
        <v>786</v>
      </c>
    </row>
    <row r="6000" spans="1:26" x14ac:dyDescent="0.25">
      <c r="A6000" s="1" t="s">
        <v>694</v>
      </c>
      <c r="B6000" s="1" t="s">
        <v>699</v>
      </c>
      <c r="D6000">
        <v>2</v>
      </c>
      <c r="E6000">
        <v>0</v>
      </c>
      <c r="F6000">
        <v>2</v>
      </c>
      <c r="G6000" s="1" t="s">
        <v>639</v>
      </c>
      <c r="H6000">
        <v>1</v>
      </c>
      <c r="I6000">
        <v>0</v>
      </c>
      <c r="J6000">
        <v>0</v>
      </c>
      <c r="K6000">
        <v>1</v>
      </c>
      <c r="L6000">
        <v>1</v>
      </c>
      <c r="M6000">
        <v>1</v>
      </c>
      <c r="N6000">
        <v>0</v>
      </c>
      <c r="O6000">
        <v>0</v>
      </c>
      <c r="P6000">
        <v>1</v>
      </c>
      <c r="Q6000">
        <v>1</v>
      </c>
      <c r="R6000">
        <v>4</v>
      </c>
      <c r="S6000">
        <v>6</v>
      </c>
      <c r="T6000">
        <v>10</v>
      </c>
      <c r="U6000">
        <v>2</v>
      </c>
      <c r="V6000">
        <v>6</v>
      </c>
      <c r="W6000">
        <v>6</v>
      </c>
      <c r="X6000">
        <v>2</v>
      </c>
      <c r="Y6000">
        <v>8</v>
      </c>
      <c r="Z6000" s="1" t="s">
        <v>786</v>
      </c>
    </row>
    <row r="6001" spans="1:26" x14ac:dyDescent="0.25">
      <c r="A6001" s="1" t="s">
        <v>693</v>
      </c>
      <c r="B6001" s="1" t="s">
        <v>695</v>
      </c>
      <c r="D6001">
        <v>1</v>
      </c>
      <c r="E6001">
        <v>2</v>
      </c>
      <c r="F6001">
        <v>3</v>
      </c>
      <c r="G6001" s="1" t="s">
        <v>638</v>
      </c>
      <c r="H6001">
        <v>1</v>
      </c>
      <c r="I6001">
        <v>0</v>
      </c>
      <c r="J6001">
        <v>0</v>
      </c>
      <c r="K6001">
        <v>1</v>
      </c>
      <c r="L6001">
        <v>1</v>
      </c>
      <c r="M6001">
        <v>0</v>
      </c>
      <c r="N6001">
        <v>2</v>
      </c>
      <c r="O6001">
        <v>2</v>
      </c>
      <c r="P6001">
        <v>0</v>
      </c>
      <c r="Q6001">
        <v>2</v>
      </c>
      <c r="R6001">
        <v>3</v>
      </c>
      <c r="S6001">
        <v>2</v>
      </c>
      <c r="T6001">
        <v>5</v>
      </c>
      <c r="U6001">
        <v>6</v>
      </c>
      <c r="V6001">
        <v>12</v>
      </c>
      <c r="W6001">
        <v>12</v>
      </c>
      <c r="X6001">
        <v>6</v>
      </c>
      <c r="Y6001">
        <v>18</v>
      </c>
      <c r="Z6001" s="1" t="s">
        <v>786</v>
      </c>
    </row>
    <row r="6002" spans="1:26" x14ac:dyDescent="0.25">
      <c r="A6002" s="1" t="s">
        <v>698</v>
      </c>
      <c r="B6002" s="1" t="s">
        <v>693</v>
      </c>
      <c r="D6002">
        <v>0</v>
      </c>
      <c r="E6002">
        <v>1</v>
      </c>
      <c r="F6002">
        <v>1</v>
      </c>
      <c r="G6002" s="1" t="s">
        <v>639</v>
      </c>
      <c r="H6002">
        <v>0</v>
      </c>
      <c r="I6002">
        <v>1</v>
      </c>
      <c r="J6002">
        <v>1</v>
      </c>
      <c r="K6002">
        <v>0</v>
      </c>
      <c r="L6002">
        <v>1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5</v>
      </c>
      <c r="S6002">
        <v>4</v>
      </c>
      <c r="T6002">
        <v>9</v>
      </c>
      <c r="U6002">
        <v>1</v>
      </c>
      <c r="V6002">
        <v>7</v>
      </c>
      <c r="W6002">
        <v>7</v>
      </c>
      <c r="X6002">
        <v>1</v>
      </c>
      <c r="Y6002">
        <v>8</v>
      </c>
      <c r="Z6002" s="1" t="s">
        <v>786</v>
      </c>
    </row>
    <row r="6003" spans="1:26" x14ac:dyDescent="0.25">
      <c r="A6003" s="1" t="s">
        <v>697</v>
      </c>
      <c r="B6003" s="1" t="s">
        <v>701</v>
      </c>
      <c r="D6003">
        <v>3</v>
      </c>
      <c r="E6003">
        <v>0</v>
      </c>
      <c r="F6003">
        <v>3</v>
      </c>
      <c r="G6003" s="1" t="s">
        <v>639</v>
      </c>
      <c r="H6003">
        <v>2</v>
      </c>
      <c r="I6003">
        <v>0</v>
      </c>
      <c r="J6003">
        <v>0</v>
      </c>
      <c r="K6003">
        <v>2</v>
      </c>
      <c r="L6003">
        <v>2</v>
      </c>
      <c r="M6003">
        <v>1</v>
      </c>
      <c r="N6003">
        <v>0</v>
      </c>
      <c r="O6003">
        <v>0</v>
      </c>
      <c r="P6003">
        <v>1</v>
      </c>
      <c r="Q6003">
        <v>1</v>
      </c>
      <c r="R6003">
        <v>1</v>
      </c>
      <c r="S6003">
        <v>2</v>
      </c>
      <c r="T6003">
        <v>3</v>
      </c>
      <c r="U6003">
        <v>5</v>
      </c>
      <c r="V6003">
        <v>3</v>
      </c>
      <c r="W6003">
        <v>3</v>
      </c>
      <c r="X6003">
        <v>5</v>
      </c>
      <c r="Y6003">
        <v>8</v>
      </c>
      <c r="Z6003" s="1" t="s">
        <v>786</v>
      </c>
    </row>
    <row r="6004" spans="1:26" x14ac:dyDescent="0.25">
      <c r="A6004" s="1" t="s">
        <v>700</v>
      </c>
      <c r="B6004" s="1" t="s">
        <v>702</v>
      </c>
      <c r="D6004">
        <v>1</v>
      </c>
      <c r="E6004">
        <v>1</v>
      </c>
      <c r="F6004">
        <v>2</v>
      </c>
      <c r="G6004" s="1" t="s">
        <v>638</v>
      </c>
      <c r="H6004">
        <v>1</v>
      </c>
      <c r="I6004">
        <v>1</v>
      </c>
      <c r="J6004">
        <v>1</v>
      </c>
      <c r="K6004">
        <v>1</v>
      </c>
      <c r="L6004">
        <v>2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3</v>
      </c>
      <c r="S6004">
        <v>4</v>
      </c>
      <c r="T6004">
        <v>7</v>
      </c>
      <c r="U6004">
        <v>5</v>
      </c>
      <c r="V6004">
        <v>3</v>
      </c>
      <c r="W6004">
        <v>3</v>
      </c>
      <c r="X6004">
        <v>5</v>
      </c>
      <c r="Y6004">
        <v>8</v>
      </c>
      <c r="Z6004" s="1" t="s">
        <v>786</v>
      </c>
    </row>
    <row r="6005" spans="1:26" x14ac:dyDescent="0.25">
      <c r="A6005" s="1" t="s">
        <v>699</v>
      </c>
      <c r="B6005" s="1" t="s">
        <v>691</v>
      </c>
      <c r="D6005">
        <v>2</v>
      </c>
      <c r="E6005">
        <v>1</v>
      </c>
      <c r="F6005">
        <v>3</v>
      </c>
      <c r="G6005" s="1" t="s">
        <v>638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2</v>
      </c>
      <c r="N6005">
        <v>1</v>
      </c>
      <c r="O6005">
        <v>1</v>
      </c>
      <c r="P6005">
        <v>2</v>
      </c>
      <c r="Q6005">
        <v>3</v>
      </c>
      <c r="R6005">
        <v>1</v>
      </c>
      <c r="S6005">
        <v>2</v>
      </c>
      <c r="T6005">
        <v>3</v>
      </c>
      <c r="U6005">
        <v>3</v>
      </c>
      <c r="V6005">
        <v>5</v>
      </c>
      <c r="W6005">
        <v>5</v>
      </c>
      <c r="X6005">
        <v>3</v>
      </c>
      <c r="Y6005">
        <v>8</v>
      </c>
      <c r="Z6005" s="1" t="s">
        <v>786</v>
      </c>
    </row>
    <row r="6006" spans="1:26" x14ac:dyDescent="0.25">
      <c r="A6006" s="1" t="s">
        <v>696</v>
      </c>
      <c r="B6006" s="1" t="s">
        <v>694</v>
      </c>
      <c r="D6006">
        <v>4</v>
      </c>
      <c r="E6006">
        <v>2</v>
      </c>
      <c r="F6006">
        <v>6</v>
      </c>
      <c r="G6006" s="1" t="s">
        <v>638</v>
      </c>
      <c r="H6006">
        <v>2</v>
      </c>
      <c r="I6006">
        <v>0</v>
      </c>
      <c r="J6006">
        <v>0</v>
      </c>
      <c r="K6006">
        <v>2</v>
      </c>
      <c r="L6006">
        <v>2</v>
      </c>
      <c r="M6006">
        <v>2</v>
      </c>
      <c r="N6006">
        <v>2</v>
      </c>
      <c r="O6006">
        <v>2</v>
      </c>
      <c r="P6006">
        <v>2</v>
      </c>
      <c r="Q6006">
        <v>4</v>
      </c>
      <c r="R6006">
        <v>3</v>
      </c>
      <c r="S6006">
        <v>5</v>
      </c>
      <c r="T6006">
        <v>8</v>
      </c>
      <c r="U6006">
        <v>4</v>
      </c>
      <c r="V6006">
        <v>6</v>
      </c>
      <c r="W6006">
        <v>6</v>
      </c>
      <c r="X6006">
        <v>4</v>
      </c>
      <c r="Y6006">
        <v>10</v>
      </c>
      <c r="Z6006" s="1" t="s">
        <v>786</v>
      </c>
    </row>
    <row r="6007" spans="1:26" x14ac:dyDescent="0.25">
      <c r="A6007" s="1" t="s">
        <v>695</v>
      </c>
      <c r="B6007" s="1" t="s">
        <v>692</v>
      </c>
      <c r="D6007">
        <v>5</v>
      </c>
      <c r="E6007">
        <v>1</v>
      </c>
      <c r="F6007">
        <v>6</v>
      </c>
      <c r="G6007" s="1" t="s">
        <v>638</v>
      </c>
      <c r="H6007">
        <v>2</v>
      </c>
      <c r="I6007">
        <v>0</v>
      </c>
      <c r="J6007">
        <v>0</v>
      </c>
      <c r="K6007">
        <v>2</v>
      </c>
      <c r="L6007">
        <v>2</v>
      </c>
      <c r="M6007">
        <v>3</v>
      </c>
      <c r="N6007">
        <v>1</v>
      </c>
      <c r="O6007">
        <v>1</v>
      </c>
      <c r="P6007">
        <v>3</v>
      </c>
      <c r="Q6007">
        <v>4</v>
      </c>
      <c r="R6007">
        <v>0</v>
      </c>
      <c r="S6007">
        <v>1</v>
      </c>
      <c r="T6007">
        <v>1</v>
      </c>
      <c r="U6007">
        <v>5</v>
      </c>
      <c r="V6007">
        <v>1</v>
      </c>
      <c r="W6007">
        <v>1</v>
      </c>
      <c r="X6007">
        <v>5</v>
      </c>
      <c r="Y6007">
        <v>6</v>
      </c>
      <c r="Z6007" s="1" t="s">
        <v>786</v>
      </c>
    </row>
    <row r="6008" spans="1:26" x14ac:dyDescent="0.25">
      <c r="A6008" s="1" t="s">
        <v>691</v>
      </c>
      <c r="B6008" s="1" t="s">
        <v>697</v>
      </c>
      <c r="D6008">
        <v>0</v>
      </c>
      <c r="E6008">
        <v>3</v>
      </c>
      <c r="F6008">
        <v>3</v>
      </c>
      <c r="G6008" s="1" t="s">
        <v>639</v>
      </c>
      <c r="H6008">
        <v>0</v>
      </c>
      <c r="I6008">
        <v>2</v>
      </c>
      <c r="J6008">
        <v>2</v>
      </c>
      <c r="K6008">
        <v>0</v>
      </c>
      <c r="L6008">
        <v>2</v>
      </c>
      <c r="M6008">
        <v>0</v>
      </c>
      <c r="N6008">
        <v>1</v>
      </c>
      <c r="O6008">
        <v>1</v>
      </c>
      <c r="P6008">
        <v>0</v>
      </c>
      <c r="Q6008">
        <v>1</v>
      </c>
      <c r="R6008">
        <v>3</v>
      </c>
      <c r="S6008">
        <v>0</v>
      </c>
      <c r="T6008">
        <v>3</v>
      </c>
      <c r="U6008">
        <v>8</v>
      </c>
      <c r="V6008">
        <v>3</v>
      </c>
      <c r="W6008">
        <v>3</v>
      </c>
      <c r="X6008">
        <v>8</v>
      </c>
      <c r="Y6008">
        <v>11</v>
      </c>
      <c r="Z6008" s="1" t="s">
        <v>786</v>
      </c>
    </row>
    <row r="6009" spans="1:26" x14ac:dyDescent="0.25">
      <c r="A6009" s="1" t="s">
        <v>696</v>
      </c>
      <c r="B6009" s="1" t="s">
        <v>700</v>
      </c>
      <c r="D6009">
        <v>2</v>
      </c>
      <c r="E6009">
        <v>1</v>
      </c>
      <c r="F6009">
        <v>3</v>
      </c>
      <c r="G6009" s="1" t="s">
        <v>638</v>
      </c>
      <c r="H6009">
        <v>1</v>
      </c>
      <c r="I6009">
        <v>0</v>
      </c>
      <c r="J6009">
        <v>0</v>
      </c>
      <c r="K6009">
        <v>1</v>
      </c>
      <c r="L6009">
        <v>1</v>
      </c>
      <c r="M6009">
        <v>1</v>
      </c>
      <c r="N6009">
        <v>1</v>
      </c>
      <c r="O6009">
        <v>1</v>
      </c>
      <c r="P6009">
        <v>1</v>
      </c>
      <c r="Q6009">
        <v>2</v>
      </c>
      <c r="R6009">
        <v>3</v>
      </c>
      <c r="S6009">
        <v>2</v>
      </c>
      <c r="T6009">
        <v>5</v>
      </c>
      <c r="U6009">
        <v>4</v>
      </c>
      <c r="V6009">
        <v>8</v>
      </c>
      <c r="W6009">
        <v>8</v>
      </c>
      <c r="X6009">
        <v>4</v>
      </c>
      <c r="Y6009">
        <v>12</v>
      </c>
      <c r="Z6009" s="1" t="s">
        <v>786</v>
      </c>
    </row>
    <row r="6010" spans="1:26" x14ac:dyDescent="0.25">
      <c r="A6010" s="1" t="s">
        <v>702</v>
      </c>
      <c r="B6010" s="1" t="s">
        <v>692</v>
      </c>
      <c r="D6010">
        <v>0</v>
      </c>
      <c r="E6010">
        <v>1</v>
      </c>
      <c r="F6010">
        <v>1</v>
      </c>
      <c r="G6010" s="1" t="s">
        <v>639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1</v>
      </c>
      <c r="O6010">
        <v>1</v>
      </c>
      <c r="P6010">
        <v>0</v>
      </c>
      <c r="Q6010">
        <v>1</v>
      </c>
      <c r="R6010">
        <v>4</v>
      </c>
      <c r="S6010">
        <v>2</v>
      </c>
      <c r="T6010">
        <v>6</v>
      </c>
      <c r="U6010">
        <v>7</v>
      </c>
      <c r="V6010">
        <v>3</v>
      </c>
      <c r="W6010">
        <v>3</v>
      </c>
      <c r="X6010">
        <v>7</v>
      </c>
      <c r="Y6010">
        <v>10</v>
      </c>
      <c r="Z6010" s="1" t="s">
        <v>786</v>
      </c>
    </row>
    <row r="6011" spans="1:26" x14ac:dyDescent="0.25">
      <c r="A6011" s="1" t="s">
        <v>694</v>
      </c>
      <c r="B6011" s="1" t="s">
        <v>698</v>
      </c>
      <c r="D6011">
        <v>2</v>
      </c>
      <c r="E6011">
        <v>0</v>
      </c>
      <c r="F6011">
        <v>2</v>
      </c>
      <c r="G6011" s="1" t="s">
        <v>639</v>
      </c>
      <c r="H6011">
        <v>1</v>
      </c>
      <c r="I6011">
        <v>0</v>
      </c>
      <c r="J6011">
        <v>0</v>
      </c>
      <c r="K6011">
        <v>1</v>
      </c>
      <c r="L6011">
        <v>1</v>
      </c>
      <c r="M6011">
        <v>1</v>
      </c>
      <c r="N6011">
        <v>0</v>
      </c>
      <c r="O6011">
        <v>0</v>
      </c>
      <c r="P6011">
        <v>1</v>
      </c>
      <c r="Q6011">
        <v>1</v>
      </c>
      <c r="R6011">
        <v>2</v>
      </c>
      <c r="S6011">
        <v>3</v>
      </c>
      <c r="T6011">
        <v>5</v>
      </c>
      <c r="U6011">
        <v>8</v>
      </c>
      <c r="V6011">
        <v>5</v>
      </c>
      <c r="W6011">
        <v>5</v>
      </c>
      <c r="X6011">
        <v>8</v>
      </c>
      <c r="Y6011">
        <v>13</v>
      </c>
      <c r="Z6011" s="1" t="s">
        <v>786</v>
      </c>
    </row>
    <row r="6012" spans="1:26" x14ac:dyDescent="0.25">
      <c r="A6012" s="1" t="s">
        <v>699</v>
      </c>
      <c r="B6012" s="1" t="s">
        <v>695</v>
      </c>
      <c r="D6012">
        <v>3</v>
      </c>
      <c r="E6012">
        <v>1</v>
      </c>
      <c r="F6012">
        <v>4</v>
      </c>
      <c r="G6012" s="1" t="s">
        <v>638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3</v>
      </c>
      <c r="N6012">
        <v>1</v>
      </c>
      <c r="O6012">
        <v>1</v>
      </c>
      <c r="P6012">
        <v>3</v>
      </c>
      <c r="Q6012">
        <v>4</v>
      </c>
      <c r="R6012">
        <v>3</v>
      </c>
      <c r="S6012">
        <v>4</v>
      </c>
      <c r="T6012">
        <v>7</v>
      </c>
      <c r="U6012">
        <v>4</v>
      </c>
      <c r="V6012">
        <v>4</v>
      </c>
      <c r="W6012">
        <v>4</v>
      </c>
      <c r="X6012">
        <v>4</v>
      </c>
      <c r="Y6012">
        <v>8</v>
      </c>
      <c r="Z6012" s="1" t="s">
        <v>786</v>
      </c>
    </row>
    <row r="6013" spans="1:26" x14ac:dyDescent="0.25">
      <c r="A6013" s="1" t="s">
        <v>693</v>
      </c>
      <c r="B6013" s="1" t="s">
        <v>701</v>
      </c>
      <c r="D6013">
        <v>1</v>
      </c>
      <c r="E6013">
        <v>0</v>
      </c>
      <c r="F6013">
        <v>1</v>
      </c>
      <c r="G6013" s="1" t="s">
        <v>639</v>
      </c>
      <c r="H6013">
        <v>1</v>
      </c>
      <c r="I6013">
        <v>0</v>
      </c>
      <c r="J6013">
        <v>0</v>
      </c>
      <c r="K6013">
        <v>1</v>
      </c>
      <c r="L6013">
        <v>1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2</v>
      </c>
      <c r="S6013">
        <v>1</v>
      </c>
      <c r="T6013">
        <v>3</v>
      </c>
      <c r="U6013">
        <v>3</v>
      </c>
      <c r="V6013">
        <v>9</v>
      </c>
      <c r="W6013">
        <v>9</v>
      </c>
      <c r="X6013">
        <v>3</v>
      </c>
      <c r="Y6013">
        <v>12</v>
      </c>
      <c r="Z6013" s="1" t="s">
        <v>786</v>
      </c>
    </row>
    <row r="6014" spans="1:26" x14ac:dyDescent="0.25">
      <c r="A6014" s="1" t="s">
        <v>702</v>
      </c>
      <c r="B6014" s="1" t="s">
        <v>696</v>
      </c>
      <c r="D6014">
        <v>2</v>
      </c>
      <c r="E6014">
        <v>3</v>
      </c>
      <c r="F6014">
        <v>5</v>
      </c>
      <c r="G6014" s="1" t="s">
        <v>638</v>
      </c>
      <c r="H6014">
        <v>0</v>
      </c>
      <c r="I6014">
        <v>3</v>
      </c>
      <c r="J6014">
        <v>3</v>
      </c>
      <c r="K6014">
        <v>0</v>
      </c>
      <c r="L6014">
        <v>3</v>
      </c>
      <c r="M6014">
        <v>2</v>
      </c>
      <c r="N6014">
        <v>0</v>
      </c>
      <c r="O6014">
        <v>0</v>
      </c>
      <c r="P6014">
        <v>2</v>
      </c>
      <c r="Q6014">
        <v>2</v>
      </c>
      <c r="R6014">
        <v>2</v>
      </c>
      <c r="S6014">
        <v>2</v>
      </c>
      <c r="T6014">
        <v>4</v>
      </c>
      <c r="U6014">
        <v>10</v>
      </c>
      <c r="V6014">
        <v>6</v>
      </c>
      <c r="W6014">
        <v>6</v>
      </c>
      <c r="X6014">
        <v>10</v>
      </c>
      <c r="Y6014">
        <v>16</v>
      </c>
      <c r="Z6014" s="1" t="s">
        <v>786</v>
      </c>
    </row>
    <row r="6015" spans="1:26" x14ac:dyDescent="0.25">
      <c r="A6015" s="1" t="s">
        <v>697</v>
      </c>
      <c r="B6015" s="1" t="s">
        <v>693</v>
      </c>
      <c r="D6015">
        <v>4</v>
      </c>
      <c r="E6015">
        <v>0</v>
      </c>
      <c r="F6015">
        <v>4</v>
      </c>
      <c r="G6015" s="1" t="s">
        <v>639</v>
      </c>
      <c r="H6015">
        <v>1</v>
      </c>
      <c r="I6015">
        <v>0</v>
      </c>
      <c r="J6015">
        <v>0</v>
      </c>
      <c r="K6015">
        <v>1</v>
      </c>
      <c r="L6015">
        <v>1</v>
      </c>
      <c r="M6015">
        <v>3</v>
      </c>
      <c r="N6015">
        <v>0</v>
      </c>
      <c r="O6015">
        <v>0</v>
      </c>
      <c r="P6015">
        <v>3</v>
      </c>
      <c r="Q6015">
        <v>3</v>
      </c>
      <c r="R6015">
        <v>3</v>
      </c>
      <c r="S6015">
        <v>2</v>
      </c>
      <c r="T6015">
        <v>5</v>
      </c>
      <c r="U6015">
        <v>6</v>
      </c>
      <c r="V6015">
        <v>1</v>
      </c>
      <c r="W6015">
        <v>1</v>
      </c>
      <c r="X6015">
        <v>6</v>
      </c>
      <c r="Y6015">
        <v>7</v>
      </c>
      <c r="Z6015" s="1" t="s">
        <v>786</v>
      </c>
    </row>
    <row r="6016" spans="1:26" x14ac:dyDescent="0.25">
      <c r="A6016" s="1" t="s">
        <v>700</v>
      </c>
      <c r="B6016" s="1" t="s">
        <v>695</v>
      </c>
      <c r="D6016">
        <v>2</v>
      </c>
      <c r="E6016">
        <v>1</v>
      </c>
      <c r="F6016">
        <v>3</v>
      </c>
      <c r="G6016" s="1" t="s">
        <v>638</v>
      </c>
      <c r="H6016">
        <v>0</v>
      </c>
      <c r="I6016">
        <v>1</v>
      </c>
      <c r="J6016">
        <v>1</v>
      </c>
      <c r="K6016">
        <v>0</v>
      </c>
      <c r="L6016">
        <v>1</v>
      </c>
      <c r="M6016">
        <v>2</v>
      </c>
      <c r="N6016">
        <v>0</v>
      </c>
      <c r="O6016">
        <v>0</v>
      </c>
      <c r="P6016">
        <v>2</v>
      </c>
      <c r="Q6016">
        <v>2</v>
      </c>
      <c r="R6016">
        <v>2</v>
      </c>
      <c r="S6016">
        <v>3</v>
      </c>
      <c r="T6016">
        <v>5</v>
      </c>
      <c r="U6016">
        <v>5</v>
      </c>
      <c r="V6016">
        <v>4</v>
      </c>
      <c r="W6016">
        <v>4</v>
      </c>
      <c r="X6016">
        <v>5</v>
      </c>
      <c r="Y6016">
        <v>9</v>
      </c>
      <c r="Z6016" s="1" t="s">
        <v>786</v>
      </c>
    </row>
    <row r="6017" spans="1:26" x14ac:dyDescent="0.25">
      <c r="A6017" s="1" t="s">
        <v>692</v>
      </c>
      <c r="B6017" s="1" t="s">
        <v>694</v>
      </c>
      <c r="D6017">
        <v>2</v>
      </c>
      <c r="E6017">
        <v>2</v>
      </c>
      <c r="F6017">
        <v>4</v>
      </c>
      <c r="G6017" s="1" t="s">
        <v>638</v>
      </c>
      <c r="H6017">
        <v>0</v>
      </c>
      <c r="I6017">
        <v>1</v>
      </c>
      <c r="J6017">
        <v>1</v>
      </c>
      <c r="K6017">
        <v>0</v>
      </c>
      <c r="L6017">
        <v>1</v>
      </c>
      <c r="M6017">
        <v>2</v>
      </c>
      <c r="N6017">
        <v>1</v>
      </c>
      <c r="O6017">
        <v>1</v>
      </c>
      <c r="P6017">
        <v>2</v>
      </c>
      <c r="Q6017">
        <v>3</v>
      </c>
      <c r="R6017">
        <v>4</v>
      </c>
      <c r="S6017">
        <v>3</v>
      </c>
      <c r="T6017">
        <v>7</v>
      </c>
      <c r="U6017">
        <v>4</v>
      </c>
      <c r="V6017">
        <v>10</v>
      </c>
      <c r="W6017">
        <v>10</v>
      </c>
      <c r="X6017">
        <v>4</v>
      </c>
      <c r="Y6017">
        <v>14</v>
      </c>
      <c r="Z6017" s="1" t="s">
        <v>786</v>
      </c>
    </row>
    <row r="6018" spans="1:26" x14ac:dyDescent="0.25">
      <c r="A6018" s="1" t="s">
        <v>701</v>
      </c>
      <c r="B6018" s="1" t="s">
        <v>691</v>
      </c>
      <c r="D6018">
        <v>3</v>
      </c>
      <c r="E6018">
        <v>0</v>
      </c>
      <c r="F6018">
        <v>3</v>
      </c>
      <c r="G6018" s="1" t="s">
        <v>639</v>
      </c>
      <c r="H6018">
        <v>3</v>
      </c>
      <c r="I6018">
        <v>0</v>
      </c>
      <c r="J6018">
        <v>0</v>
      </c>
      <c r="K6018">
        <v>3</v>
      </c>
      <c r="L6018">
        <v>3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1</v>
      </c>
      <c r="S6018">
        <v>3</v>
      </c>
      <c r="T6018">
        <v>4</v>
      </c>
      <c r="U6018">
        <v>2</v>
      </c>
      <c r="V6018">
        <v>1</v>
      </c>
      <c r="W6018">
        <v>1</v>
      </c>
      <c r="X6018">
        <v>2</v>
      </c>
      <c r="Y6018">
        <v>3</v>
      </c>
      <c r="Z6018" s="1" t="s">
        <v>786</v>
      </c>
    </row>
    <row r="6019" spans="1:26" x14ac:dyDescent="0.25">
      <c r="A6019" s="1" t="s">
        <v>698</v>
      </c>
      <c r="B6019" s="1" t="s">
        <v>699</v>
      </c>
      <c r="D6019">
        <v>3</v>
      </c>
      <c r="E6019">
        <v>2</v>
      </c>
      <c r="F6019">
        <v>5</v>
      </c>
      <c r="G6019" s="1" t="s">
        <v>638</v>
      </c>
      <c r="H6019">
        <v>1</v>
      </c>
      <c r="I6019">
        <v>0</v>
      </c>
      <c r="J6019">
        <v>0</v>
      </c>
      <c r="K6019">
        <v>1</v>
      </c>
      <c r="L6019">
        <v>1</v>
      </c>
      <c r="M6019">
        <v>2</v>
      </c>
      <c r="N6019">
        <v>2</v>
      </c>
      <c r="O6019">
        <v>2</v>
      </c>
      <c r="P6019">
        <v>2</v>
      </c>
      <c r="Q6019">
        <v>4</v>
      </c>
      <c r="R6019">
        <v>2</v>
      </c>
      <c r="S6019">
        <v>4</v>
      </c>
      <c r="T6019">
        <v>6</v>
      </c>
      <c r="U6019">
        <v>5</v>
      </c>
      <c r="V6019">
        <v>3</v>
      </c>
      <c r="W6019">
        <v>3</v>
      </c>
      <c r="X6019">
        <v>5</v>
      </c>
      <c r="Y6019">
        <v>8</v>
      </c>
      <c r="Z6019" s="1" t="s">
        <v>786</v>
      </c>
    </row>
    <row r="6020" spans="1:26" x14ac:dyDescent="0.25">
      <c r="A6020" s="1" t="s">
        <v>694</v>
      </c>
      <c r="B6020" s="1" t="s">
        <v>700</v>
      </c>
      <c r="D6020">
        <v>1</v>
      </c>
      <c r="E6020">
        <v>2</v>
      </c>
      <c r="F6020">
        <v>3</v>
      </c>
      <c r="G6020" s="1" t="s">
        <v>638</v>
      </c>
      <c r="H6020">
        <v>1</v>
      </c>
      <c r="I6020">
        <v>1</v>
      </c>
      <c r="J6020">
        <v>1</v>
      </c>
      <c r="K6020">
        <v>1</v>
      </c>
      <c r="L6020">
        <v>2</v>
      </c>
      <c r="M6020">
        <v>0</v>
      </c>
      <c r="N6020">
        <v>1</v>
      </c>
      <c r="O6020">
        <v>1</v>
      </c>
      <c r="P6020">
        <v>0</v>
      </c>
      <c r="Q6020">
        <v>1</v>
      </c>
      <c r="R6020">
        <v>1</v>
      </c>
      <c r="S6020">
        <v>4</v>
      </c>
      <c r="T6020">
        <v>5</v>
      </c>
      <c r="U6020">
        <v>4</v>
      </c>
      <c r="V6020">
        <v>0</v>
      </c>
      <c r="W6020">
        <v>0</v>
      </c>
      <c r="X6020">
        <v>4</v>
      </c>
      <c r="Y6020">
        <v>4</v>
      </c>
      <c r="Z6020" s="1" t="s">
        <v>786</v>
      </c>
    </row>
    <row r="6021" spans="1:26" x14ac:dyDescent="0.25">
      <c r="A6021" s="1" t="s">
        <v>691</v>
      </c>
      <c r="B6021" s="1" t="s">
        <v>702</v>
      </c>
      <c r="D6021">
        <v>2</v>
      </c>
      <c r="E6021">
        <v>2</v>
      </c>
      <c r="F6021">
        <v>4</v>
      </c>
      <c r="G6021" s="1" t="s">
        <v>638</v>
      </c>
      <c r="H6021">
        <v>2</v>
      </c>
      <c r="I6021">
        <v>1</v>
      </c>
      <c r="J6021">
        <v>1</v>
      </c>
      <c r="K6021">
        <v>2</v>
      </c>
      <c r="L6021">
        <v>3</v>
      </c>
      <c r="M6021">
        <v>0</v>
      </c>
      <c r="N6021">
        <v>1</v>
      </c>
      <c r="O6021">
        <v>1</v>
      </c>
      <c r="P6021">
        <v>0</v>
      </c>
      <c r="Q6021">
        <v>1</v>
      </c>
      <c r="R6021">
        <v>4</v>
      </c>
      <c r="S6021">
        <v>3</v>
      </c>
      <c r="T6021">
        <v>7</v>
      </c>
      <c r="U6021">
        <v>4</v>
      </c>
      <c r="V6021">
        <v>4</v>
      </c>
      <c r="W6021">
        <v>4</v>
      </c>
      <c r="X6021">
        <v>4</v>
      </c>
      <c r="Y6021">
        <v>8</v>
      </c>
      <c r="Z6021" s="1" t="s">
        <v>786</v>
      </c>
    </row>
    <row r="6022" spans="1:26" x14ac:dyDescent="0.25">
      <c r="A6022" s="1" t="s">
        <v>693</v>
      </c>
      <c r="B6022" s="1" t="s">
        <v>692</v>
      </c>
      <c r="D6022">
        <v>0</v>
      </c>
      <c r="E6022">
        <v>0</v>
      </c>
      <c r="F6022">
        <v>0</v>
      </c>
      <c r="G6022" s="1" t="s">
        <v>639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2</v>
      </c>
      <c r="S6022">
        <v>2</v>
      </c>
      <c r="T6022">
        <v>4</v>
      </c>
      <c r="U6022">
        <v>-1</v>
      </c>
      <c r="V6022">
        <v>-1</v>
      </c>
      <c r="W6022">
        <v>-1</v>
      </c>
      <c r="X6022">
        <v>-1</v>
      </c>
      <c r="Y6022">
        <v>-1</v>
      </c>
      <c r="Z6022" s="1" t="s">
        <v>786</v>
      </c>
    </row>
    <row r="6023" spans="1:26" x14ac:dyDescent="0.25">
      <c r="A6023" s="1" t="s">
        <v>695</v>
      </c>
      <c r="B6023" s="1" t="s">
        <v>701</v>
      </c>
      <c r="D6023">
        <v>1</v>
      </c>
      <c r="E6023">
        <v>1</v>
      </c>
      <c r="F6023">
        <v>2</v>
      </c>
      <c r="G6023" s="1" t="s">
        <v>638</v>
      </c>
      <c r="H6023">
        <v>0</v>
      </c>
      <c r="I6023">
        <v>1</v>
      </c>
      <c r="J6023">
        <v>1</v>
      </c>
      <c r="K6023">
        <v>0</v>
      </c>
      <c r="L6023">
        <v>1</v>
      </c>
      <c r="M6023">
        <v>1</v>
      </c>
      <c r="N6023">
        <v>0</v>
      </c>
      <c r="O6023">
        <v>0</v>
      </c>
      <c r="P6023">
        <v>1</v>
      </c>
      <c r="Q6023">
        <v>1</v>
      </c>
      <c r="R6023">
        <v>0</v>
      </c>
      <c r="S6023">
        <v>1</v>
      </c>
      <c r="T6023">
        <v>1</v>
      </c>
      <c r="U6023">
        <v>10</v>
      </c>
      <c r="V6023">
        <v>4</v>
      </c>
      <c r="W6023">
        <v>4</v>
      </c>
      <c r="X6023">
        <v>10</v>
      </c>
      <c r="Y6023">
        <v>14</v>
      </c>
      <c r="Z6023" s="1" t="s">
        <v>786</v>
      </c>
    </row>
    <row r="6024" spans="1:26" x14ac:dyDescent="0.25">
      <c r="A6024" s="1" t="s">
        <v>696</v>
      </c>
      <c r="B6024" s="1" t="s">
        <v>698</v>
      </c>
      <c r="D6024">
        <v>3</v>
      </c>
      <c r="E6024">
        <v>0</v>
      </c>
      <c r="F6024">
        <v>3</v>
      </c>
      <c r="G6024" s="1" t="s">
        <v>639</v>
      </c>
      <c r="H6024">
        <v>2</v>
      </c>
      <c r="I6024">
        <v>0</v>
      </c>
      <c r="J6024">
        <v>0</v>
      </c>
      <c r="K6024">
        <v>2</v>
      </c>
      <c r="L6024">
        <v>2</v>
      </c>
      <c r="M6024">
        <v>1</v>
      </c>
      <c r="N6024">
        <v>0</v>
      </c>
      <c r="O6024">
        <v>0</v>
      </c>
      <c r="P6024">
        <v>1</v>
      </c>
      <c r="Q6024">
        <v>1</v>
      </c>
      <c r="R6024">
        <v>1</v>
      </c>
      <c r="S6024">
        <v>2</v>
      </c>
      <c r="T6024">
        <v>3</v>
      </c>
      <c r="U6024">
        <v>3</v>
      </c>
      <c r="V6024">
        <v>1</v>
      </c>
      <c r="W6024">
        <v>1</v>
      </c>
      <c r="X6024">
        <v>3</v>
      </c>
      <c r="Y6024">
        <v>4</v>
      </c>
      <c r="Z6024" s="1" t="s">
        <v>786</v>
      </c>
    </row>
    <row r="6025" spans="1:26" x14ac:dyDescent="0.25">
      <c r="A6025" s="1" t="s">
        <v>699</v>
      </c>
      <c r="B6025" s="1" t="s">
        <v>697</v>
      </c>
      <c r="D6025">
        <v>0</v>
      </c>
      <c r="E6025">
        <v>4</v>
      </c>
      <c r="F6025">
        <v>4</v>
      </c>
      <c r="G6025" s="1" t="s">
        <v>639</v>
      </c>
      <c r="H6025">
        <v>0</v>
      </c>
      <c r="I6025">
        <v>2</v>
      </c>
      <c r="J6025">
        <v>2</v>
      </c>
      <c r="K6025">
        <v>0</v>
      </c>
      <c r="L6025">
        <v>2</v>
      </c>
      <c r="M6025">
        <v>0</v>
      </c>
      <c r="N6025">
        <v>2</v>
      </c>
      <c r="O6025">
        <v>2</v>
      </c>
      <c r="P6025">
        <v>0</v>
      </c>
      <c r="Q6025">
        <v>2</v>
      </c>
      <c r="R6025">
        <v>3</v>
      </c>
      <c r="S6025">
        <v>0</v>
      </c>
      <c r="T6025">
        <v>3</v>
      </c>
      <c r="U6025">
        <v>3</v>
      </c>
      <c r="V6025">
        <v>9</v>
      </c>
      <c r="W6025">
        <v>9</v>
      </c>
      <c r="X6025">
        <v>3</v>
      </c>
      <c r="Y6025">
        <v>12</v>
      </c>
      <c r="Z6025" s="1" t="s">
        <v>786</v>
      </c>
    </row>
    <row r="6026" spans="1:26" x14ac:dyDescent="0.25">
      <c r="A6026" s="1" t="s">
        <v>692</v>
      </c>
      <c r="B6026" s="1" t="s">
        <v>700</v>
      </c>
      <c r="D6026">
        <v>0</v>
      </c>
      <c r="E6026">
        <v>4</v>
      </c>
      <c r="F6026">
        <v>4</v>
      </c>
      <c r="G6026" s="1" t="s">
        <v>639</v>
      </c>
      <c r="H6026">
        <v>0</v>
      </c>
      <c r="I6026">
        <v>2</v>
      </c>
      <c r="J6026">
        <v>2</v>
      </c>
      <c r="K6026">
        <v>0</v>
      </c>
      <c r="L6026">
        <v>2</v>
      </c>
      <c r="M6026">
        <v>0</v>
      </c>
      <c r="N6026">
        <v>2</v>
      </c>
      <c r="O6026">
        <v>2</v>
      </c>
      <c r="P6026">
        <v>0</v>
      </c>
      <c r="Q6026">
        <v>2</v>
      </c>
      <c r="R6026">
        <v>2</v>
      </c>
      <c r="S6026">
        <v>2</v>
      </c>
      <c r="T6026">
        <v>4</v>
      </c>
      <c r="U6026">
        <v>4</v>
      </c>
      <c r="V6026">
        <v>9</v>
      </c>
      <c r="W6026">
        <v>9</v>
      </c>
      <c r="X6026">
        <v>4</v>
      </c>
      <c r="Y6026">
        <v>13</v>
      </c>
      <c r="Z6026" s="1" t="s">
        <v>786</v>
      </c>
    </row>
    <row r="6027" spans="1:26" x14ac:dyDescent="0.25">
      <c r="A6027" s="1" t="s">
        <v>697</v>
      </c>
      <c r="B6027" s="1" t="s">
        <v>696</v>
      </c>
      <c r="D6027">
        <v>1</v>
      </c>
      <c r="E6027">
        <v>1</v>
      </c>
      <c r="F6027">
        <v>2</v>
      </c>
      <c r="G6027" s="1" t="s">
        <v>638</v>
      </c>
      <c r="H6027">
        <v>1</v>
      </c>
      <c r="I6027">
        <v>0</v>
      </c>
      <c r="J6027">
        <v>0</v>
      </c>
      <c r="K6027">
        <v>1</v>
      </c>
      <c r="L6027">
        <v>1</v>
      </c>
      <c r="M6027">
        <v>0</v>
      </c>
      <c r="N6027">
        <v>1</v>
      </c>
      <c r="O6027">
        <v>1</v>
      </c>
      <c r="P6027">
        <v>0</v>
      </c>
      <c r="Q6027">
        <v>1</v>
      </c>
      <c r="R6027">
        <v>1</v>
      </c>
      <c r="S6027">
        <v>2</v>
      </c>
      <c r="T6027">
        <v>3</v>
      </c>
      <c r="U6027">
        <v>9</v>
      </c>
      <c r="V6027">
        <v>4</v>
      </c>
      <c r="W6027">
        <v>4</v>
      </c>
      <c r="X6027">
        <v>9</v>
      </c>
      <c r="Y6027">
        <v>13</v>
      </c>
      <c r="Z6027" s="1" t="s">
        <v>786</v>
      </c>
    </row>
    <row r="6028" spans="1:26" x14ac:dyDescent="0.25">
      <c r="A6028" s="1" t="s">
        <v>691</v>
      </c>
      <c r="B6028" s="1" t="s">
        <v>693</v>
      </c>
      <c r="D6028">
        <v>1</v>
      </c>
      <c r="E6028">
        <v>3</v>
      </c>
      <c r="F6028">
        <v>4</v>
      </c>
      <c r="G6028" s="1" t="s">
        <v>638</v>
      </c>
      <c r="H6028">
        <v>1</v>
      </c>
      <c r="I6028">
        <v>1</v>
      </c>
      <c r="J6028">
        <v>1</v>
      </c>
      <c r="K6028">
        <v>1</v>
      </c>
      <c r="L6028">
        <v>2</v>
      </c>
      <c r="M6028">
        <v>0</v>
      </c>
      <c r="N6028">
        <v>2</v>
      </c>
      <c r="O6028">
        <v>2</v>
      </c>
      <c r="P6028">
        <v>0</v>
      </c>
      <c r="Q6028">
        <v>2</v>
      </c>
      <c r="R6028">
        <v>1</v>
      </c>
      <c r="S6028">
        <v>4</v>
      </c>
      <c r="T6028">
        <v>5</v>
      </c>
      <c r="U6028">
        <v>6</v>
      </c>
      <c r="V6028">
        <v>2</v>
      </c>
      <c r="W6028">
        <v>2</v>
      </c>
      <c r="X6028">
        <v>6</v>
      </c>
      <c r="Y6028">
        <v>8</v>
      </c>
      <c r="Z6028" s="1" t="s">
        <v>786</v>
      </c>
    </row>
    <row r="6029" spans="1:26" x14ac:dyDescent="0.25">
      <c r="A6029" s="1" t="s">
        <v>701</v>
      </c>
      <c r="B6029" s="1" t="s">
        <v>699</v>
      </c>
      <c r="D6029">
        <v>1</v>
      </c>
      <c r="E6029">
        <v>1</v>
      </c>
      <c r="F6029">
        <v>2</v>
      </c>
      <c r="G6029" s="1" t="s">
        <v>638</v>
      </c>
      <c r="H6029">
        <v>1</v>
      </c>
      <c r="I6029">
        <v>1</v>
      </c>
      <c r="J6029">
        <v>1</v>
      </c>
      <c r="K6029">
        <v>1</v>
      </c>
      <c r="L6029">
        <v>2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2</v>
      </c>
      <c r="S6029">
        <v>3</v>
      </c>
      <c r="T6029">
        <v>5</v>
      </c>
      <c r="U6029">
        <v>5</v>
      </c>
      <c r="V6029">
        <v>6</v>
      </c>
      <c r="W6029">
        <v>6</v>
      </c>
      <c r="X6029">
        <v>5</v>
      </c>
      <c r="Y6029">
        <v>11</v>
      </c>
      <c r="Z6029" s="1" t="s">
        <v>786</v>
      </c>
    </row>
    <row r="6030" spans="1:26" x14ac:dyDescent="0.25">
      <c r="A6030" s="1" t="s">
        <v>702</v>
      </c>
      <c r="B6030" s="1" t="s">
        <v>694</v>
      </c>
      <c r="D6030">
        <v>0</v>
      </c>
      <c r="E6030">
        <v>1</v>
      </c>
      <c r="F6030">
        <v>1</v>
      </c>
      <c r="G6030" s="1" t="s">
        <v>639</v>
      </c>
      <c r="H6030">
        <v>0</v>
      </c>
      <c r="I6030">
        <v>1</v>
      </c>
      <c r="J6030">
        <v>1</v>
      </c>
      <c r="K6030">
        <v>0</v>
      </c>
      <c r="L6030">
        <v>1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2</v>
      </c>
      <c r="S6030">
        <v>4</v>
      </c>
      <c r="T6030">
        <v>6</v>
      </c>
      <c r="U6030">
        <v>5</v>
      </c>
      <c r="V6030">
        <v>4</v>
      </c>
      <c r="W6030">
        <v>4</v>
      </c>
      <c r="X6030">
        <v>5</v>
      </c>
      <c r="Y6030">
        <v>9</v>
      </c>
      <c r="Z6030" s="1" t="s">
        <v>786</v>
      </c>
    </row>
    <row r="6031" spans="1:26" x14ac:dyDescent="0.25">
      <c r="A6031" s="1" t="s">
        <v>698</v>
      </c>
      <c r="B6031" s="1" t="s">
        <v>695</v>
      </c>
      <c r="D6031">
        <v>1</v>
      </c>
      <c r="E6031">
        <v>2</v>
      </c>
      <c r="F6031">
        <v>3</v>
      </c>
      <c r="G6031" s="1" t="s">
        <v>638</v>
      </c>
      <c r="H6031">
        <v>1</v>
      </c>
      <c r="I6031">
        <v>1</v>
      </c>
      <c r="J6031">
        <v>1</v>
      </c>
      <c r="K6031">
        <v>1</v>
      </c>
      <c r="L6031">
        <v>2</v>
      </c>
      <c r="M6031">
        <v>0</v>
      </c>
      <c r="N6031">
        <v>1</v>
      </c>
      <c r="O6031">
        <v>1</v>
      </c>
      <c r="P6031">
        <v>0</v>
      </c>
      <c r="Q6031">
        <v>1</v>
      </c>
      <c r="R6031">
        <v>2</v>
      </c>
      <c r="S6031">
        <v>5</v>
      </c>
      <c r="T6031">
        <v>7</v>
      </c>
      <c r="U6031">
        <v>1</v>
      </c>
      <c r="V6031">
        <v>8</v>
      </c>
      <c r="W6031">
        <v>8</v>
      </c>
      <c r="X6031">
        <v>1</v>
      </c>
      <c r="Y6031">
        <v>9</v>
      </c>
      <c r="Z6031" s="1" t="s">
        <v>786</v>
      </c>
    </row>
    <row r="6032" spans="1:26" x14ac:dyDescent="0.25">
      <c r="A6032" s="1" t="s">
        <v>696</v>
      </c>
      <c r="B6032" s="1" t="s">
        <v>691</v>
      </c>
      <c r="D6032">
        <v>5</v>
      </c>
      <c r="E6032">
        <v>0</v>
      </c>
      <c r="F6032">
        <v>5</v>
      </c>
      <c r="G6032" s="1" t="s">
        <v>639</v>
      </c>
      <c r="H6032">
        <v>1</v>
      </c>
      <c r="I6032">
        <v>0</v>
      </c>
      <c r="J6032">
        <v>0</v>
      </c>
      <c r="K6032">
        <v>1</v>
      </c>
      <c r="L6032">
        <v>1</v>
      </c>
      <c r="M6032">
        <v>4</v>
      </c>
      <c r="N6032">
        <v>0</v>
      </c>
      <c r="O6032">
        <v>0</v>
      </c>
      <c r="P6032">
        <v>4</v>
      </c>
      <c r="Q6032">
        <v>4</v>
      </c>
      <c r="R6032">
        <v>2</v>
      </c>
      <c r="S6032">
        <v>4</v>
      </c>
      <c r="T6032">
        <v>6</v>
      </c>
      <c r="U6032">
        <v>5</v>
      </c>
      <c r="V6032">
        <v>5</v>
      </c>
      <c r="W6032">
        <v>5</v>
      </c>
      <c r="X6032">
        <v>5</v>
      </c>
      <c r="Y6032">
        <v>10</v>
      </c>
      <c r="Z6032" s="1" t="s">
        <v>786</v>
      </c>
    </row>
    <row r="6033" spans="1:26" x14ac:dyDescent="0.25">
      <c r="A6033" s="1" t="s">
        <v>694</v>
      </c>
      <c r="B6033" s="1" t="s">
        <v>701</v>
      </c>
      <c r="D6033">
        <v>2</v>
      </c>
      <c r="E6033">
        <v>1</v>
      </c>
      <c r="F6033">
        <v>3</v>
      </c>
      <c r="G6033" s="1" t="s">
        <v>638</v>
      </c>
      <c r="H6033">
        <v>0</v>
      </c>
      <c r="I6033">
        <v>1</v>
      </c>
      <c r="J6033">
        <v>1</v>
      </c>
      <c r="K6033">
        <v>0</v>
      </c>
      <c r="L6033">
        <v>1</v>
      </c>
      <c r="M6033">
        <v>2</v>
      </c>
      <c r="N6033">
        <v>0</v>
      </c>
      <c r="O6033">
        <v>0</v>
      </c>
      <c r="P6033">
        <v>2</v>
      </c>
      <c r="Q6033">
        <v>2</v>
      </c>
      <c r="R6033">
        <v>1</v>
      </c>
      <c r="S6033">
        <v>2</v>
      </c>
      <c r="T6033">
        <v>3</v>
      </c>
      <c r="U6033">
        <v>7</v>
      </c>
      <c r="V6033">
        <v>5</v>
      </c>
      <c r="W6033">
        <v>5</v>
      </c>
      <c r="X6033">
        <v>7</v>
      </c>
      <c r="Y6033">
        <v>12</v>
      </c>
      <c r="Z6033" s="1" t="s">
        <v>786</v>
      </c>
    </row>
    <row r="6034" spans="1:26" x14ac:dyDescent="0.25">
      <c r="A6034" s="1" t="s">
        <v>693</v>
      </c>
      <c r="B6034" s="1" t="s">
        <v>702</v>
      </c>
      <c r="D6034">
        <v>4</v>
      </c>
      <c r="E6034">
        <v>2</v>
      </c>
      <c r="F6034">
        <v>6</v>
      </c>
      <c r="G6034" s="1" t="s">
        <v>638</v>
      </c>
      <c r="H6034">
        <v>3</v>
      </c>
      <c r="I6034">
        <v>0</v>
      </c>
      <c r="J6034">
        <v>0</v>
      </c>
      <c r="K6034">
        <v>3</v>
      </c>
      <c r="L6034">
        <v>3</v>
      </c>
      <c r="M6034">
        <v>1</v>
      </c>
      <c r="N6034">
        <v>2</v>
      </c>
      <c r="O6034">
        <v>2</v>
      </c>
      <c r="P6034">
        <v>1</v>
      </c>
      <c r="Q6034">
        <v>3</v>
      </c>
      <c r="R6034">
        <v>2</v>
      </c>
      <c r="S6034">
        <v>0</v>
      </c>
      <c r="T6034">
        <v>2</v>
      </c>
      <c r="U6034">
        <v>6</v>
      </c>
      <c r="V6034">
        <v>0</v>
      </c>
      <c r="W6034">
        <v>0</v>
      </c>
      <c r="X6034">
        <v>6</v>
      </c>
      <c r="Y6034">
        <v>6</v>
      </c>
      <c r="Z6034" s="1" t="s">
        <v>786</v>
      </c>
    </row>
    <row r="6035" spans="1:26" x14ac:dyDescent="0.25">
      <c r="A6035" s="1" t="s">
        <v>700</v>
      </c>
      <c r="B6035" s="1" t="s">
        <v>698</v>
      </c>
      <c r="D6035">
        <v>2</v>
      </c>
      <c r="E6035">
        <v>2</v>
      </c>
      <c r="F6035">
        <v>4</v>
      </c>
      <c r="G6035" s="1" t="s">
        <v>638</v>
      </c>
      <c r="H6035">
        <v>2</v>
      </c>
      <c r="I6035">
        <v>0</v>
      </c>
      <c r="J6035">
        <v>0</v>
      </c>
      <c r="K6035">
        <v>2</v>
      </c>
      <c r="L6035">
        <v>2</v>
      </c>
      <c r="M6035">
        <v>0</v>
      </c>
      <c r="N6035">
        <v>2</v>
      </c>
      <c r="O6035">
        <v>2</v>
      </c>
      <c r="P6035">
        <v>0</v>
      </c>
      <c r="Q6035">
        <v>2</v>
      </c>
      <c r="R6035">
        <v>3</v>
      </c>
      <c r="S6035">
        <v>2</v>
      </c>
      <c r="T6035">
        <v>5</v>
      </c>
      <c r="U6035">
        <v>4</v>
      </c>
      <c r="V6035">
        <v>0</v>
      </c>
      <c r="W6035">
        <v>0</v>
      </c>
      <c r="X6035">
        <v>4</v>
      </c>
      <c r="Y6035">
        <v>4</v>
      </c>
      <c r="Z6035" s="1" t="s">
        <v>786</v>
      </c>
    </row>
    <row r="6036" spans="1:26" x14ac:dyDescent="0.25">
      <c r="A6036" s="1" t="s">
        <v>695</v>
      </c>
      <c r="B6036" s="1" t="s">
        <v>697</v>
      </c>
      <c r="D6036">
        <v>5</v>
      </c>
      <c r="E6036">
        <v>2</v>
      </c>
      <c r="F6036">
        <v>7</v>
      </c>
      <c r="G6036" s="1" t="s">
        <v>638</v>
      </c>
      <c r="H6036">
        <v>2</v>
      </c>
      <c r="I6036">
        <v>1</v>
      </c>
      <c r="J6036">
        <v>1</v>
      </c>
      <c r="K6036">
        <v>2</v>
      </c>
      <c r="L6036">
        <v>3</v>
      </c>
      <c r="M6036">
        <v>3</v>
      </c>
      <c r="N6036">
        <v>1</v>
      </c>
      <c r="O6036">
        <v>1</v>
      </c>
      <c r="P6036">
        <v>3</v>
      </c>
      <c r="Q6036">
        <v>4</v>
      </c>
      <c r="R6036">
        <v>2</v>
      </c>
      <c r="S6036">
        <v>4</v>
      </c>
      <c r="T6036">
        <v>6</v>
      </c>
      <c r="U6036">
        <v>9</v>
      </c>
      <c r="V6036">
        <v>3</v>
      </c>
      <c r="W6036">
        <v>3</v>
      </c>
      <c r="X6036">
        <v>9</v>
      </c>
      <c r="Y6036">
        <v>12</v>
      </c>
      <c r="Z6036" s="1" t="s">
        <v>786</v>
      </c>
    </row>
    <row r="6037" spans="1:26" x14ac:dyDescent="0.25">
      <c r="A6037" s="1" t="s">
        <v>699</v>
      </c>
      <c r="B6037" s="1" t="s">
        <v>692</v>
      </c>
      <c r="D6037">
        <v>3</v>
      </c>
      <c r="E6037">
        <v>3</v>
      </c>
      <c r="F6037">
        <v>6</v>
      </c>
      <c r="G6037" s="1" t="s">
        <v>638</v>
      </c>
      <c r="H6037">
        <v>1</v>
      </c>
      <c r="I6037">
        <v>2</v>
      </c>
      <c r="J6037">
        <v>2</v>
      </c>
      <c r="K6037">
        <v>1</v>
      </c>
      <c r="L6037">
        <v>3</v>
      </c>
      <c r="M6037">
        <v>2</v>
      </c>
      <c r="N6037">
        <v>1</v>
      </c>
      <c r="O6037">
        <v>1</v>
      </c>
      <c r="P6037">
        <v>2</v>
      </c>
      <c r="Q6037">
        <v>3</v>
      </c>
      <c r="R6037">
        <v>1</v>
      </c>
      <c r="S6037">
        <v>1</v>
      </c>
      <c r="T6037">
        <v>2</v>
      </c>
      <c r="U6037">
        <v>7</v>
      </c>
      <c r="V6037">
        <v>4</v>
      </c>
      <c r="W6037">
        <v>4</v>
      </c>
      <c r="X6037">
        <v>7</v>
      </c>
      <c r="Y6037">
        <v>11</v>
      </c>
      <c r="Z6037" s="1" t="s">
        <v>786</v>
      </c>
    </row>
    <row r="6038" spans="1:26" x14ac:dyDescent="0.25">
      <c r="A6038" s="1" t="s">
        <v>701</v>
      </c>
      <c r="B6038" s="1" t="s">
        <v>700</v>
      </c>
      <c r="D6038">
        <v>2</v>
      </c>
      <c r="E6038">
        <v>1</v>
      </c>
      <c r="F6038">
        <v>3</v>
      </c>
      <c r="G6038" s="1" t="s">
        <v>638</v>
      </c>
      <c r="H6038">
        <v>2</v>
      </c>
      <c r="I6038">
        <v>0</v>
      </c>
      <c r="J6038">
        <v>0</v>
      </c>
      <c r="K6038">
        <v>2</v>
      </c>
      <c r="L6038">
        <v>2</v>
      </c>
      <c r="M6038">
        <v>0</v>
      </c>
      <c r="N6038">
        <v>1</v>
      </c>
      <c r="O6038">
        <v>1</v>
      </c>
      <c r="P6038">
        <v>0</v>
      </c>
      <c r="Q6038">
        <v>1</v>
      </c>
      <c r="R6038">
        <v>2</v>
      </c>
      <c r="S6038">
        <v>1</v>
      </c>
      <c r="T6038">
        <v>3</v>
      </c>
      <c r="U6038">
        <v>3</v>
      </c>
      <c r="V6038">
        <v>2</v>
      </c>
      <c r="W6038">
        <v>2</v>
      </c>
      <c r="X6038">
        <v>3</v>
      </c>
      <c r="Y6038">
        <v>5</v>
      </c>
      <c r="Z6038" s="1" t="s">
        <v>786</v>
      </c>
    </row>
    <row r="6039" spans="1:26" x14ac:dyDescent="0.25">
      <c r="A6039" s="1" t="s">
        <v>691</v>
      </c>
      <c r="B6039" s="1" t="s">
        <v>695</v>
      </c>
      <c r="D6039">
        <v>0</v>
      </c>
      <c r="E6039">
        <v>1</v>
      </c>
      <c r="F6039">
        <v>1</v>
      </c>
      <c r="G6039" s="1" t="s">
        <v>639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1</v>
      </c>
      <c r="O6039">
        <v>1</v>
      </c>
      <c r="P6039">
        <v>0</v>
      </c>
      <c r="Q6039">
        <v>1</v>
      </c>
      <c r="R6039">
        <v>0</v>
      </c>
      <c r="S6039">
        <v>1</v>
      </c>
      <c r="T6039">
        <v>1</v>
      </c>
      <c r="U6039">
        <v>0</v>
      </c>
      <c r="V6039">
        <v>6</v>
      </c>
      <c r="W6039">
        <v>6</v>
      </c>
      <c r="X6039">
        <v>0</v>
      </c>
      <c r="Y6039">
        <v>6</v>
      </c>
      <c r="Z6039" s="1" t="s">
        <v>786</v>
      </c>
    </row>
    <row r="6040" spans="1:26" x14ac:dyDescent="0.25">
      <c r="A6040" s="1" t="s">
        <v>693</v>
      </c>
      <c r="B6040" s="1" t="s">
        <v>696</v>
      </c>
      <c r="D6040">
        <v>0</v>
      </c>
      <c r="E6040">
        <v>0</v>
      </c>
      <c r="F6040">
        <v>0</v>
      </c>
      <c r="G6040" s="1" t="s">
        <v>639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2</v>
      </c>
      <c r="S6040">
        <v>2</v>
      </c>
      <c r="T6040">
        <v>4</v>
      </c>
      <c r="U6040">
        <v>2</v>
      </c>
      <c r="V6040">
        <v>7</v>
      </c>
      <c r="W6040">
        <v>7</v>
      </c>
      <c r="X6040">
        <v>2</v>
      </c>
      <c r="Y6040">
        <v>9</v>
      </c>
      <c r="Z6040" s="1" t="s">
        <v>786</v>
      </c>
    </row>
    <row r="6041" spans="1:26" x14ac:dyDescent="0.25">
      <c r="A6041" s="1" t="s">
        <v>692</v>
      </c>
      <c r="B6041" s="1" t="s">
        <v>698</v>
      </c>
      <c r="D6041">
        <v>0</v>
      </c>
      <c r="E6041">
        <v>3</v>
      </c>
      <c r="F6041">
        <v>3</v>
      </c>
      <c r="G6041" s="1" t="s">
        <v>639</v>
      </c>
      <c r="H6041">
        <v>0</v>
      </c>
      <c r="I6041">
        <v>2</v>
      </c>
      <c r="J6041">
        <v>2</v>
      </c>
      <c r="K6041">
        <v>0</v>
      </c>
      <c r="L6041">
        <v>2</v>
      </c>
      <c r="M6041">
        <v>0</v>
      </c>
      <c r="N6041">
        <v>1</v>
      </c>
      <c r="O6041">
        <v>1</v>
      </c>
      <c r="P6041">
        <v>0</v>
      </c>
      <c r="Q6041">
        <v>1</v>
      </c>
      <c r="R6041">
        <v>2</v>
      </c>
      <c r="S6041">
        <v>1</v>
      </c>
      <c r="T6041">
        <v>3</v>
      </c>
      <c r="U6041">
        <v>4</v>
      </c>
      <c r="V6041">
        <v>3</v>
      </c>
      <c r="W6041">
        <v>3</v>
      </c>
      <c r="X6041">
        <v>4</v>
      </c>
      <c r="Y6041">
        <v>7</v>
      </c>
      <c r="Z6041" s="1" t="s">
        <v>786</v>
      </c>
    </row>
    <row r="6042" spans="1:26" x14ac:dyDescent="0.25">
      <c r="A6042" s="1" t="s">
        <v>697</v>
      </c>
      <c r="B6042" s="1" t="s">
        <v>694</v>
      </c>
      <c r="D6042">
        <v>2</v>
      </c>
      <c r="E6042">
        <v>0</v>
      </c>
      <c r="F6042">
        <v>2</v>
      </c>
      <c r="G6042" s="1" t="s">
        <v>639</v>
      </c>
      <c r="H6042">
        <v>1</v>
      </c>
      <c r="I6042">
        <v>0</v>
      </c>
      <c r="J6042">
        <v>0</v>
      </c>
      <c r="K6042">
        <v>1</v>
      </c>
      <c r="L6042">
        <v>1</v>
      </c>
      <c r="M6042">
        <v>1</v>
      </c>
      <c r="N6042">
        <v>0</v>
      </c>
      <c r="O6042">
        <v>0</v>
      </c>
      <c r="P6042">
        <v>1</v>
      </c>
      <c r="Q6042">
        <v>1</v>
      </c>
      <c r="R6042">
        <v>4</v>
      </c>
      <c r="S6042">
        <v>4</v>
      </c>
      <c r="T6042">
        <v>8</v>
      </c>
      <c r="U6042">
        <v>9</v>
      </c>
      <c r="V6042">
        <v>5</v>
      </c>
      <c r="W6042">
        <v>5</v>
      </c>
      <c r="X6042">
        <v>9</v>
      </c>
      <c r="Y6042">
        <v>14</v>
      </c>
      <c r="Z6042" s="1" t="s">
        <v>786</v>
      </c>
    </row>
    <row r="6043" spans="1:26" x14ac:dyDescent="0.25">
      <c r="A6043" s="1" t="s">
        <v>702</v>
      </c>
      <c r="B6043" s="1" t="s">
        <v>699</v>
      </c>
      <c r="D6043">
        <v>1</v>
      </c>
      <c r="E6043">
        <v>1</v>
      </c>
      <c r="F6043">
        <v>2</v>
      </c>
      <c r="G6043" s="1" t="s">
        <v>638</v>
      </c>
      <c r="H6043">
        <v>1</v>
      </c>
      <c r="I6043">
        <v>0</v>
      </c>
      <c r="J6043">
        <v>0</v>
      </c>
      <c r="K6043">
        <v>1</v>
      </c>
      <c r="L6043">
        <v>1</v>
      </c>
      <c r="M6043">
        <v>0</v>
      </c>
      <c r="N6043">
        <v>1</v>
      </c>
      <c r="O6043">
        <v>1</v>
      </c>
      <c r="P6043">
        <v>0</v>
      </c>
      <c r="Q6043">
        <v>1</v>
      </c>
      <c r="R6043">
        <v>2</v>
      </c>
      <c r="S6043">
        <v>2</v>
      </c>
      <c r="T6043">
        <v>4</v>
      </c>
      <c r="U6043">
        <v>4</v>
      </c>
      <c r="V6043">
        <v>5</v>
      </c>
      <c r="W6043">
        <v>5</v>
      </c>
      <c r="X6043">
        <v>4</v>
      </c>
      <c r="Y6043">
        <v>9</v>
      </c>
      <c r="Z6043" s="1" t="s">
        <v>786</v>
      </c>
    </row>
    <row r="6044" spans="1:26" x14ac:dyDescent="0.25">
      <c r="A6044" s="1" t="s">
        <v>694</v>
      </c>
      <c r="B6044" s="1" t="s">
        <v>691</v>
      </c>
      <c r="D6044">
        <v>0</v>
      </c>
      <c r="E6044">
        <v>0</v>
      </c>
      <c r="F6044">
        <v>0</v>
      </c>
      <c r="G6044" s="1" t="s">
        <v>639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2</v>
      </c>
      <c r="S6044">
        <v>4</v>
      </c>
      <c r="T6044">
        <v>6</v>
      </c>
      <c r="U6044">
        <v>10</v>
      </c>
      <c r="V6044">
        <v>1</v>
      </c>
      <c r="W6044">
        <v>1</v>
      </c>
      <c r="X6044">
        <v>10</v>
      </c>
      <c r="Y6044">
        <v>11</v>
      </c>
      <c r="Z6044" s="1" t="s">
        <v>786</v>
      </c>
    </row>
    <row r="6045" spans="1:26" x14ac:dyDescent="0.25">
      <c r="A6045" s="1" t="s">
        <v>699</v>
      </c>
      <c r="B6045" s="1" t="s">
        <v>693</v>
      </c>
      <c r="D6045">
        <v>0</v>
      </c>
      <c r="E6045">
        <v>0</v>
      </c>
      <c r="F6045">
        <v>0</v>
      </c>
      <c r="G6045" s="1" t="s">
        <v>639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2</v>
      </c>
      <c r="T6045">
        <v>2</v>
      </c>
      <c r="U6045">
        <v>4</v>
      </c>
      <c r="V6045">
        <v>3</v>
      </c>
      <c r="W6045">
        <v>3</v>
      </c>
      <c r="X6045">
        <v>4</v>
      </c>
      <c r="Y6045">
        <v>7</v>
      </c>
      <c r="Z6045" s="1" t="s">
        <v>786</v>
      </c>
    </row>
    <row r="6046" spans="1:26" x14ac:dyDescent="0.25">
      <c r="A6046" s="1" t="s">
        <v>695</v>
      </c>
      <c r="B6046" s="1" t="s">
        <v>702</v>
      </c>
      <c r="D6046">
        <v>0</v>
      </c>
      <c r="E6046">
        <v>1</v>
      </c>
      <c r="F6046">
        <v>1</v>
      </c>
      <c r="G6046" s="1" t="s">
        <v>639</v>
      </c>
      <c r="H6046">
        <v>0</v>
      </c>
      <c r="I6046">
        <v>1</v>
      </c>
      <c r="J6046">
        <v>1</v>
      </c>
      <c r="K6046">
        <v>0</v>
      </c>
      <c r="L6046">
        <v>1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1</v>
      </c>
      <c r="S6046">
        <v>1</v>
      </c>
      <c r="T6046">
        <v>2</v>
      </c>
      <c r="U6046">
        <v>9</v>
      </c>
      <c r="V6046">
        <v>4</v>
      </c>
      <c r="W6046">
        <v>4</v>
      </c>
      <c r="X6046">
        <v>9</v>
      </c>
      <c r="Y6046">
        <v>13</v>
      </c>
      <c r="Z6046" s="1" t="s">
        <v>786</v>
      </c>
    </row>
    <row r="6047" spans="1:26" x14ac:dyDescent="0.25">
      <c r="A6047" s="1" t="s">
        <v>696</v>
      </c>
      <c r="B6047" s="1" t="s">
        <v>692</v>
      </c>
      <c r="D6047">
        <v>2</v>
      </c>
      <c r="E6047">
        <v>1</v>
      </c>
      <c r="F6047">
        <v>3</v>
      </c>
      <c r="G6047" s="1" t="s">
        <v>638</v>
      </c>
      <c r="H6047">
        <v>1</v>
      </c>
      <c r="I6047">
        <v>0</v>
      </c>
      <c r="J6047">
        <v>0</v>
      </c>
      <c r="K6047">
        <v>1</v>
      </c>
      <c r="L6047">
        <v>1</v>
      </c>
      <c r="M6047">
        <v>1</v>
      </c>
      <c r="N6047">
        <v>1</v>
      </c>
      <c r="O6047">
        <v>1</v>
      </c>
      <c r="P6047">
        <v>1</v>
      </c>
      <c r="Q6047">
        <v>2</v>
      </c>
      <c r="R6047">
        <v>1</v>
      </c>
      <c r="S6047">
        <v>4</v>
      </c>
      <c r="T6047">
        <v>5</v>
      </c>
      <c r="U6047">
        <v>11</v>
      </c>
      <c r="V6047">
        <v>2</v>
      </c>
      <c r="W6047">
        <v>2</v>
      </c>
      <c r="X6047">
        <v>11</v>
      </c>
      <c r="Y6047">
        <v>13</v>
      </c>
      <c r="Z6047" s="1" t="s">
        <v>786</v>
      </c>
    </row>
    <row r="6048" spans="1:26" x14ac:dyDescent="0.25">
      <c r="A6048" s="1" t="s">
        <v>700</v>
      </c>
      <c r="B6048" s="1" t="s">
        <v>697</v>
      </c>
      <c r="D6048">
        <v>2</v>
      </c>
      <c r="E6048">
        <v>4</v>
      </c>
      <c r="F6048">
        <v>6</v>
      </c>
      <c r="G6048" s="1" t="s">
        <v>638</v>
      </c>
      <c r="H6048">
        <v>1</v>
      </c>
      <c r="I6048">
        <v>2</v>
      </c>
      <c r="J6048">
        <v>2</v>
      </c>
      <c r="K6048">
        <v>1</v>
      </c>
      <c r="L6048">
        <v>3</v>
      </c>
      <c r="M6048">
        <v>1</v>
      </c>
      <c r="N6048">
        <v>2</v>
      </c>
      <c r="O6048">
        <v>2</v>
      </c>
      <c r="P6048">
        <v>1</v>
      </c>
      <c r="Q6048">
        <v>3</v>
      </c>
      <c r="R6048">
        <v>1</v>
      </c>
      <c r="S6048">
        <v>2</v>
      </c>
      <c r="T6048">
        <v>3</v>
      </c>
      <c r="U6048">
        <v>6</v>
      </c>
      <c r="V6048">
        <v>3</v>
      </c>
      <c r="W6048">
        <v>3</v>
      </c>
      <c r="X6048">
        <v>6</v>
      </c>
      <c r="Y6048">
        <v>9</v>
      </c>
      <c r="Z6048" s="1" t="s">
        <v>786</v>
      </c>
    </row>
    <row r="6049" spans="1:26" x14ac:dyDescent="0.25">
      <c r="A6049" s="1" t="s">
        <v>698</v>
      </c>
      <c r="B6049" s="1" t="s">
        <v>701</v>
      </c>
      <c r="D6049">
        <v>0</v>
      </c>
      <c r="E6049">
        <v>2</v>
      </c>
      <c r="F6049">
        <v>2</v>
      </c>
      <c r="G6049" s="1" t="s">
        <v>639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2</v>
      </c>
      <c r="O6049">
        <v>2</v>
      </c>
      <c r="P6049">
        <v>0</v>
      </c>
      <c r="Q6049">
        <v>2</v>
      </c>
      <c r="R6049">
        <v>2</v>
      </c>
      <c r="S6049">
        <v>3</v>
      </c>
      <c r="T6049">
        <v>5</v>
      </c>
      <c r="U6049">
        <v>4</v>
      </c>
      <c r="V6049">
        <v>6</v>
      </c>
      <c r="W6049">
        <v>6</v>
      </c>
      <c r="X6049">
        <v>4</v>
      </c>
      <c r="Y6049">
        <v>10</v>
      </c>
      <c r="Z6049" s="1" t="s">
        <v>786</v>
      </c>
    </row>
    <row r="6050" spans="1:26" x14ac:dyDescent="0.25">
      <c r="A6050" s="1" t="s">
        <v>691</v>
      </c>
      <c r="B6050" s="1" t="s">
        <v>692</v>
      </c>
      <c r="D6050">
        <v>1</v>
      </c>
      <c r="E6050">
        <v>0</v>
      </c>
      <c r="F6050">
        <v>1</v>
      </c>
      <c r="G6050" s="1" t="s">
        <v>639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1</v>
      </c>
      <c r="N6050">
        <v>0</v>
      </c>
      <c r="O6050">
        <v>0</v>
      </c>
      <c r="P6050">
        <v>1</v>
      </c>
      <c r="Q6050">
        <v>1</v>
      </c>
      <c r="R6050">
        <v>0</v>
      </c>
      <c r="S6050">
        <v>0</v>
      </c>
      <c r="T6050">
        <v>0</v>
      </c>
      <c r="U6050">
        <v>7</v>
      </c>
      <c r="V6050">
        <v>1</v>
      </c>
      <c r="W6050">
        <v>1</v>
      </c>
      <c r="X6050">
        <v>7</v>
      </c>
      <c r="Y6050">
        <v>8</v>
      </c>
      <c r="Z6050" s="1" t="s">
        <v>786</v>
      </c>
    </row>
    <row r="6051" spans="1:26" x14ac:dyDescent="0.25">
      <c r="A6051" s="1" t="s">
        <v>693</v>
      </c>
      <c r="B6051" s="1" t="s">
        <v>694</v>
      </c>
      <c r="D6051">
        <v>1</v>
      </c>
      <c r="E6051">
        <v>3</v>
      </c>
      <c r="F6051">
        <v>4</v>
      </c>
      <c r="G6051" s="1" t="s">
        <v>638</v>
      </c>
      <c r="H6051">
        <v>0</v>
      </c>
      <c r="I6051">
        <v>3</v>
      </c>
      <c r="J6051">
        <v>3</v>
      </c>
      <c r="K6051">
        <v>0</v>
      </c>
      <c r="L6051">
        <v>3</v>
      </c>
      <c r="M6051">
        <v>1</v>
      </c>
      <c r="N6051">
        <v>0</v>
      </c>
      <c r="O6051">
        <v>0</v>
      </c>
      <c r="P6051">
        <v>1</v>
      </c>
      <c r="Q6051">
        <v>1</v>
      </c>
      <c r="R6051">
        <v>4</v>
      </c>
      <c r="S6051">
        <v>2</v>
      </c>
      <c r="T6051">
        <v>6</v>
      </c>
      <c r="U6051">
        <v>12</v>
      </c>
      <c r="V6051">
        <v>2</v>
      </c>
      <c r="W6051">
        <v>2</v>
      </c>
      <c r="X6051">
        <v>12</v>
      </c>
      <c r="Y6051">
        <v>14</v>
      </c>
      <c r="Z6051" s="1" t="s">
        <v>786</v>
      </c>
    </row>
    <row r="6052" spans="1:26" x14ac:dyDescent="0.25">
      <c r="A6052" s="1" t="s">
        <v>695</v>
      </c>
      <c r="B6052" s="1" t="s">
        <v>696</v>
      </c>
      <c r="D6052">
        <v>1</v>
      </c>
      <c r="E6052">
        <v>0</v>
      </c>
      <c r="F6052">
        <v>1</v>
      </c>
      <c r="G6052" s="1" t="s">
        <v>639</v>
      </c>
      <c r="H6052">
        <v>1</v>
      </c>
      <c r="I6052">
        <v>0</v>
      </c>
      <c r="J6052">
        <v>0</v>
      </c>
      <c r="K6052">
        <v>1</v>
      </c>
      <c r="L6052">
        <v>1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2</v>
      </c>
      <c r="S6052">
        <v>1</v>
      </c>
      <c r="T6052">
        <v>3</v>
      </c>
      <c r="U6052">
        <v>7</v>
      </c>
      <c r="V6052">
        <v>1</v>
      </c>
      <c r="W6052">
        <v>1</v>
      </c>
      <c r="X6052">
        <v>7</v>
      </c>
      <c r="Y6052">
        <v>8</v>
      </c>
      <c r="Z6052" s="1" t="s">
        <v>786</v>
      </c>
    </row>
    <row r="6053" spans="1:26" x14ac:dyDescent="0.25">
      <c r="A6053" s="1" t="s">
        <v>697</v>
      </c>
      <c r="B6053" s="1" t="s">
        <v>698</v>
      </c>
      <c r="D6053">
        <v>5</v>
      </c>
      <c r="E6053">
        <v>0</v>
      </c>
      <c r="F6053">
        <v>5</v>
      </c>
      <c r="G6053" s="1" t="s">
        <v>639</v>
      </c>
      <c r="H6053">
        <v>2</v>
      </c>
      <c r="I6053">
        <v>0</v>
      </c>
      <c r="J6053">
        <v>0</v>
      </c>
      <c r="K6053">
        <v>2</v>
      </c>
      <c r="L6053">
        <v>2</v>
      </c>
      <c r="M6053">
        <v>3</v>
      </c>
      <c r="N6053">
        <v>0</v>
      </c>
      <c r="O6053">
        <v>0</v>
      </c>
      <c r="P6053">
        <v>3</v>
      </c>
      <c r="Q6053">
        <v>3</v>
      </c>
      <c r="R6053">
        <v>0</v>
      </c>
      <c r="S6053">
        <v>1</v>
      </c>
      <c r="T6053">
        <v>1</v>
      </c>
      <c r="U6053">
        <v>-1</v>
      </c>
      <c r="V6053">
        <v>-1</v>
      </c>
      <c r="W6053">
        <v>-1</v>
      </c>
      <c r="X6053">
        <v>-1</v>
      </c>
      <c r="Y6053">
        <v>-1</v>
      </c>
      <c r="Z6053" s="1" t="s">
        <v>786</v>
      </c>
    </row>
    <row r="6054" spans="1:26" x14ac:dyDescent="0.25">
      <c r="A6054" s="1" t="s">
        <v>699</v>
      </c>
      <c r="B6054" s="1" t="s">
        <v>700</v>
      </c>
      <c r="D6054">
        <v>1</v>
      </c>
      <c r="E6054">
        <v>1</v>
      </c>
      <c r="F6054">
        <v>2</v>
      </c>
      <c r="G6054" s="1" t="s">
        <v>638</v>
      </c>
      <c r="H6054">
        <v>0</v>
      </c>
      <c r="I6054">
        <v>1</v>
      </c>
      <c r="J6054">
        <v>1</v>
      </c>
      <c r="K6054">
        <v>0</v>
      </c>
      <c r="L6054">
        <v>1</v>
      </c>
      <c r="M6054">
        <v>1</v>
      </c>
      <c r="N6054">
        <v>0</v>
      </c>
      <c r="O6054">
        <v>0</v>
      </c>
      <c r="P6054">
        <v>1</v>
      </c>
      <c r="Q6054">
        <v>1</v>
      </c>
      <c r="R6054">
        <v>1</v>
      </c>
      <c r="S6054">
        <v>2</v>
      </c>
      <c r="T6054">
        <v>3</v>
      </c>
      <c r="U6054">
        <v>3</v>
      </c>
      <c r="V6054">
        <v>5</v>
      </c>
      <c r="W6054">
        <v>5</v>
      </c>
      <c r="X6054">
        <v>3</v>
      </c>
      <c r="Y6054">
        <v>8</v>
      </c>
      <c r="Z6054" s="1" t="s">
        <v>786</v>
      </c>
    </row>
    <row r="6055" spans="1:26" x14ac:dyDescent="0.25">
      <c r="A6055" s="1" t="s">
        <v>701</v>
      </c>
      <c r="B6055" s="1" t="s">
        <v>702</v>
      </c>
      <c r="D6055">
        <v>0</v>
      </c>
      <c r="E6055">
        <v>1</v>
      </c>
      <c r="F6055">
        <v>1</v>
      </c>
      <c r="G6055" s="1" t="s">
        <v>639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1</v>
      </c>
      <c r="O6055">
        <v>1</v>
      </c>
      <c r="P6055">
        <v>0</v>
      </c>
      <c r="Q6055">
        <v>1</v>
      </c>
      <c r="R6055">
        <v>2</v>
      </c>
      <c r="S6055">
        <v>2</v>
      </c>
      <c r="T6055">
        <v>4</v>
      </c>
      <c r="U6055">
        <v>9</v>
      </c>
      <c r="V6055">
        <v>4</v>
      </c>
      <c r="W6055">
        <v>4</v>
      </c>
      <c r="X6055">
        <v>9</v>
      </c>
      <c r="Y6055">
        <v>13</v>
      </c>
      <c r="Z6055" s="1" t="s">
        <v>786</v>
      </c>
    </row>
    <row r="6056" spans="1:26" x14ac:dyDescent="0.25">
      <c r="A6056" s="1" t="s">
        <v>696</v>
      </c>
      <c r="B6056" s="1" t="s">
        <v>699</v>
      </c>
      <c r="D6056">
        <v>1</v>
      </c>
      <c r="E6056">
        <v>0</v>
      </c>
      <c r="F6056">
        <v>1</v>
      </c>
      <c r="G6056" s="1" t="s">
        <v>639</v>
      </c>
      <c r="H6056">
        <v>1</v>
      </c>
      <c r="I6056">
        <v>0</v>
      </c>
      <c r="J6056">
        <v>0</v>
      </c>
      <c r="K6056">
        <v>1</v>
      </c>
      <c r="L6056">
        <v>1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2</v>
      </c>
      <c r="S6056">
        <v>3</v>
      </c>
      <c r="T6056">
        <v>5</v>
      </c>
      <c r="U6056">
        <v>6</v>
      </c>
      <c r="V6056">
        <v>8</v>
      </c>
      <c r="W6056">
        <v>8</v>
      </c>
      <c r="X6056">
        <v>6</v>
      </c>
      <c r="Y6056">
        <v>14</v>
      </c>
      <c r="Z6056" s="1" t="s">
        <v>786</v>
      </c>
    </row>
    <row r="6057" spans="1:26" x14ac:dyDescent="0.25">
      <c r="A6057" s="1" t="s">
        <v>702</v>
      </c>
      <c r="B6057" s="1" t="s">
        <v>697</v>
      </c>
      <c r="D6057">
        <v>1</v>
      </c>
      <c r="E6057">
        <v>1</v>
      </c>
      <c r="F6057">
        <v>2</v>
      </c>
      <c r="G6057" s="1" t="s">
        <v>638</v>
      </c>
      <c r="H6057">
        <v>1</v>
      </c>
      <c r="I6057">
        <v>0</v>
      </c>
      <c r="J6057">
        <v>0</v>
      </c>
      <c r="K6057">
        <v>1</v>
      </c>
      <c r="L6057">
        <v>1</v>
      </c>
      <c r="M6057">
        <v>0</v>
      </c>
      <c r="N6057">
        <v>1</v>
      </c>
      <c r="O6057">
        <v>1</v>
      </c>
      <c r="P6057">
        <v>0</v>
      </c>
      <c r="Q6057">
        <v>1</v>
      </c>
      <c r="R6057">
        <v>3</v>
      </c>
      <c r="S6057">
        <v>1</v>
      </c>
      <c r="T6057">
        <v>4</v>
      </c>
      <c r="U6057">
        <v>1</v>
      </c>
      <c r="V6057">
        <v>4</v>
      </c>
      <c r="W6057">
        <v>4</v>
      </c>
      <c r="X6057">
        <v>1</v>
      </c>
      <c r="Y6057">
        <v>5</v>
      </c>
      <c r="Z6057" s="1" t="s">
        <v>786</v>
      </c>
    </row>
    <row r="6058" spans="1:26" x14ac:dyDescent="0.25">
      <c r="A6058" s="1" t="s">
        <v>698</v>
      </c>
      <c r="B6058" s="1" t="s">
        <v>691</v>
      </c>
      <c r="D6058">
        <v>1</v>
      </c>
      <c r="E6058">
        <v>4</v>
      </c>
      <c r="F6058">
        <v>5</v>
      </c>
      <c r="G6058" s="1" t="s">
        <v>638</v>
      </c>
      <c r="H6058">
        <v>0</v>
      </c>
      <c r="I6058">
        <v>2</v>
      </c>
      <c r="J6058">
        <v>2</v>
      </c>
      <c r="K6058">
        <v>0</v>
      </c>
      <c r="L6058">
        <v>2</v>
      </c>
      <c r="M6058">
        <v>1</v>
      </c>
      <c r="N6058">
        <v>2</v>
      </c>
      <c r="O6058">
        <v>2</v>
      </c>
      <c r="P6058">
        <v>1</v>
      </c>
      <c r="Q6058">
        <v>3</v>
      </c>
      <c r="R6058">
        <v>1</v>
      </c>
      <c r="S6058">
        <v>1</v>
      </c>
      <c r="T6058">
        <v>2</v>
      </c>
      <c r="U6058">
        <v>6</v>
      </c>
      <c r="V6058">
        <v>3</v>
      </c>
      <c r="W6058">
        <v>3</v>
      </c>
      <c r="X6058">
        <v>6</v>
      </c>
      <c r="Y6058">
        <v>9</v>
      </c>
      <c r="Z6058" s="1" t="s">
        <v>786</v>
      </c>
    </row>
    <row r="6059" spans="1:26" x14ac:dyDescent="0.25">
      <c r="A6059" s="1" t="s">
        <v>700</v>
      </c>
      <c r="B6059" s="1" t="s">
        <v>693</v>
      </c>
      <c r="D6059">
        <v>2</v>
      </c>
      <c r="E6059">
        <v>2</v>
      </c>
      <c r="F6059">
        <v>4</v>
      </c>
      <c r="G6059" s="1" t="s">
        <v>638</v>
      </c>
      <c r="H6059">
        <v>1</v>
      </c>
      <c r="I6059">
        <v>1</v>
      </c>
      <c r="J6059">
        <v>1</v>
      </c>
      <c r="K6059">
        <v>1</v>
      </c>
      <c r="L6059">
        <v>2</v>
      </c>
      <c r="M6059">
        <v>1</v>
      </c>
      <c r="N6059">
        <v>1</v>
      </c>
      <c r="O6059">
        <v>1</v>
      </c>
      <c r="P6059">
        <v>1</v>
      </c>
      <c r="Q6059">
        <v>2</v>
      </c>
      <c r="R6059">
        <v>1</v>
      </c>
      <c r="S6059">
        <v>2</v>
      </c>
      <c r="T6059">
        <v>3</v>
      </c>
      <c r="U6059">
        <v>4</v>
      </c>
      <c r="V6059">
        <v>0</v>
      </c>
      <c r="W6059">
        <v>0</v>
      </c>
      <c r="X6059">
        <v>4</v>
      </c>
      <c r="Y6059">
        <v>4</v>
      </c>
      <c r="Z6059" s="1" t="s">
        <v>786</v>
      </c>
    </row>
    <row r="6060" spans="1:26" x14ac:dyDescent="0.25">
      <c r="A6060" s="1" t="s">
        <v>694</v>
      </c>
      <c r="B6060" s="1" t="s">
        <v>695</v>
      </c>
      <c r="D6060">
        <v>1</v>
      </c>
      <c r="E6060">
        <v>2</v>
      </c>
      <c r="F6060">
        <v>3</v>
      </c>
      <c r="G6060" s="1" t="s">
        <v>638</v>
      </c>
      <c r="H6060">
        <v>0</v>
      </c>
      <c r="I6060">
        <v>1</v>
      </c>
      <c r="J6060">
        <v>1</v>
      </c>
      <c r="K6060">
        <v>0</v>
      </c>
      <c r="L6060">
        <v>1</v>
      </c>
      <c r="M6060">
        <v>1</v>
      </c>
      <c r="N6060">
        <v>1</v>
      </c>
      <c r="O6060">
        <v>1</v>
      </c>
      <c r="P6060">
        <v>1</v>
      </c>
      <c r="Q6060">
        <v>2</v>
      </c>
      <c r="R6060">
        <v>1</v>
      </c>
      <c r="S6060">
        <v>2</v>
      </c>
      <c r="T6060">
        <v>3</v>
      </c>
      <c r="U6060">
        <v>12</v>
      </c>
      <c r="V6060">
        <v>3</v>
      </c>
      <c r="W6060">
        <v>3</v>
      </c>
      <c r="X6060">
        <v>12</v>
      </c>
      <c r="Y6060">
        <v>15</v>
      </c>
      <c r="Z6060" s="1" t="s">
        <v>786</v>
      </c>
    </row>
    <row r="6061" spans="1:26" x14ac:dyDescent="0.25">
      <c r="A6061" s="1" t="s">
        <v>692</v>
      </c>
      <c r="B6061" s="1" t="s">
        <v>701</v>
      </c>
      <c r="D6061">
        <v>2</v>
      </c>
      <c r="E6061">
        <v>2</v>
      </c>
      <c r="F6061">
        <v>4</v>
      </c>
      <c r="G6061" s="1" t="s">
        <v>638</v>
      </c>
      <c r="H6061">
        <v>1</v>
      </c>
      <c r="I6061">
        <v>1</v>
      </c>
      <c r="J6061">
        <v>1</v>
      </c>
      <c r="K6061">
        <v>1</v>
      </c>
      <c r="L6061">
        <v>2</v>
      </c>
      <c r="M6061">
        <v>1</v>
      </c>
      <c r="N6061">
        <v>1</v>
      </c>
      <c r="O6061">
        <v>1</v>
      </c>
      <c r="P6061">
        <v>1</v>
      </c>
      <c r="Q6061">
        <v>2</v>
      </c>
      <c r="R6061">
        <v>4</v>
      </c>
      <c r="S6061">
        <v>2</v>
      </c>
      <c r="T6061">
        <v>6</v>
      </c>
      <c r="U6061">
        <v>6</v>
      </c>
      <c r="V6061">
        <v>11</v>
      </c>
      <c r="W6061">
        <v>11</v>
      </c>
      <c r="X6061">
        <v>6</v>
      </c>
      <c r="Y6061">
        <v>17</v>
      </c>
      <c r="Z6061" s="1" t="s">
        <v>786</v>
      </c>
    </row>
    <row r="6062" spans="1:26" x14ac:dyDescent="0.25">
      <c r="A6062" s="1" t="s">
        <v>697</v>
      </c>
      <c r="B6062" s="1" t="s">
        <v>692</v>
      </c>
      <c r="D6062">
        <v>2</v>
      </c>
      <c r="E6062">
        <v>1</v>
      </c>
      <c r="F6062">
        <v>3</v>
      </c>
      <c r="G6062" s="1" t="s">
        <v>638</v>
      </c>
      <c r="H6062">
        <v>1</v>
      </c>
      <c r="I6062">
        <v>0</v>
      </c>
      <c r="J6062">
        <v>0</v>
      </c>
      <c r="K6062">
        <v>1</v>
      </c>
      <c r="L6062">
        <v>1</v>
      </c>
      <c r="M6062">
        <v>1</v>
      </c>
      <c r="N6062">
        <v>1</v>
      </c>
      <c r="O6062">
        <v>1</v>
      </c>
      <c r="P6062">
        <v>1</v>
      </c>
      <c r="Q6062">
        <v>2</v>
      </c>
      <c r="R6062">
        <v>0</v>
      </c>
      <c r="S6062">
        <v>1</v>
      </c>
      <c r="T6062">
        <v>1</v>
      </c>
      <c r="U6062">
        <v>6</v>
      </c>
      <c r="V6062">
        <v>3</v>
      </c>
      <c r="W6062">
        <v>3</v>
      </c>
      <c r="X6062">
        <v>6</v>
      </c>
      <c r="Y6062">
        <v>9</v>
      </c>
      <c r="Z6062" s="1" t="s">
        <v>786</v>
      </c>
    </row>
    <row r="6063" spans="1:26" x14ac:dyDescent="0.25">
      <c r="A6063" s="1" t="s">
        <v>696</v>
      </c>
      <c r="B6063" s="1" t="s">
        <v>701</v>
      </c>
      <c r="D6063">
        <v>1</v>
      </c>
      <c r="E6063">
        <v>1</v>
      </c>
      <c r="F6063">
        <v>2</v>
      </c>
      <c r="G6063" s="1" t="s">
        <v>638</v>
      </c>
      <c r="H6063">
        <v>1</v>
      </c>
      <c r="I6063">
        <v>1</v>
      </c>
      <c r="J6063">
        <v>1</v>
      </c>
      <c r="K6063">
        <v>1</v>
      </c>
      <c r="L6063">
        <v>2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4</v>
      </c>
      <c r="S6063">
        <v>4</v>
      </c>
      <c r="T6063">
        <v>8</v>
      </c>
      <c r="U6063">
        <v>7</v>
      </c>
      <c r="V6063">
        <v>7</v>
      </c>
      <c r="W6063">
        <v>7</v>
      </c>
      <c r="X6063">
        <v>7</v>
      </c>
      <c r="Y6063">
        <v>14</v>
      </c>
      <c r="Z6063" s="1" t="s">
        <v>786</v>
      </c>
    </row>
    <row r="6064" spans="1:26" x14ac:dyDescent="0.25">
      <c r="A6064" s="1" t="s">
        <v>700</v>
      </c>
      <c r="B6064" s="1" t="s">
        <v>691</v>
      </c>
      <c r="D6064">
        <v>2</v>
      </c>
      <c r="E6064">
        <v>3</v>
      </c>
      <c r="F6064">
        <v>5</v>
      </c>
      <c r="G6064" s="1" t="s">
        <v>638</v>
      </c>
      <c r="H6064">
        <v>1</v>
      </c>
      <c r="I6064">
        <v>1</v>
      </c>
      <c r="J6064">
        <v>1</v>
      </c>
      <c r="K6064">
        <v>1</v>
      </c>
      <c r="L6064">
        <v>2</v>
      </c>
      <c r="M6064">
        <v>1</v>
      </c>
      <c r="N6064">
        <v>2</v>
      </c>
      <c r="O6064">
        <v>2</v>
      </c>
      <c r="P6064">
        <v>1</v>
      </c>
      <c r="Q6064">
        <v>3</v>
      </c>
      <c r="R6064">
        <v>1</v>
      </c>
      <c r="S6064">
        <v>3</v>
      </c>
      <c r="T6064">
        <v>4</v>
      </c>
      <c r="U6064">
        <v>7</v>
      </c>
      <c r="V6064">
        <v>7</v>
      </c>
      <c r="W6064">
        <v>7</v>
      </c>
      <c r="X6064">
        <v>7</v>
      </c>
      <c r="Y6064">
        <v>14</v>
      </c>
      <c r="Z6064" s="1" t="s">
        <v>786</v>
      </c>
    </row>
    <row r="6065" spans="1:26" x14ac:dyDescent="0.25">
      <c r="A6065" s="1" t="s">
        <v>698</v>
      </c>
      <c r="B6065" s="1" t="s">
        <v>702</v>
      </c>
      <c r="D6065">
        <v>1</v>
      </c>
      <c r="E6065">
        <v>2</v>
      </c>
      <c r="F6065">
        <v>3</v>
      </c>
      <c r="G6065" s="1" t="s">
        <v>638</v>
      </c>
      <c r="H6065">
        <v>0</v>
      </c>
      <c r="I6065">
        <v>1</v>
      </c>
      <c r="J6065">
        <v>1</v>
      </c>
      <c r="K6065">
        <v>0</v>
      </c>
      <c r="L6065">
        <v>1</v>
      </c>
      <c r="M6065">
        <v>1</v>
      </c>
      <c r="N6065">
        <v>1</v>
      </c>
      <c r="O6065">
        <v>1</v>
      </c>
      <c r="P6065">
        <v>1</v>
      </c>
      <c r="Q6065">
        <v>2</v>
      </c>
      <c r="R6065">
        <v>3</v>
      </c>
      <c r="S6065">
        <v>1</v>
      </c>
      <c r="T6065">
        <v>4</v>
      </c>
      <c r="U6065">
        <v>7</v>
      </c>
      <c r="V6065">
        <v>8</v>
      </c>
      <c r="W6065">
        <v>8</v>
      </c>
      <c r="X6065">
        <v>7</v>
      </c>
      <c r="Y6065">
        <v>15</v>
      </c>
      <c r="Z6065" s="1" t="s">
        <v>786</v>
      </c>
    </row>
    <row r="6066" spans="1:26" x14ac:dyDescent="0.25">
      <c r="A6066" s="1" t="s">
        <v>699</v>
      </c>
      <c r="B6066" s="1" t="s">
        <v>694</v>
      </c>
      <c r="D6066">
        <v>2</v>
      </c>
      <c r="E6066">
        <v>1</v>
      </c>
      <c r="F6066">
        <v>3</v>
      </c>
      <c r="G6066" s="1" t="s">
        <v>638</v>
      </c>
      <c r="H6066">
        <v>1</v>
      </c>
      <c r="I6066">
        <v>0</v>
      </c>
      <c r="J6066">
        <v>0</v>
      </c>
      <c r="K6066">
        <v>1</v>
      </c>
      <c r="L6066">
        <v>1</v>
      </c>
      <c r="M6066">
        <v>1</v>
      </c>
      <c r="N6066">
        <v>1</v>
      </c>
      <c r="O6066">
        <v>1</v>
      </c>
      <c r="P6066">
        <v>1</v>
      </c>
      <c r="Q6066">
        <v>2</v>
      </c>
      <c r="R6066">
        <v>3</v>
      </c>
      <c r="S6066">
        <v>3</v>
      </c>
      <c r="T6066">
        <v>6</v>
      </c>
      <c r="U6066">
        <v>3</v>
      </c>
      <c r="V6066">
        <v>8</v>
      </c>
      <c r="W6066">
        <v>8</v>
      </c>
      <c r="X6066">
        <v>3</v>
      </c>
      <c r="Y6066">
        <v>11</v>
      </c>
      <c r="Z6066" s="1" t="s">
        <v>786</v>
      </c>
    </row>
    <row r="6067" spans="1:26" x14ac:dyDescent="0.25">
      <c r="A6067" s="1" t="s">
        <v>695</v>
      </c>
      <c r="B6067" s="1" t="s">
        <v>693</v>
      </c>
      <c r="D6067">
        <v>2</v>
      </c>
      <c r="E6067">
        <v>1</v>
      </c>
      <c r="F6067">
        <v>3</v>
      </c>
      <c r="G6067" s="1" t="s">
        <v>638</v>
      </c>
      <c r="H6067">
        <v>1</v>
      </c>
      <c r="I6067">
        <v>0</v>
      </c>
      <c r="J6067">
        <v>0</v>
      </c>
      <c r="K6067">
        <v>1</v>
      </c>
      <c r="L6067">
        <v>1</v>
      </c>
      <c r="M6067">
        <v>1</v>
      </c>
      <c r="N6067">
        <v>1</v>
      </c>
      <c r="O6067">
        <v>1</v>
      </c>
      <c r="P6067">
        <v>1</v>
      </c>
      <c r="Q6067">
        <v>2</v>
      </c>
      <c r="R6067">
        <v>1</v>
      </c>
      <c r="S6067">
        <v>5</v>
      </c>
      <c r="T6067">
        <v>6</v>
      </c>
      <c r="U6067">
        <v>4</v>
      </c>
      <c r="V6067">
        <v>3</v>
      </c>
      <c r="W6067">
        <v>3</v>
      </c>
      <c r="X6067">
        <v>4</v>
      </c>
      <c r="Y6067">
        <v>7</v>
      </c>
      <c r="Z6067" s="1" t="s">
        <v>786</v>
      </c>
    </row>
    <row r="6068" spans="1:26" x14ac:dyDescent="0.25">
      <c r="A6068" s="1" t="s">
        <v>701</v>
      </c>
      <c r="B6068" s="1" t="s">
        <v>697</v>
      </c>
      <c r="D6068">
        <v>0</v>
      </c>
      <c r="E6068">
        <v>1</v>
      </c>
      <c r="F6068">
        <v>1</v>
      </c>
      <c r="G6068" s="1" t="s">
        <v>639</v>
      </c>
      <c r="H6068">
        <v>0</v>
      </c>
      <c r="I6068">
        <v>1</v>
      </c>
      <c r="J6068">
        <v>1</v>
      </c>
      <c r="K6068">
        <v>0</v>
      </c>
      <c r="L6068">
        <v>1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2</v>
      </c>
      <c r="S6068">
        <v>3</v>
      </c>
      <c r="T6068">
        <v>5</v>
      </c>
      <c r="U6068">
        <v>4</v>
      </c>
      <c r="V6068">
        <v>3</v>
      </c>
      <c r="W6068">
        <v>3</v>
      </c>
      <c r="X6068">
        <v>4</v>
      </c>
      <c r="Y6068">
        <v>7</v>
      </c>
      <c r="Z6068" s="1" t="s">
        <v>786</v>
      </c>
    </row>
    <row r="6069" spans="1:26" x14ac:dyDescent="0.25">
      <c r="A6069" s="1" t="s">
        <v>702</v>
      </c>
      <c r="B6069" s="1" t="s">
        <v>700</v>
      </c>
      <c r="D6069">
        <v>2</v>
      </c>
      <c r="E6069">
        <v>2</v>
      </c>
      <c r="F6069">
        <v>4</v>
      </c>
      <c r="G6069" s="1" t="s">
        <v>638</v>
      </c>
      <c r="H6069">
        <v>1</v>
      </c>
      <c r="I6069">
        <v>1</v>
      </c>
      <c r="J6069">
        <v>1</v>
      </c>
      <c r="K6069">
        <v>1</v>
      </c>
      <c r="L6069">
        <v>2</v>
      </c>
      <c r="M6069">
        <v>1</v>
      </c>
      <c r="N6069">
        <v>1</v>
      </c>
      <c r="O6069">
        <v>1</v>
      </c>
      <c r="P6069">
        <v>1</v>
      </c>
      <c r="Q6069">
        <v>2</v>
      </c>
      <c r="R6069">
        <v>2</v>
      </c>
      <c r="S6069">
        <v>2</v>
      </c>
      <c r="T6069">
        <v>4</v>
      </c>
      <c r="U6069">
        <v>12</v>
      </c>
      <c r="V6069">
        <v>4</v>
      </c>
      <c r="W6069">
        <v>4</v>
      </c>
      <c r="X6069">
        <v>12</v>
      </c>
      <c r="Y6069">
        <v>16</v>
      </c>
      <c r="Z6069" s="1" t="s">
        <v>786</v>
      </c>
    </row>
    <row r="6070" spans="1:26" x14ac:dyDescent="0.25">
      <c r="A6070" s="1" t="s">
        <v>691</v>
      </c>
      <c r="B6070" s="1" t="s">
        <v>699</v>
      </c>
      <c r="D6070">
        <v>0</v>
      </c>
      <c r="E6070">
        <v>1</v>
      </c>
      <c r="F6070">
        <v>1</v>
      </c>
      <c r="G6070" s="1" t="s">
        <v>639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1</v>
      </c>
      <c r="O6070">
        <v>1</v>
      </c>
      <c r="P6070">
        <v>0</v>
      </c>
      <c r="Q6070">
        <v>1</v>
      </c>
      <c r="R6070">
        <v>2</v>
      </c>
      <c r="S6070">
        <v>2</v>
      </c>
      <c r="T6070">
        <v>4</v>
      </c>
      <c r="U6070">
        <v>3</v>
      </c>
      <c r="V6070">
        <v>3</v>
      </c>
      <c r="W6070">
        <v>3</v>
      </c>
      <c r="X6070">
        <v>3</v>
      </c>
      <c r="Y6070">
        <v>6</v>
      </c>
      <c r="Z6070" s="1" t="s">
        <v>786</v>
      </c>
    </row>
    <row r="6071" spans="1:26" x14ac:dyDescent="0.25">
      <c r="A6071" s="1" t="s">
        <v>694</v>
      </c>
      <c r="B6071" s="1" t="s">
        <v>696</v>
      </c>
      <c r="D6071">
        <v>0</v>
      </c>
      <c r="E6071">
        <v>1</v>
      </c>
      <c r="F6071">
        <v>1</v>
      </c>
      <c r="G6071" s="1" t="s">
        <v>639</v>
      </c>
      <c r="H6071">
        <v>0</v>
      </c>
      <c r="I6071">
        <v>1</v>
      </c>
      <c r="J6071">
        <v>1</v>
      </c>
      <c r="K6071">
        <v>0</v>
      </c>
      <c r="L6071">
        <v>1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3</v>
      </c>
      <c r="S6071">
        <v>4</v>
      </c>
      <c r="T6071">
        <v>7</v>
      </c>
      <c r="U6071">
        <v>15</v>
      </c>
      <c r="V6071">
        <v>4</v>
      </c>
      <c r="W6071">
        <v>4</v>
      </c>
      <c r="X6071">
        <v>15</v>
      </c>
      <c r="Y6071">
        <v>19</v>
      </c>
      <c r="Z6071" s="1" t="s">
        <v>786</v>
      </c>
    </row>
    <row r="6072" spans="1:26" x14ac:dyDescent="0.25">
      <c r="A6072" s="1" t="s">
        <v>693</v>
      </c>
      <c r="B6072" s="1" t="s">
        <v>698</v>
      </c>
      <c r="D6072">
        <v>1</v>
      </c>
      <c r="E6072">
        <v>0</v>
      </c>
      <c r="F6072">
        <v>1</v>
      </c>
      <c r="G6072" s="1" t="s">
        <v>639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1</v>
      </c>
      <c r="N6072">
        <v>0</v>
      </c>
      <c r="O6072">
        <v>0</v>
      </c>
      <c r="P6072">
        <v>1</v>
      </c>
      <c r="Q6072">
        <v>1</v>
      </c>
      <c r="R6072">
        <v>1</v>
      </c>
      <c r="S6072">
        <v>2</v>
      </c>
      <c r="T6072">
        <v>3</v>
      </c>
      <c r="U6072">
        <v>9</v>
      </c>
      <c r="V6072">
        <v>2</v>
      </c>
      <c r="W6072">
        <v>2</v>
      </c>
      <c r="X6072">
        <v>9</v>
      </c>
      <c r="Y6072">
        <v>11</v>
      </c>
      <c r="Z6072" s="1" t="s">
        <v>786</v>
      </c>
    </row>
    <row r="6073" spans="1:26" x14ac:dyDescent="0.25">
      <c r="A6073" s="1" t="s">
        <v>692</v>
      </c>
      <c r="B6073" s="1" t="s">
        <v>695</v>
      </c>
      <c r="D6073">
        <v>0</v>
      </c>
      <c r="E6073">
        <v>2</v>
      </c>
      <c r="F6073">
        <v>2</v>
      </c>
      <c r="G6073" s="1" t="s">
        <v>639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2</v>
      </c>
      <c r="O6073">
        <v>2</v>
      </c>
      <c r="P6073">
        <v>0</v>
      </c>
      <c r="Q6073">
        <v>2</v>
      </c>
      <c r="R6073">
        <v>2</v>
      </c>
      <c r="S6073">
        <v>1</v>
      </c>
      <c r="T6073">
        <v>3</v>
      </c>
      <c r="U6073">
        <v>4</v>
      </c>
      <c r="V6073">
        <v>6</v>
      </c>
      <c r="W6073">
        <v>6</v>
      </c>
      <c r="X6073">
        <v>4</v>
      </c>
      <c r="Y6073">
        <v>10</v>
      </c>
      <c r="Z6073" s="1" t="s">
        <v>786</v>
      </c>
    </row>
    <row r="6074" spans="1:26" x14ac:dyDescent="0.25">
      <c r="A6074" s="1" t="s">
        <v>700</v>
      </c>
      <c r="B6074" s="1" t="s">
        <v>696</v>
      </c>
      <c r="D6074">
        <v>3</v>
      </c>
      <c r="E6074">
        <v>0</v>
      </c>
      <c r="F6074">
        <v>3</v>
      </c>
      <c r="G6074" s="1" t="s">
        <v>639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3</v>
      </c>
      <c r="N6074">
        <v>0</v>
      </c>
      <c r="O6074">
        <v>0</v>
      </c>
      <c r="P6074">
        <v>3</v>
      </c>
      <c r="Q6074">
        <v>3</v>
      </c>
      <c r="R6074">
        <v>4</v>
      </c>
      <c r="S6074">
        <v>1</v>
      </c>
      <c r="T6074">
        <v>5</v>
      </c>
      <c r="U6074">
        <v>5</v>
      </c>
      <c r="V6074">
        <v>8</v>
      </c>
      <c r="W6074">
        <v>8</v>
      </c>
      <c r="X6074">
        <v>5</v>
      </c>
      <c r="Y6074">
        <v>13</v>
      </c>
      <c r="Z6074" s="1" t="s">
        <v>786</v>
      </c>
    </row>
    <row r="6075" spans="1:26" x14ac:dyDescent="0.25">
      <c r="A6075" s="1" t="s">
        <v>697</v>
      </c>
      <c r="B6075" s="1" t="s">
        <v>691</v>
      </c>
      <c r="D6075">
        <v>2</v>
      </c>
      <c r="E6075">
        <v>0</v>
      </c>
      <c r="F6075">
        <v>2</v>
      </c>
      <c r="G6075" s="1" t="s">
        <v>639</v>
      </c>
      <c r="H6075">
        <v>1</v>
      </c>
      <c r="I6075">
        <v>0</v>
      </c>
      <c r="J6075">
        <v>0</v>
      </c>
      <c r="K6075">
        <v>1</v>
      </c>
      <c r="L6075">
        <v>1</v>
      </c>
      <c r="M6075">
        <v>1</v>
      </c>
      <c r="N6075">
        <v>0</v>
      </c>
      <c r="O6075">
        <v>0</v>
      </c>
      <c r="P6075">
        <v>1</v>
      </c>
      <c r="Q6075">
        <v>1</v>
      </c>
      <c r="R6075">
        <v>1</v>
      </c>
      <c r="S6075">
        <v>1</v>
      </c>
      <c r="T6075">
        <v>2</v>
      </c>
      <c r="U6075">
        <v>12</v>
      </c>
      <c r="V6075">
        <v>2</v>
      </c>
      <c r="W6075">
        <v>2</v>
      </c>
      <c r="X6075">
        <v>12</v>
      </c>
      <c r="Y6075">
        <v>14</v>
      </c>
      <c r="Z6075" s="1" t="s">
        <v>786</v>
      </c>
    </row>
    <row r="6076" spans="1:26" x14ac:dyDescent="0.25">
      <c r="A6076" s="1" t="s">
        <v>692</v>
      </c>
      <c r="B6076" s="1" t="s">
        <v>702</v>
      </c>
      <c r="D6076">
        <v>1</v>
      </c>
      <c r="E6076">
        <v>2</v>
      </c>
      <c r="F6076">
        <v>3</v>
      </c>
      <c r="G6076" s="1" t="s">
        <v>638</v>
      </c>
      <c r="H6076">
        <v>0</v>
      </c>
      <c r="I6076">
        <v>2</v>
      </c>
      <c r="J6076">
        <v>2</v>
      </c>
      <c r="K6076">
        <v>0</v>
      </c>
      <c r="L6076">
        <v>2</v>
      </c>
      <c r="M6076">
        <v>1</v>
      </c>
      <c r="N6076">
        <v>0</v>
      </c>
      <c r="O6076">
        <v>0</v>
      </c>
      <c r="P6076">
        <v>1</v>
      </c>
      <c r="Q6076">
        <v>1</v>
      </c>
      <c r="R6076">
        <v>2</v>
      </c>
      <c r="S6076">
        <v>1</v>
      </c>
      <c r="T6076">
        <v>3</v>
      </c>
      <c r="U6076">
        <v>3</v>
      </c>
      <c r="V6076">
        <v>5</v>
      </c>
      <c r="W6076">
        <v>5</v>
      </c>
      <c r="X6076">
        <v>3</v>
      </c>
      <c r="Y6076">
        <v>8</v>
      </c>
      <c r="Z6076" s="1" t="s">
        <v>786</v>
      </c>
    </row>
    <row r="6077" spans="1:26" x14ac:dyDescent="0.25">
      <c r="A6077" s="1" t="s">
        <v>698</v>
      </c>
      <c r="B6077" s="1" t="s">
        <v>694</v>
      </c>
      <c r="D6077">
        <v>1</v>
      </c>
      <c r="E6077">
        <v>0</v>
      </c>
      <c r="F6077">
        <v>1</v>
      </c>
      <c r="G6077" s="1" t="s">
        <v>639</v>
      </c>
      <c r="H6077">
        <v>1</v>
      </c>
      <c r="I6077">
        <v>0</v>
      </c>
      <c r="J6077">
        <v>0</v>
      </c>
      <c r="K6077">
        <v>1</v>
      </c>
      <c r="L6077">
        <v>1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4</v>
      </c>
      <c r="S6077">
        <v>2</v>
      </c>
      <c r="T6077">
        <v>6</v>
      </c>
      <c r="U6077">
        <v>1</v>
      </c>
      <c r="V6077">
        <v>7</v>
      </c>
      <c r="W6077">
        <v>7</v>
      </c>
      <c r="X6077">
        <v>1</v>
      </c>
      <c r="Y6077">
        <v>8</v>
      </c>
      <c r="Z6077" s="1" t="s">
        <v>786</v>
      </c>
    </row>
    <row r="6078" spans="1:26" x14ac:dyDescent="0.25">
      <c r="A6078" s="1" t="s">
        <v>695</v>
      </c>
      <c r="B6078" s="1" t="s">
        <v>699</v>
      </c>
      <c r="D6078">
        <v>0</v>
      </c>
      <c r="E6078">
        <v>0</v>
      </c>
      <c r="F6078">
        <v>0</v>
      </c>
      <c r="G6078" s="1" t="s">
        <v>639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2</v>
      </c>
      <c r="S6078">
        <v>2</v>
      </c>
      <c r="T6078">
        <v>4</v>
      </c>
      <c r="U6078">
        <v>13</v>
      </c>
      <c r="V6078">
        <v>2</v>
      </c>
      <c r="W6078">
        <v>2</v>
      </c>
      <c r="X6078">
        <v>13</v>
      </c>
      <c r="Y6078">
        <v>15</v>
      </c>
      <c r="Z6078" s="1" t="s">
        <v>786</v>
      </c>
    </row>
    <row r="6079" spans="1:26" x14ac:dyDescent="0.25">
      <c r="A6079" s="1" t="s">
        <v>701</v>
      </c>
      <c r="B6079" s="1" t="s">
        <v>693</v>
      </c>
      <c r="D6079">
        <v>2</v>
      </c>
      <c r="E6079">
        <v>2</v>
      </c>
      <c r="F6079">
        <v>4</v>
      </c>
      <c r="G6079" s="1" t="s">
        <v>638</v>
      </c>
      <c r="H6079">
        <v>1</v>
      </c>
      <c r="I6079">
        <v>1</v>
      </c>
      <c r="J6079">
        <v>1</v>
      </c>
      <c r="K6079">
        <v>1</v>
      </c>
      <c r="L6079">
        <v>2</v>
      </c>
      <c r="M6079">
        <v>1</v>
      </c>
      <c r="N6079">
        <v>1</v>
      </c>
      <c r="O6079">
        <v>1</v>
      </c>
      <c r="P6079">
        <v>1</v>
      </c>
      <c r="Q6079">
        <v>2</v>
      </c>
      <c r="R6079">
        <v>1</v>
      </c>
      <c r="S6079">
        <v>0</v>
      </c>
      <c r="T6079">
        <v>1</v>
      </c>
      <c r="U6079">
        <v>13</v>
      </c>
      <c r="V6079">
        <v>4</v>
      </c>
      <c r="W6079">
        <v>4</v>
      </c>
      <c r="X6079">
        <v>13</v>
      </c>
      <c r="Y6079">
        <v>17</v>
      </c>
      <c r="Z6079" s="1" t="s">
        <v>786</v>
      </c>
    </row>
    <row r="6080" spans="1:26" x14ac:dyDescent="0.25">
      <c r="A6080" s="1" t="s">
        <v>693</v>
      </c>
      <c r="B6080" s="1" t="s">
        <v>697</v>
      </c>
      <c r="D6080">
        <v>0</v>
      </c>
      <c r="E6080">
        <v>1</v>
      </c>
      <c r="F6080">
        <v>1</v>
      </c>
      <c r="G6080" s="1" t="s">
        <v>639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1</v>
      </c>
      <c r="O6080">
        <v>1</v>
      </c>
      <c r="P6080">
        <v>0</v>
      </c>
      <c r="Q6080">
        <v>1</v>
      </c>
      <c r="R6080">
        <v>3</v>
      </c>
      <c r="S6080">
        <v>1</v>
      </c>
      <c r="T6080">
        <v>4</v>
      </c>
      <c r="U6080">
        <v>3</v>
      </c>
      <c r="V6080">
        <v>4</v>
      </c>
      <c r="W6080">
        <v>4</v>
      </c>
      <c r="X6080">
        <v>3</v>
      </c>
      <c r="Y6080">
        <v>7</v>
      </c>
      <c r="Z6080" s="1" t="s">
        <v>786</v>
      </c>
    </row>
    <row r="6081" spans="1:26" x14ac:dyDescent="0.25">
      <c r="A6081" s="1" t="s">
        <v>695</v>
      </c>
      <c r="B6081" s="1" t="s">
        <v>700</v>
      </c>
      <c r="D6081">
        <v>3</v>
      </c>
      <c r="E6081">
        <v>1</v>
      </c>
      <c r="F6081">
        <v>4</v>
      </c>
      <c r="G6081" s="1" t="s">
        <v>638</v>
      </c>
      <c r="H6081">
        <v>1</v>
      </c>
      <c r="I6081">
        <v>1</v>
      </c>
      <c r="J6081">
        <v>1</v>
      </c>
      <c r="K6081">
        <v>1</v>
      </c>
      <c r="L6081">
        <v>2</v>
      </c>
      <c r="M6081">
        <v>2</v>
      </c>
      <c r="N6081">
        <v>0</v>
      </c>
      <c r="O6081">
        <v>0</v>
      </c>
      <c r="P6081">
        <v>2</v>
      </c>
      <c r="Q6081">
        <v>2</v>
      </c>
      <c r="R6081">
        <v>2</v>
      </c>
      <c r="S6081">
        <v>1</v>
      </c>
      <c r="T6081">
        <v>3</v>
      </c>
      <c r="U6081">
        <v>8</v>
      </c>
      <c r="V6081">
        <v>7</v>
      </c>
      <c r="W6081">
        <v>7</v>
      </c>
      <c r="X6081">
        <v>8</v>
      </c>
      <c r="Y6081">
        <v>15</v>
      </c>
      <c r="Z6081" s="1" t="s">
        <v>786</v>
      </c>
    </row>
    <row r="6082" spans="1:26" x14ac:dyDescent="0.25">
      <c r="A6082" s="1" t="s">
        <v>696</v>
      </c>
      <c r="B6082" s="1" t="s">
        <v>702</v>
      </c>
      <c r="D6082">
        <v>1</v>
      </c>
      <c r="E6082">
        <v>2</v>
      </c>
      <c r="F6082">
        <v>3</v>
      </c>
      <c r="G6082" s="1" t="s">
        <v>638</v>
      </c>
      <c r="H6082">
        <v>0</v>
      </c>
      <c r="I6082">
        <v>1</v>
      </c>
      <c r="J6082">
        <v>1</v>
      </c>
      <c r="K6082">
        <v>0</v>
      </c>
      <c r="L6082">
        <v>1</v>
      </c>
      <c r="M6082">
        <v>1</v>
      </c>
      <c r="N6082">
        <v>1</v>
      </c>
      <c r="O6082">
        <v>1</v>
      </c>
      <c r="P6082">
        <v>1</v>
      </c>
      <c r="Q6082">
        <v>2</v>
      </c>
      <c r="R6082">
        <v>3</v>
      </c>
      <c r="S6082">
        <v>3</v>
      </c>
      <c r="T6082">
        <v>6</v>
      </c>
      <c r="U6082">
        <v>5</v>
      </c>
      <c r="V6082">
        <v>2</v>
      </c>
      <c r="W6082">
        <v>2</v>
      </c>
      <c r="X6082">
        <v>5</v>
      </c>
      <c r="Y6082">
        <v>7</v>
      </c>
      <c r="Z6082" s="1" t="s">
        <v>786</v>
      </c>
    </row>
    <row r="6083" spans="1:26" x14ac:dyDescent="0.25">
      <c r="A6083" s="1" t="s">
        <v>694</v>
      </c>
      <c r="B6083" s="1" t="s">
        <v>692</v>
      </c>
      <c r="D6083">
        <v>3</v>
      </c>
      <c r="E6083">
        <v>2</v>
      </c>
      <c r="F6083">
        <v>5</v>
      </c>
      <c r="G6083" s="1" t="s">
        <v>638</v>
      </c>
      <c r="H6083">
        <v>0</v>
      </c>
      <c r="I6083">
        <v>2</v>
      </c>
      <c r="J6083">
        <v>2</v>
      </c>
      <c r="K6083">
        <v>0</v>
      </c>
      <c r="L6083">
        <v>2</v>
      </c>
      <c r="M6083">
        <v>3</v>
      </c>
      <c r="N6083">
        <v>0</v>
      </c>
      <c r="O6083">
        <v>0</v>
      </c>
      <c r="P6083">
        <v>3</v>
      </c>
      <c r="Q6083">
        <v>3</v>
      </c>
      <c r="R6083">
        <v>0</v>
      </c>
      <c r="S6083">
        <v>0</v>
      </c>
      <c r="T6083">
        <v>0</v>
      </c>
      <c r="U6083">
        <v>6</v>
      </c>
      <c r="V6083">
        <v>1</v>
      </c>
      <c r="W6083">
        <v>1</v>
      </c>
      <c r="X6083">
        <v>6</v>
      </c>
      <c r="Y6083">
        <v>7</v>
      </c>
      <c r="Z6083" s="1" t="s">
        <v>786</v>
      </c>
    </row>
    <row r="6084" spans="1:26" x14ac:dyDescent="0.25">
      <c r="A6084" s="1" t="s">
        <v>691</v>
      </c>
      <c r="B6084" s="1" t="s">
        <v>701</v>
      </c>
      <c r="D6084">
        <v>4</v>
      </c>
      <c r="E6084">
        <v>0</v>
      </c>
      <c r="F6084">
        <v>4</v>
      </c>
      <c r="G6084" s="1" t="s">
        <v>639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4</v>
      </c>
      <c r="N6084">
        <v>0</v>
      </c>
      <c r="O6084">
        <v>0</v>
      </c>
      <c r="P6084">
        <v>4</v>
      </c>
      <c r="Q6084">
        <v>4</v>
      </c>
      <c r="R6084">
        <v>1</v>
      </c>
      <c r="S6084">
        <v>0</v>
      </c>
      <c r="T6084">
        <v>1</v>
      </c>
      <c r="U6084">
        <v>3</v>
      </c>
      <c r="V6084">
        <v>2</v>
      </c>
      <c r="W6084">
        <v>2</v>
      </c>
      <c r="X6084">
        <v>3</v>
      </c>
      <c r="Y6084">
        <v>5</v>
      </c>
      <c r="Z6084" s="1" t="s">
        <v>786</v>
      </c>
    </row>
    <row r="6085" spans="1:26" x14ac:dyDescent="0.25">
      <c r="A6085" s="1" t="s">
        <v>699</v>
      </c>
      <c r="B6085" s="1" t="s">
        <v>698</v>
      </c>
      <c r="D6085">
        <v>0</v>
      </c>
      <c r="E6085">
        <v>1</v>
      </c>
      <c r="F6085">
        <v>1</v>
      </c>
      <c r="G6085" s="1" t="s">
        <v>639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1</v>
      </c>
      <c r="O6085">
        <v>1</v>
      </c>
      <c r="P6085">
        <v>0</v>
      </c>
      <c r="Q6085">
        <v>1</v>
      </c>
      <c r="R6085">
        <v>0</v>
      </c>
      <c r="S6085">
        <v>1</v>
      </c>
      <c r="T6085">
        <v>1</v>
      </c>
      <c r="U6085">
        <v>6</v>
      </c>
      <c r="V6085">
        <v>2</v>
      </c>
      <c r="W6085">
        <v>2</v>
      </c>
      <c r="X6085">
        <v>6</v>
      </c>
      <c r="Y6085">
        <v>8</v>
      </c>
      <c r="Z6085" s="1" t="s">
        <v>786</v>
      </c>
    </row>
    <row r="6086" spans="1:26" x14ac:dyDescent="0.25">
      <c r="A6086" s="1" t="s">
        <v>702</v>
      </c>
      <c r="B6086" s="1" t="s">
        <v>691</v>
      </c>
      <c r="D6086">
        <v>2</v>
      </c>
      <c r="E6086">
        <v>2</v>
      </c>
      <c r="F6086">
        <v>4</v>
      </c>
      <c r="G6086" s="1" t="s">
        <v>638</v>
      </c>
      <c r="H6086">
        <v>0</v>
      </c>
      <c r="I6086">
        <v>2</v>
      </c>
      <c r="J6086">
        <v>2</v>
      </c>
      <c r="K6086">
        <v>0</v>
      </c>
      <c r="L6086">
        <v>2</v>
      </c>
      <c r="M6086">
        <v>2</v>
      </c>
      <c r="N6086">
        <v>0</v>
      </c>
      <c r="O6086">
        <v>0</v>
      </c>
      <c r="P6086">
        <v>2</v>
      </c>
      <c r="Q6086">
        <v>2</v>
      </c>
      <c r="R6086">
        <v>2</v>
      </c>
      <c r="S6086">
        <v>4</v>
      </c>
      <c r="T6086">
        <v>6</v>
      </c>
      <c r="U6086">
        <v>5</v>
      </c>
      <c r="V6086">
        <v>6</v>
      </c>
      <c r="W6086">
        <v>6</v>
      </c>
      <c r="X6086">
        <v>5</v>
      </c>
      <c r="Y6086">
        <v>11</v>
      </c>
      <c r="Z6086" s="1" t="s">
        <v>786</v>
      </c>
    </row>
    <row r="6087" spans="1:26" x14ac:dyDescent="0.25">
      <c r="A6087" s="1" t="s">
        <v>692</v>
      </c>
      <c r="B6087" s="1" t="s">
        <v>693</v>
      </c>
      <c r="D6087">
        <v>1</v>
      </c>
      <c r="E6087">
        <v>1</v>
      </c>
      <c r="F6087">
        <v>2</v>
      </c>
      <c r="G6087" s="1" t="s">
        <v>638</v>
      </c>
      <c r="H6087">
        <v>0</v>
      </c>
      <c r="I6087">
        <v>1</v>
      </c>
      <c r="J6087">
        <v>1</v>
      </c>
      <c r="K6087">
        <v>0</v>
      </c>
      <c r="L6087">
        <v>1</v>
      </c>
      <c r="M6087">
        <v>1</v>
      </c>
      <c r="N6087">
        <v>0</v>
      </c>
      <c r="O6087">
        <v>0</v>
      </c>
      <c r="P6087">
        <v>1</v>
      </c>
      <c r="Q6087">
        <v>1</v>
      </c>
      <c r="R6087">
        <v>3</v>
      </c>
      <c r="S6087">
        <v>6</v>
      </c>
      <c r="T6087">
        <v>9</v>
      </c>
      <c r="U6087">
        <v>9</v>
      </c>
      <c r="V6087">
        <v>7</v>
      </c>
      <c r="W6087">
        <v>7</v>
      </c>
      <c r="X6087">
        <v>9</v>
      </c>
      <c r="Y6087">
        <v>16</v>
      </c>
      <c r="Z6087" s="1" t="s">
        <v>786</v>
      </c>
    </row>
    <row r="6088" spans="1:26" x14ac:dyDescent="0.25">
      <c r="A6088" s="1" t="s">
        <v>701</v>
      </c>
      <c r="B6088" s="1" t="s">
        <v>695</v>
      </c>
      <c r="D6088">
        <v>5</v>
      </c>
      <c r="E6088">
        <v>0</v>
      </c>
      <c r="F6088">
        <v>5</v>
      </c>
      <c r="G6088" s="1" t="s">
        <v>639</v>
      </c>
      <c r="H6088">
        <v>5</v>
      </c>
      <c r="I6088">
        <v>0</v>
      </c>
      <c r="J6088">
        <v>0</v>
      </c>
      <c r="K6088">
        <v>5</v>
      </c>
      <c r="L6088">
        <v>5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4</v>
      </c>
      <c r="S6088">
        <v>1</v>
      </c>
      <c r="T6088">
        <v>5</v>
      </c>
      <c r="U6088">
        <v>3</v>
      </c>
      <c r="V6088">
        <v>11</v>
      </c>
      <c r="W6088">
        <v>11</v>
      </c>
      <c r="X6088">
        <v>3</v>
      </c>
      <c r="Y6088">
        <v>14</v>
      </c>
      <c r="Z6088" s="1" t="s">
        <v>786</v>
      </c>
    </row>
    <row r="6089" spans="1:26" x14ac:dyDescent="0.25">
      <c r="A6089" s="1" t="s">
        <v>698</v>
      </c>
      <c r="B6089" s="1" t="s">
        <v>696</v>
      </c>
      <c r="D6089">
        <v>0</v>
      </c>
      <c r="E6089">
        <v>0</v>
      </c>
      <c r="F6089">
        <v>0</v>
      </c>
      <c r="G6089" s="1" t="s">
        <v>639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1</v>
      </c>
      <c r="S6089">
        <v>0</v>
      </c>
      <c r="T6089">
        <v>1</v>
      </c>
      <c r="U6089">
        <v>3</v>
      </c>
      <c r="V6089">
        <v>6</v>
      </c>
      <c r="W6089">
        <v>6</v>
      </c>
      <c r="X6089">
        <v>3</v>
      </c>
      <c r="Y6089">
        <v>9</v>
      </c>
      <c r="Z6089" s="1" t="s">
        <v>786</v>
      </c>
    </row>
    <row r="6090" spans="1:26" x14ac:dyDescent="0.25">
      <c r="A6090" s="1" t="s">
        <v>700</v>
      </c>
      <c r="B6090" s="1" t="s">
        <v>694</v>
      </c>
      <c r="D6090">
        <v>1</v>
      </c>
      <c r="E6090">
        <v>0</v>
      </c>
      <c r="F6090">
        <v>1</v>
      </c>
      <c r="G6090" s="1" t="s">
        <v>639</v>
      </c>
      <c r="H6090">
        <v>1</v>
      </c>
      <c r="I6090">
        <v>0</v>
      </c>
      <c r="J6090">
        <v>0</v>
      </c>
      <c r="K6090">
        <v>1</v>
      </c>
      <c r="L6090">
        <v>1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5</v>
      </c>
      <c r="S6090">
        <v>2</v>
      </c>
      <c r="T6090">
        <v>7</v>
      </c>
      <c r="U6090">
        <v>7</v>
      </c>
      <c r="V6090">
        <v>6</v>
      </c>
      <c r="W6090">
        <v>6</v>
      </c>
      <c r="X6090">
        <v>7</v>
      </c>
      <c r="Y6090">
        <v>13</v>
      </c>
      <c r="Z6090" s="1" t="s">
        <v>786</v>
      </c>
    </row>
    <row r="6091" spans="1:26" x14ac:dyDescent="0.25">
      <c r="A6091" s="1" t="s">
        <v>697</v>
      </c>
      <c r="B6091" s="1" t="s">
        <v>699</v>
      </c>
      <c r="D6091">
        <v>2</v>
      </c>
      <c r="E6091">
        <v>0</v>
      </c>
      <c r="F6091">
        <v>2</v>
      </c>
      <c r="G6091" s="1" t="s">
        <v>639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2</v>
      </c>
      <c r="N6091">
        <v>0</v>
      </c>
      <c r="O6091">
        <v>0</v>
      </c>
      <c r="P6091">
        <v>2</v>
      </c>
      <c r="Q6091">
        <v>2</v>
      </c>
      <c r="R6091">
        <v>2</v>
      </c>
      <c r="S6091">
        <v>0</v>
      </c>
      <c r="T6091">
        <v>2</v>
      </c>
      <c r="U6091">
        <v>9</v>
      </c>
      <c r="V6091">
        <v>3</v>
      </c>
      <c r="W6091">
        <v>3</v>
      </c>
      <c r="X6091">
        <v>9</v>
      </c>
      <c r="Y6091">
        <v>12</v>
      </c>
      <c r="Z6091" s="1" t="s">
        <v>786</v>
      </c>
    </row>
    <row r="6092" spans="1:26" x14ac:dyDescent="0.25">
      <c r="A6092" s="1" t="s">
        <v>700</v>
      </c>
      <c r="B6092" s="1" t="s">
        <v>692</v>
      </c>
      <c r="D6092">
        <v>0</v>
      </c>
      <c r="E6092">
        <v>1</v>
      </c>
      <c r="F6092">
        <v>1</v>
      </c>
      <c r="G6092" s="1" t="s">
        <v>639</v>
      </c>
      <c r="H6092">
        <v>0</v>
      </c>
      <c r="I6092">
        <v>1</v>
      </c>
      <c r="J6092">
        <v>1</v>
      </c>
      <c r="K6092">
        <v>0</v>
      </c>
      <c r="L6092">
        <v>1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4</v>
      </c>
      <c r="S6092">
        <v>2</v>
      </c>
      <c r="T6092">
        <v>6</v>
      </c>
      <c r="U6092">
        <v>8</v>
      </c>
      <c r="V6092">
        <v>5</v>
      </c>
      <c r="W6092">
        <v>5</v>
      </c>
      <c r="X6092">
        <v>8</v>
      </c>
      <c r="Y6092">
        <v>13</v>
      </c>
      <c r="Z6092" s="1" t="s">
        <v>786</v>
      </c>
    </row>
    <row r="6093" spans="1:26" x14ac:dyDescent="0.25">
      <c r="A6093" s="1" t="s">
        <v>696</v>
      </c>
      <c r="B6093" s="1" t="s">
        <v>697</v>
      </c>
      <c r="D6093">
        <v>0</v>
      </c>
      <c r="E6093">
        <v>0</v>
      </c>
      <c r="F6093">
        <v>0</v>
      </c>
      <c r="G6093" s="1" t="s">
        <v>639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1</v>
      </c>
      <c r="T6093">
        <v>1</v>
      </c>
      <c r="U6093">
        <v>4</v>
      </c>
      <c r="V6093">
        <v>2</v>
      </c>
      <c r="W6093">
        <v>2</v>
      </c>
      <c r="X6093">
        <v>4</v>
      </c>
      <c r="Y6093">
        <v>6</v>
      </c>
      <c r="Z6093" s="1" t="s">
        <v>786</v>
      </c>
    </row>
    <row r="6094" spans="1:26" x14ac:dyDescent="0.25">
      <c r="A6094" s="1" t="s">
        <v>693</v>
      </c>
      <c r="B6094" s="1" t="s">
        <v>691</v>
      </c>
      <c r="D6094">
        <v>0</v>
      </c>
      <c r="E6094">
        <v>0</v>
      </c>
      <c r="F6094">
        <v>0</v>
      </c>
      <c r="G6094" s="1" t="s">
        <v>639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5</v>
      </c>
      <c r="S6094">
        <v>2</v>
      </c>
      <c r="T6094">
        <v>7</v>
      </c>
      <c r="U6094">
        <v>11</v>
      </c>
      <c r="V6094">
        <v>5</v>
      </c>
      <c r="W6094">
        <v>5</v>
      </c>
      <c r="X6094">
        <v>11</v>
      </c>
      <c r="Y6094">
        <v>16</v>
      </c>
      <c r="Z6094" s="1" t="s">
        <v>786</v>
      </c>
    </row>
    <row r="6095" spans="1:26" x14ac:dyDescent="0.25">
      <c r="A6095" s="1" t="s">
        <v>699</v>
      </c>
      <c r="B6095" s="1" t="s">
        <v>701</v>
      </c>
      <c r="D6095">
        <v>0</v>
      </c>
      <c r="E6095">
        <v>2</v>
      </c>
      <c r="F6095">
        <v>2</v>
      </c>
      <c r="G6095" s="1" t="s">
        <v>639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2</v>
      </c>
      <c r="O6095">
        <v>2</v>
      </c>
      <c r="P6095">
        <v>0</v>
      </c>
      <c r="Q6095">
        <v>2</v>
      </c>
      <c r="R6095">
        <v>3</v>
      </c>
      <c r="S6095">
        <v>1</v>
      </c>
      <c r="T6095">
        <v>4</v>
      </c>
      <c r="U6095">
        <v>4</v>
      </c>
      <c r="V6095">
        <v>4</v>
      </c>
      <c r="W6095">
        <v>4</v>
      </c>
      <c r="X6095">
        <v>4</v>
      </c>
      <c r="Y6095">
        <v>8</v>
      </c>
      <c r="Z6095" s="1" t="s">
        <v>786</v>
      </c>
    </row>
    <row r="6096" spans="1:26" x14ac:dyDescent="0.25">
      <c r="A6096" s="1" t="s">
        <v>694</v>
      </c>
      <c r="B6096" s="1" t="s">
        <v>702</v>
      </c>
      <c r="D6096">
        <v>2</v>
      </c>
      <c r="E6096">
        <v>0</v>
      </c>
      <c r="F6096">
        <v>2</v>
      </c>
      <c r="G6096" s="1" t="s">
        <v>639</v>
      </c>
      <c r="H6096">
        <v>1</v>
      </c>
      <c r="I6096">
        <v>0</v>
      </c>
      <c r="J6096">
        <v>0</v>
      </c>
      <c r="K6096">
        <v>1</v>
      </c>
      <c r="L6096">
        <v>1</v>
      </c>
      <c r="M6096">
        <v>1</v>
      </c>
      <c r="N6096">
        <v>0</v>
      </c>
      <c r="O6096">
        <v>0</v>
      </c>
      <c r="P6096">
        <v>1</v>
      </c>
      <c r="Q6096">
        <v>1</v>
      </c>
      <c r="R6096">
        <v>1</v>
      </c>
      <c r="S6096">
        <v>3</v>
      </c>
      <c r="T6096">
        <v>4</v>
      </c>
      <c r="U6096">
        <v>4</v>
      </c>
      <c r="V6096">
        <v>2</v>
      </c>
      <c r="W6096">
        <v>2</v>
      </c>
      <c r="X6096">
        <v>4</v>
      </c>
      <c r="Y6096">
        <v>6</v>
      </c>
      <c r="Z6096" s="1" t="s">
        <v>786</v>
      </c>
    </row>
    <row r="6097" spans="1:26" x14ac:dyDescent="0.25">
      <c r="A6097" s="1" t="s">
        <v>695</v>
      </c>
      <c r="B6097" s="1" t="s">
        <v>698</v>
      </c>
      <c r="D6097">
        <v>1</v>
      </c>
      <c r="E6097">
        <v>0</v>
      </c>
      <c r="F6097">
        <v>1</v>
      </c>
      <c r="G6097" s="1" t="s">
        <v>639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1</v>
      </c>
      <c r="N6097">
        <v>0</v>
      </c>
      <c r="O6097">
        <v>0</v>
      </c>
      <c r="P6097">
        <v>1</v>
      </c>
      <c r="Q6097">
        <v>1</v>
      </c>
      <c r="R6097">
        <v>0</v>
      </c>
      <c r="S6097">
        <v>0</v>
      </c>
      <c r="T6097">
        <v>0</v>
      </c>
      <c r="U6097">
        <v>8</v>
      </c>
      <c r="V6097">
        <v>4</v>
      </c>
      <c r="W6097">
        <v>4</v>
      </c>
      <c r="X6097">
        <v>8</v>
      </c>
      <c r="Y6097">
        <v>12</v>
      </c>
      <c r="Z6097" s="1" t="s">
        <v>786</v>
      </c>
    </row>
    <row r="6098" spans="1:26" x14ac:dyDescent="0.25">
      <c r="A6098" s="1" t="s">
        <v>691</v>
      </c>
      <c r="B6098" s="1" t="s">
        <v>696</v>
      </c>
      <c r="D6098">
        <v>1</v>
      </c>
      <c r="E6098">
        <v>2</v>
      </c>
      <c r="F6098">
        <v>3</v>
      </c>
      <c r="G6098" s="1" t="s">
        <v>638</v>
      </c>
      <c r="H6098">
        <v>1</v>
      </c>
      <c r="I6098">
        <v>1</v>
      </c>
      <c r="J6098">
        <v>1</v>
      </c>
      <c r="K6098">
        <v>1</v>
      </c>
      <c r="L6098">
        <v>2</v>
      </c>
      <c r="M6098">
        <v>0</v>
      </c>
      <c r="N6098">
        <v>1</v>
      </c>
      <c r="O6098">
        <v>1</v>
      </c>
      <c r="P6098">
        <v>0</v>
      </c>
      <c r="Q6098">
        <v>1</v>
      </c>
      <c r="R6098">
        <v>1</v>
      </c>
      <c r="S6098">
        <v>5</v>
      </c>
      <c r="T6098">
        <v>6</v>
      </c>
      <c r="U6098">
        <v>4</v>
      </c>
      <c r="V6098">
        <v>5</v>
      </c>
      <c r="W6098">
        <v>5</v>
      </c>
      <c r="X6098">
        <v>4</v>
      </c>
      <c r="Y6098">
        <v>9</v>
      </c>
      <c r="Z6098" s="1" t="s">
        <v>786</v>
      </c>
    </row>
    <row r="6099" spans="1:26" x14ac:dyDescent="0.25">
      <c r="A6099" s="1" t="s">
        <v>701</v>
      </c>
      <c r="B6099" s="1" t="s">
        <v>694</v>
      </c>
      <c r="D6099">
        <v>2</v>
      </c>
      <c r="E6099">
        <v>0</v>
      </c>
      <c r="F6099">
        <v>2</v>
      </c>
      <c r="G6099" s="1" t="s">
        <v>639</v>
      </c>
      <c r="H6099">
        <v>1</v>
      </c>
      <c r="I6099">
        <v>0</v>
      </c>
      <c r="J6099">
        <v>0</v>
      </c>
      <c r="K6099">
        <v>1</v>
      </c>
      <c r="L6099">
        <v>1</v>
      </c>
      <c r="M6099">
        <v>1</v>
      </c>
      <c r="N6099">
        <v>0</v>
      </c>
      <c r="O6099">
        <v>0</v>
      </c>
      <c r="P6099">
        <v>1</v>
      </c>
      <c r="Q6099">
        <v>1</v>
      </c>
      <c r="R6099">
        <v>3</v>
      </c>
      <c r="S6099">
        <v>3</v>
      </c>
      <c r="T6099">
        <v>6</v>
      </c>
      <c r="U6099">
        <v>1</v>
      </c>
      <c r="V6099">
        <v>3</v>
      </c>
      <c r="W6099">
        <v>3</v>
      </c>
      <c r="X6099">
        <v>1</v>
      </c>
      <c r="Y6099">
        <v>4</v>
      </c>
      <c r="Z6099" s="1" t="s">
        <v>786</v>
      </c>
    </row>
    <row r="6100" spans="1:26" x14ac:dyDescent="0.25">
      <c r="A6100" s="1" t="s">
        <v>702</v>
      </c>
      <c r="B6100" s="1" t="s">
        <v>693</v>
      </c>
      <c r="D6100">
        <v>0</v>
      </c>
      <c r="E6100">
        <v>0</v>
      </c>
      <c r="F6100">
        <v>0</v>
      </c>
      <c r="G6100" s="1" t="s">
        <v>639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3</v>
      </c>
      <c r="S6100">
        <v>3</v>
      </c>
      <c r="T6100">
        <v>6</v>
      </c>
      <c r="U6100">
        <v>6</v>
      </c>
      <c r="V6100">
        <v>2</v>
      </c>
      <c r="W6100">
        <v>2</v>
      </c>
      <c r="X6100">
        <v>6</v>
      </c>
      <c r="Y6100">
        <v>8</v>
      </c>
      <c r="Z6100" s="1" t="s">
        <v>786</v>
      </c>
    </row>
    <row r="6101" spans="1:26" x14ac:dyDescent="0.25">
      <c r="A6101" s="1" t="s">
        <v>698</v>
      </c>
      <c r="B6101" s="1" t="s">
        <v>700</v>
      </c>
      <c r="D6101">
        <v>1</v>
      </c>
      <c r="E6101">
        <v>1</v>
      </c>
      <c r="F6101">
        <v>2</v>
      </c>
      <c r="G6101" s="1" t="s">
        <v>638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1</v>
      </c>
      <c r="N6101">
        <v>1</v>
      </c>
      <c r="O6101">
        <v>1</v>
      </c>
      <c r="P6101">
        <v>1</v>
      </c>
      <c r="Q6101">
        <v>2</v>
      </c>
      <c r="R6101">
        <v>2</v>
      </c>
      <c r="S6101">
        <v>2</v>
      </c>
      <c r="T6101">
        <v>4</v>
      </c>
      <c r="U6101">
        <v>5</v>
      </c>
      <c r="V6101">
        <v>9</v>
      </c>
      <c r="W6101">
        <v>9</v>
      </c>
      <c r="X6101">
        <v>5</v>
      </c>
      <c r="Y6101">
        <v>14</v>
      </c>
      <c r="Z6101" s="1" t="s">
        <v>786</v>
      </c>
    </row>
    <row r="6102" spans="1:26" x14ac:dyDescent="0.25">
      <c r="A6102" s="1" t="s">
        <v>697</v>
      </c>
      <c r="B6102" s="1" t="s">
        <v>695</v>
      </c>
      <c r="D6102">
        <v>2</v>
      </c>
      <c r="E6102">
        <v>0</v>
      </c>
      <c r="F6102">
        <v>2</v>
      </c>
      <c r="G6102" s="1" t="s">
        <v>639</v>
      </c>
      <c r="H6102">
        <v>1</v>
      </c>
      <c r="I6102">
        <v>0</v>
      </c>
      <c r="J6102">
        <v>0</v>
      </c>
      <c r="K6102">
        <v>1</v>
      </c>
      <c r="L6102">
        <v>1</v>
      </c>
      <c r="M6102">
        <v>1</v>
      </c>
      <c r="N6102">
        <v>0</v>
      </c>
      <c r="O6102">
        <v>0</v>
      </c>
      <c r="P6102">
        <v>1</v>
      </c>
      <c r="Q6102">
        <v>1</v>
      </c>
      <c r="R6102">
        <v>1</v>
      </c>
      <c r="S6102">
        <v>3</v>
      </c>
      <c r="T6102">
        <v>4</v>
      </c>
      <c r="U6102">
        <v>6</v>
      </c>
      <c r="V6102">
        <v>2</v>
      </c>
      <c r="W6102">
        <v>2</v>
      </c>
      <c r="X6102">
        <v>6</v>
      </c>
      <c r="Y6102">
        <v>8</v>
      </c>
      <c r="Z6102" s="1" t="s">
        <v>786</v>
      </c>
    </row>
    <row r="6103" spans="1:26" x14ac:dyDescent="0.25">
      <c r="A6103" s="1" t="s">
        <v>692</v>
      </c>
      <c r="B6103" s="1" t="s">
        <v>699</v>
      </c>
      <c r="D6103">
        <v>2</v>
      </c>
      <c r="E6103">
        <v>1</v>
      </c>
      <c r="F6103">
        <v>3</v>
      </c>
      <c r="G6103" s="1" t="s">
        <v>638</v>
      </c>
      <c r="H6103">
        <v>1</v>
      </c>
      <c r="I6103">
        <v>0</v>
      </c>
      <c r="J6103">
        <v>0</v>
      </c>
      <c r="K6103">
        <v>1</v>
      </c>
      <c r="L6103">
        <v>1</v>
      </c>
      <c r="M6103">
        <v>1</v>
      </c>
      <c r="N6103">
        <v>1</v>
      </c>
      <c r="O6103">
        <v>1</v>
      </c>
      <c r="P6103">
        <v>1</v>
      </c>
      <c r="Q6103">
        <v>2</v>
      </c>
      <c r="R6103">
        <v>0</v>
      </c>
      <c r="S6103">
        <v>4</v>
      </c>
      <c r="T6103">
        <v>4</v>
      </c>
      <c r="U6103">
        <v>2</v>
      </c>
      <c r="V6103">
        <v>7</v>
      </c>
      <c r="W6103">
        <v>7</v>
      </c>
      <c r="X6103">
        <v>2</v>
      </c>
      <c r="Y6103">
        <v>9</v>
      </c>
      <c r="Z6103" s="1" t="s">
        <v>786</v>
      </c>
    </row>
    <row r="6104" spans="1:26" x14ac:dyDescent="0.25">
      <c r="A6104" s="1" t="s">
        <v>798</v>
      </c>
      <c r="B6104" s="1" t="s">
        <v>745</v>
      </c>
      <c r="D6104">
        <v>2</v>
      </c>
      <c r="E6104">
        <v>0</v>
      </c>
      <c r="F6104">
        <v>2</v>
      </c>
      <c r="G6104" s="1" t="s">
        <v>639</v>
      </c>
      <c r="H6104">
        <v>2</v>
      </c>
      <c r="I6104">
        <v>0</v>
      </c>
      <c r="J6104">
        <v>0</v>
      </c>
      <c r="K6104">
        <v>2</v>
      </c>
      <c r="L6104">
        <v>2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1</v>
      </c>
      <c r="S6104">
        <v>3</v>
      </c>
      <c r="T6104">
        <v>4</v>
      </c>
      <c r="U6104">
        <v>14</v>
      </c>
      <c r="V6104">
        <v>4</v>
      </c>
      <c r="W6104">
        <v>4</v>
      </c>
      <c r="X6104">
        <v>14</v>
      </c>
      <c r="Y6104">
        <v>18</v>
      </c>
      <c r="Z6104" s="1" t="s">
        <v>787</v>
      </c>
    </row>
    <row r="6105" spans="1:26" x14ac:dyDescent="0.25">
      <c r="A6105" s="1" t="s">
        <v>749</v>
      </c>
      <c r="B6105" s="1" t="s">
        <v>746</v>
      </c>
      <c r="D6105">
        <v>3</v>
      </c>
      <c r="E6105">
        <v>0</v>
      </c>
      <c r="F6105">
        <v>3</v>
      </c>
      <c r="G6105" s="1" t="s">
        <v>639</v>
      </c>
      <c r="H6105">
        <v>2</v>
      </c>
      <c r="I6105">
        <v>0</v>
      </c>
      <c r="J6105">
        <v>0</v>
      </c>
      <c r="K6105">
        <v>2</v>
      </c>
      <c r="L6105">
        <v>2</v>
      </c>
      <c r="M6105">
        <v>1</v>
      </c>
      <c r="N6105">
        <v>0</v>
      </c>
      <c r="O6105">
        <v>0</v>
      </c>
      <c r="P6105">
        <v>1</v>
      </c>
      <c r="Q6105">
        <v>1</v>
      </c>
      <c r="R6105">
        <v>0</v>
      </c>
      <c r="S6105">
        <v>0</v>
      </c>
      <c r="T6105">
        <v>0</v>
      </c>
      <c r="U6105">
        <v>7</v>
      </c>
      <c r="V6105">
        <v>5</v>
      </c>
      <c r="W6105">
        <v>5</v>
      </c>
      <c r="X6105">
        <v>7</v>
      </c>
      <c r="Y6105">
        <v>12</v>
      </c>
      <c r="Z6105" s="1" t="s">
        <v>787</v>
      </c>
    </row>
    <row r="6106" spans="1:26" x14ac:dyDescent="0.25">
      <c r="A6106" s="1" t="s">
        <v>750</v>
      </c>
      <c r="B6106" s="1" t="s">
        <v>751</v>
      </c>
      <c r="D6106">
        <v>1</v>
      </c>
      <c r="E6106">
        <v>2</v>
      </c>
      <c r="F6106">
        <v>3</v>
      </c>
      <c r="G6106" s="1" t="s">
        <v>638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1</v>
      </c>
      <c r="N6106">
        <v>2</v>
      </c>
      <c r="O6106">
        <v>2</v>
      </c>
      <c r="P6106">
        <v>1</v>
      </c>
      <c r="Q6106">
        <v>3</v>
      </c>
      <c r="R6106">
        <v>2</v>
      </c>
      <c r="S6106">
        <v>4</v>
      </c>
      <c r="T6106">
        <v>6</v>
      </c>
      <c r="U6106">
        <v>3</v>
      </c>
      <c r="V6106">
        <v>5</v>
      </c>
      <c r="W6106">
        <v>5</v>
      </c>
      <c r="X6106">
        <v>3</v>
      </c>
      <c r="Y6106">
        <v>8</v>
      </c>
      <c r="Z6106" s="1" t="s">
        <v>787</v>
      </c>
    </row>
    <row r="6107" spans="1:26" x14ac:dyDescent="0.25">
      <c r="A6107" s="1" t="s">
        <v>797</v>
      </c>
      <c r="B6107" s="1" t="s">
        <v>747</v>
      </c>
      <c r="D6107">
        <v>2</v>
      </c>
      <c r="E6107">
        <v>1</v>
      </c>
      <c r="F6107">
        <v>3</v>
      </c>
      <c r="G6107" s="1" t="s">
        <v>638</v>
      </c>
      <c r="H6107">
        <v>0</v>
      </c>
      <c r="I6107">
        <v>1</v>
      </c>
      <c r="J6107">
        <v>1</v>
      </c>
      <c r="K6107">
        <v>0</v>
      </c>
      <c r="L6107">
        <v>1</v>
      </c>
      <c r="M6107">
        <v>2</v>
      </c>
      <c r="N6107">
        <v>0</v>
      </c>
      <c r="O6107">
        <v>0</v>
      </c>
      <c r="P6107">
        <v>2</v>
      </c>
      <c r="Q6107">
        <v>2</v>
      </c>
      <c r="R6107">
        <v>3</v>
      </c>
      <c r="S6107">
        <v>3</v>
      </c>
      <c r="T6107">
        <v>6</v>
      </c>
      <c r="U6107">
        <v>11</v>
      </c>
      <c r="V6107">
        <v>4</v>
      </c>
      <c r="W6107">
        <v>4</v>
      </c>
      <c r="X6107">
        <v>11</v>
      </c>
      <c r="Y6107">
        <v>15</v>
      </c>
      <c r="Z6107" s="1" t="s">
        <v>787</v>
      </c>
    </row>
    <row r="6108" spans="1:26" x14ac:dyDescent="0.25">
      <c r="A6108" s="1" t="s">
        <v>796</v>
      </c>
      <c r="B6108" s="1" t="s">
        <v>795</v>
      </c>
      <c r="D6108">
        <v>2</v>
      </c>
      <c r="E6108">
        <v>1</v>
      </c>
      <c r="F6108">
        <v>3</v>
      </c>
      <c r="G6108" s="1" t="s">
        <v>638</v>
      </c>
      <c r="H6108">
        <v>0</v>
      </c>
      <c r="I6108">
        <v>1</v>
      </c>
      <c r="J6108">
        <v>1</v>
      </c>
      <c r="K6108">
        <v>0</v>
      </c>
      <c r="L6108">
        <v>1</v>
      </c>
      <c r="M6108">
        <v>2</v>
      </c>
      <c r="N6108">
        <v>0</v>
      </c>
      <c r="O6108">
        <v>0</v>
      </c>
      <c r="P6108">
        <v>2</v>
      </c>
      <c r="Q6108">
        <v>2</v>
      </c>
      <c r="R6108">
        <v>1</v>
      </c>
      <c r="S6108">
        <v>1</v>
      </c>
      <c r="T6108">
        <v>2</v>
      </c>
      <c r="U6108">
        <v>2</v>
      </c>
      <c r="V6108">
        <v>4</v>
      </c>
      <c r="W6108">
        <v>4</v>
      </c>
      <c r="X6108">
        <v>2</v>
      </c>
      <c r="Y6108">
        <v>6</v>
      </c>
      <c r="Z6108" s="1" t="s">
        <v>787</v>
      </c>
    </row>
    <row r="6109" spans="1:26" x14ac:dyDescent="0.25">
      <c r="A6109" s="1" t="s">
        <v>794</v>
      </c>
      <c r="B6109" s="1" t="s">
        <v>748</v>
      </c>
      <c r="D6109">
        <v>1</v>
      </c>
      <c r="E6109">
        <v>0</v>
      </c>
      <c r="F6109">
        <v>1</v>
      </c>
      <c r="G6109" s="1" t="s">
        <v>639</v>
      </c>
      <c r="H6109">
        <v>1</v>
      </c>
      <c r="I6109">
        <v>0</v>
      </c>
      <c r="J6109">
        <v>0</v>
      </c>
      <c r="K6109">
        <v>1</v>
      </c>
      <c r="L6109">
        <v>1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6</v>
      </c>
      <c r="S6109">
        <v>5</v>
      </c>
      <c r="T6109">
        <v>11</v>
      </c>
      <c r="U6109">
        <v>2</v>
      </c>
      <c r="V6109">
        <v>11</v>
      </c>
      <c r="W6109">
        <v>11</v>
      </c>
      <c r="X6109">
        <v>2</v>
      </c>
      <c r="Y6109">
        <v>13</v>
      </c>
      <c r="Z6109" s="1" t="s">
        <v>787</v>
      </c>
    </row>
    <row r="6110" spans="1:26" x14ac:dyDescent="0.25">
      <c r="A6110" s="1" t="s">
        <v>753</v>
      </c>
      <c r="B6110" s="1" t="s">
        <v>793</v>
      </c>
      <c r="D6110">
        <v>3</v>
      </c>
      <c r="E6110">
        <v>1</v>
      </c>
      <c r="F6110">
        <v>4</v>
      </c>
      <c r="G6110" s="1" t="s">
        <v>638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3</v>
      </c>
      <c r="N6110">
        <v>1</v>
      </c>
      <c r="O6110">
        <v>1</v>
      </c>
      <c r="P6110">
        <v>3</v>
      </c>
      <c r="Q6110">
        <v>4</v>
      </c>
      <c r="R6110">
        <v>4</v>
      </c>
      <c r="S6110">
        <v>5</v>
      </c>
      <c r="T6110">
        <v>9</v>
      </c>
      <c r="U6110">
        <v>-1</v>
      </c>
      <c r="V6110">
        <v>-1</v>
      </c>
      <c r="W6110">
        <v>-1</v>
      </c>
      <c r="X6110">
        <v>-1</v>
      </c>
      <c r="Y6110">
        <v>-1</v>
      </c>
      <c r="Z6110" s="1" t="s">
        <v>787</v>
      </c>
    </row>
    <row r="6111" spans="1:26" x14ac:dyDescent="0.25">
      <c r="A6111" s="1" t="s">
        <v>792</v>
      </c>
      <c r="B6111" s="1" t="s">
        <v>752</v>
      </c>
      <c r="D6111">
        <v>0</v>
      </c>
      <c r="E6111">
        <v>1</v>
      </c>
      <c r="F6111">
        <v>1</v>
      </c>
      <c r="G6111" s="1" t="s">
        <v>639</v>
      </c>
      <c r="H6111">
        <v>0</v>
      </c>
      <c r="I6111">
        <v>1</v>
      </c>
      <c r="J6111">
        <v>1</v>
      </c>
      <c r="K6111">
        <v>0</v>
      </c>
      <c r="L6111">
        <v>1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1</v>
      </c>
      <c r="S6111">
        <v>2</v>
      </c>
      <c r="T6111">
        <v>3</v>
      </c>
      <c r="U6111">
        <v>0</v>
      </c>
      <c r="V6111">
        <v>6</v>
      </c>
      <c r="W6111">
        <v>6</v>
      </c>
      <c r="X6111">
        <v>0</v>
      </c>
      <c r="Y6111">
        <v>6</v>
      </c>
      <c r="Z6111" s="1" t="s">
        <v>787</v>
      </c>
    </row>
    <row r="6112" spans="1:26" x14ac:dyDescent="0.25">
      <c r="A6112" s="1" t="s">
        <v>745</v>
      </c>
      <c r="B6112" s="1" t="s">
        <v>752</v>
      </c>
      <c r="D6112">
        <v>0</v>
      </c>
      <c r="E6112">
        <v>2</v>
      </c>
      <c r="F6112">
        <v>2</v>
      </c>
      <c r="G6112" s="1" t="s">
        <v>639</v>
      </c>
      <c r="H6112">
        <v>0</v>
      </c>
      <c r="I6112">
        <v>1</v>
      </c>
      <c r="J6112">
        <v>1</v>
      </c>
      <c r="K6112">
        <v>0</v>
      </c>
      <c r="L6112">
        <v>1</v>
      </c>
      <c r="M6112">
        <v>0</v>
      </c>
      <c r="N6112">
        <v>1</v>
      </c>
      <c r="O6112">
        <v>1</v>
      </c>
      <c r="P6112">
        <v>0</v>
      </c>
      <c r="Q6112">
        <v>1</v>
      </c>
      <c r="R6112">
        <v>3</v>
      </c>
      <c r="S6112">
        <v>1</v>
      </c>
      <c r="T6112">
        <v>4</v>
      </c>
      <c r="U6112">
        <v>6</v>
      </c>
      <c r="V6112">
        <v>5</v>
      </c>
      <c r="W6112">
        <v>5</v>
      </c>
      <c r="X6112">
        <v>6</v>
      </c>
      <c r="Y6112">
        <v>11</v>
      </c>
      <c r="Z6112" s="1" t="s">
        <v>787</v>
      </c>
    </row>
    <row r="6113" spans="1:26" x14ac:dyDescent="0.25">
      <c r="A6113" s="1" t="s">
        <v>793</v>
      </c>
      <c r="B6113" s="1" t="s">
        <v>792</v>
      </c>
      <c r="D6113">
        <v>2</v>
      </c>
      <c r="E6113">
        <v>2</v>
      </c>
      <c r="F6113">
        <v>4</v>
      </c>
      <c r="G6113" s="1" t="s">
        <v>638</v>
      </c>
      <c r="H6113">
        <v>0</v>
      </c>
      <c r="I6113">
        <v>1</v>
      </c>
      <c r="J6113">
        <v>1</v>
      </c>
      <c r="K6113">
        <v>0</v>
      </c>
      <c r="L6113">
        <v>1</v>
      </c>
      <c r="M6113">
        <v>2</v>
      </c>
      <c r="N6113">
        <v>1</v>
      </c>
      <c r="O6113">
        <v>1</v>
      </c>
      <c r="P6113">
        <v>2</v>
      </c>
      <c r="Q6113">
        <v>3</v>
      </c>
      <c r="R6113">
        <v>3</v>
      </c>
      <c r="S6113">
        <v>5</v>
      </c>
      <c r="T6113">
        <v>8</v>
      </c>
      <c r="U6113">
        <v>-1</v>
      </c>
      <c r="V6113">
        <v>-1</v>
      </c>
      <c r="W6113">
        <v>-1</v>
      </c>
      <c r="X6113">
        <v>-1</v>
      </c>
      <c r="Y6113">
        <v>-1</v>
      </c>
      <c r="Z6113" s="1" t="s">
        <v>787</v>
      </c>
    </row>
    <row r="6114" spans="1:26" x14ac:dyDescent="0.25">
      <c r="A6114" s="1" t="s">
        <v>748</v>
      </c>
      <c r="B6114" s="1" t="s">
        <v>753</v>
      </c>
      <c r="D6114">
        <v>0</v>
      </c>
      <c r="E6114">
        <v>2</v>
      </c>
      <c r="F6114">
        <v>2</v>
      </c>
      <c r="G6114" s="1" t="s">
        <v>639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2</v>
      </c>
      <c r="O6114">
        <v>2</v>
      </c>
      <c r="P6114">
        <v>0</v>
      </c>
      <c r="Q6114">
        <v>2</v>
      </c>
      <c r="R6114">
        <v>2</v>
      </c>
      <c r="S6114">
        <v>5</v>
      </c>
      <c r="T6114">
        <v>7</v>
      </c>
      <c r="U6114">
        <v>3</v>
      </c>
      <c r="V6114">
        <v>6</v>
      </c>
      <c r="W6114">
        <v>6</v>
      </c>
      <c r="X6114">
        <v>3</v>
      </c>
      <c r="Y6114">
        <v>9</v>
      </c>
      <c r="Z6114" s="1" t="s">
        <v>787</v>
      </c>
    </row>
    <row r="6115" spans="1:26" x14ac:dyDescent="0.25">
      <c r="A6115" s="1" t="s">
        <v>795</v>
      </c>
      <c r="B6115" s="1" t="s">
        <v>794</v>
      </c>
      <c r="D6115">
        <v>2</v>
      </c>
      <c r="E6115">
        <v>3</v>
      </c>
      <c r="F6115">
        <v>5</v>
      </c>
      <c r="G6115" s="1" t="s">
        <v>638</v>
      </c>
      <c r="H6115">
        <v>2</v>
      </c>
      <c r="I6115">
        <v>1</v>
      </c>
      <c r="J6115">
        <v>1</v>
      </c>
      <c r="K6115">
        <v>2</v>
      </c>
      <c r="L6115">
        <v>3</v>
      </c>
      <c r="M6115">
        <v>0</v>
      </c>
      <c r="N6115">
        <v>2</v>
      </c>
      <c r="O6115">
        <v>2</v>
      </c>
      <c r="P6115">
        <v>0</v>
      </c>
      <c r="Q6115">
        <v>2</v>
      </c>
      <c r="R6115">
        <v>8</v>
      </c>
      <c r="S6115">
        <v>2</v>
      </c>
      <c r="T6115">
        <v>10</v>
      </c>
      <c r="U6115">
        <v>-1</v>
      </c>
      <c r="V6115">
        <v>-1</v>
      </c>
      <c r="W6115">
        <v>-1</v>
      </c>
      <c r="X6115">
        <v>-1</v>
      </c>
      <c r="Y6115">
        <v>-1</v>
      </c>
      <c r="Z6115" s="1" t="s">
        <v>787</v>
      </c>
    </row>
    <row r="6116" spans="1:26" x14ac:dyDescent="0.25">
      <c r="A6116" s="1" t="s">
        <v>747</v>
      </c>
      <c r="B6116" s="1" t="s">
        <v>796</v>
      </c>
      <c r="D6116">
        <v>4</v>
      </c>
      <c r="E6116">
        <v>0</v>
      </c>
      <c r="F6116">
        <v>4</v>
      </c>
      <c r="G6116" s="1" t="s">
        <v>639</v>
      </c>
      <c r="H6116">
        <v>2</v>
      </c>
      <c r="I6116">
        <v>0</v>
      </c>
      <c r="J6116">
        <v>0</v>
      </c>
      <c r="K6116">
        <v>2</v>
      </c>
      <c r="L6116">
        <v>2</v>
      </c>
      <c r="M6116">
        <v>2</v>
      </c>
      <c r="N6116">
        <v>0</v>
      </c>
      <c r="O6116">
        <v>0</v>
      </c>
      <c r="P6116">
        <v>2</v>
      </c>
      <c r="Q6116">
        <v>2</v>
      </c>
      <c r="R6116">
        <v>1</v>
      </c>
      <c r="S6116">
        <v>2</v>
      </c>
      <c r="T6116">
        <v>3</v>
      </c>
      <c r="U6116">
        <v>7</v>
      </c>
      <c r="V6116">
        <v>0</v>
      </c>
      <c r="W6116">
        <v>0</v>
      </c>
      <c r="X6116">
        <v>7</v>
      </c>
      <c r="Y6116">
        <v>7</v>
      </c>
      <c r="Z6116" s="1" t="s">
        <v>787</v>
      </c>
    </row>
    <row r="6117" spans="1:26" x14ac:dyDescent="0.25">
      <c r="A6117" s="1" t="s">
        <v>751</v>
      </c>
      <c r="B6117" s="1" t="s">
        <v>797</v>
      </c>
      <c r="D6117">
        <v>5</v>
      </c>
      <c r="E6117">
        <v>1</v>
      </c>
      <c r="F6117">
        <v>6</v>
      </c>
      <c r="G6117" s="1" t="s">
        <v>638</v>
      </c>
      <c r="H6117">
        <v>3</v>
      </c>
      <c r="I6117">
        <v>0</v>
      </c>
      <c r="J6117">
        <v>0</v>
      </c>
      <c r="K6117">
        <v>3</v>
      </c>
      <c r="L6117">
        <v>3</v>
      </c>
      <c r="M6117">
        <v>2</v>
      </c>
      <c r="N6117">
        <v>1</v>
      </c>
      <c r="O6117">
        <v>1</v>
      </c>
      <c r="P6117">
        <v>2</v>
      </c>
      <c r="Q6117">
        <v>3</v>
      </c>
      <c r="R6117">
        <v>1</v>
      </c>
      <c r="S6117">
        <v>5</v>
      </c>
      <c r="T6117">
        <v>6</v>
      </c>
      <c r="U6117">
        <v>7</v>
      </c>
      <c r="V6117">
        <v>6</v>
      </c>
      <c r="W6117">
        <v>6</v>
      </c>
      <c r="X6117">
        <v>7</v>
      </c>
      <c r="Y6117">
        <v>13</v>
      </c>
      <c r="Z6117" s="1" t="s">
        <v>787</v>
      </c>
    </row>
    <row r="6118" spans="1:26" x14ac:dyDescent="0.25">
      <c r="A6118" s="1" t="s">
        <v>746</v>
      </c>
      <c r="B6118" s="1" t="s">
        <v>750</v>
      </c>
      <c r="D6118">
        <v>2</v>
      </c>
      <c r="E6118">
        <v>2</v>
      </c>
      <c r="F6118">
        <v>4</v>
      </c>
      <c r="G6118" s="1" t="s">
        <v>638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2</v>
      </c>
      <c r="N6118">
        <v>2</v>
      </c>
      <c r="O6118">
        <v>2</v>
      </c>
      <c r="P6118">
        <v>2</v>
      </c>
      <c r="Q6118">
        <v>4</v>
      </c>
      <c r="R6118">
        <v>4</v>
      </c>
      <c r="S6118">
        <v>1</v>
      </c>
      <c r="T6118">
        <v>5</v>
      </c>
      <c r="U6118">
        <v>6</v>
      </c>
      <c r="V6118">
        <v>3</v>
      </c>
      <c r="W6118">
        <v>3</v>
      </c>
      <c r="X6118">
        <v>6</v>
      </c>
      <c r="Y6118">
        <v>9</v>
      </c>
      <c r="Z6118" s="1" t="s">
        <v>787</v>
      </c>
    </row>
    <row r="6119" spans="1:26" x14ac:dyDescent="0.25">
      <c r="A6119" s="1" t="s">
        <v>798</v>
      </c>
      <c r="B6119" s="1" t="s">
        <v>749</v>
      </c>
      <c r="D6119">
        <v>2</v>
      </c>
      <c r="E6119">
        <v>0</v>
      </c>
      <c r="F6119">
        <v>2</v>
      </c>
      <c r="G6119" s="1" t="s">
        <v>639</v>
      </c>
      <c r="H6119">
        <v>1</v>
      </c>
      <c r="I6119">
        <v>0</v>
      </c>
      <c r="J6119">
        <v>0</v>
      </c>
      <c r="K6119">
        <v>1</v>
      </c>
      <c r="L6119">
        <v>1</v>
      </c>
      <c r="M6119">
        <v>1</v>
      </c>
      <c r="N6119">
        <v>0</v>
      </c>
      <c r="O6119">
        <v>0</v>
      </c>
      <c r="P6119">
        <v>1</v>
      </c>
      <c r="Q6119">
        <v>1</v>
      </c>
      <c r="R6119">
        <v>0</v>
      </c>
      <c r="S6119">
        <v>0</v>
      </c>
      <c r="T6119">
        <v>0</v>
      </c>
      <c r="U6119">
        <v>5</v>
      </c>
      <c r="V6119">
        <v>4</v>
      </c>
      <c r="W6119">
        <v>4</v>
      </c>
      <c r="X6119">
        <v>5</v>
      </c>
      <c r="Y6119">
        <v>9</v>
      </c>
      <c r="Z6119" s="1" t="s">
        <v>787</v>
      </c>
    </row>
    <row r="6120" spans="1:26" x14ac:dyDescent="0.25">
      <c r="A6120" s="1" t="s">
        <v>749</v>
      </c>
      <c r="B6120" s="1" t="s">
        <v>745</v>
      </c>
      <c r="D6120">
        <v>2</v>
      </c>
      <c r="E6120">
        <v>1</v>
      </c>
      <c r="F6120">
        <v>3</v>
      </c>
      <c r="G6120" s="1" t="s">
        <v>638</v>
      </c>
      <c r="H6120">
        <v>2</v>
      </c>
      <c r="I6120">
        <v>1</v>
      </c>
      <c r="J6120">
        <v>1</v>
      </c>
      <c r="K6120">
        <v>2</v>
      </c>
      <c r="L6120">
        <v>3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1</v>
      </c>
      <c r="S6120">
        <v>0</v>
      </c>
      <c r="T6120">
        <v>1</v>
      </c>
      <c r="U6120">
        <v>8</v>
      </c>
      <c r="V6120">
        <v>6</v>
      </c>
      <c r="W6120">
        <v>6</v>
      </c>
      <c r="X6120">
        <v>8</v>
      </c>
      <c r="Y6120">
        <v>14</v>
      </c>
      <c r="Z6120" s="1" t="s">
        <v>787</v>
      </c>
    </row>
    <row r="6121" spans="1:26" x14ac:dyDescent="0.25">
      <c r="A6121" s="1" t="s">
        <v>750</v>
      </c>
      <c r="B6121" s="1" t="s">
        <v>798</v>
      </c>
      <c r="D6121">
        <v>1</v>
      </c>
      <c r="E6121">
        <v>3</v>
      </c>
      <c r="F6121">
        <v>4</v>
      </c>
      <c r="G6121" s="1" t="s">
        <v>638</v>
      </c>
      <c r="H6121">
        <v>1</v>
      </c>
      <c r="I6121">
        <v>2</v>
      </c>
      <c r="J6121">
        <v>2</v>
      </c>
      <c r="K6121">
        <v>1</v>
      </c>
      <c r="L6121">
        <v>3</v>
      </c>
      <c r="M6121">
        <v>0</v>
      </c>
      <c r="N6121">
        <v>1</v>
      </c>
      <c r="O6121">
        <v>1</v>
      </c>
      <c r="P6121">
        <v>0</v>
      </c>
      <c r="Q6121">
        <v>1</v>
      </c>
      <c r="R6121">
        <v>0</v>
      </c>
      <c r="S6121">
        <v>0</v>
      </c>
      <c r="T6121">
        <v>0</v>
      </c>
      <c r="U6121">
        <v>0</v>
      </c>
      <c r="V6121">
        <v>3</v>
      </c>
      <c r="W6121">
        <v>3</v>
      </c>
      <c r="X6121">
        <v>0</v>
      </c>
      <c r="Y6121">
        <v>3</v>
      </c>
      <c r="Z6121" s="1" t="s">
        <v>787</v>
      </c>
    </row>
    <row r="6122" spans="1:26" x14ac:dyDescent="0.25">
      <c r="A6122" s="1" t="s">
        <v>797</v>
      </c>
      <c r="B6122" s="1" t="s">
        <v>746</v>
      </c>
      <c r="D6122">
        <v>1</v>
      </c>
      <c r="E6122">
        <v>1</v>
      </c>
      <c r="F6122">
        <v>2</v>
      </c>
      <c r="G6122" s="1" t="s">
        <v>638</v>
      </c>
      <c r="H6122">
        <v>0</v>
      </c>
      <c r="I6122">
        <v>1</v>
      </c>
      <c r="J6122">
        <v>1</v>
      </c>
      <c r="K6122">
        <v>0</v>
      </c>
      <c r="L6122">
        <v>1</v>
      </c>
      <c r="M6122">
        <v>1</v>
      </c>
      <c r="N6122">
        <v>0</v>
      </c>
      <c r="O6122">
        <v>0</v>
      </c>
      <c r="P6122">
        <v>1</v>
      </c>
      <c r="Q6122">
        <v>1</v>
      </c>
      <c r="R6122">
        <v>4</v>
      </c>
      <c r="S6122">
        <v>4</v>
      </c>
      <c r="T6122">
        <v>8</v>
      </c>
      <c r="U6122">
        <v>9</v>
      </c>
      <c r="V6122">
        <v>4</v>
      </c>
      <c r="W6122">
        <v>4</v>
      </c>
      <c r="X6122">
        <v>9</v>
      </c>
      <c r="Y6122">
        <v>13</v>
      </c>
      <c r="Z6122" s="1" t="s">
        <v>787</v>
      </c>
    </row>
    <row r="6123" spans="1:26" x14ac:dyDescent="0.25">
      <c r="A6123" s="1" t="s">
        <v>796</v>
      </c>
      <c r="B6123" s="1" t="s">
        <v>751</v>
      </c>
      <c r="D6123">
        <v>1</v>
      </c>
      <c r="E6123">
        <v>2</v>
      </c>
      <c r="F6123">
        <v>3</v>
      </c>
      <c r="G6123" s="1" t="s">
        <v>638</v>
      </c>
      <c r="H6123">
        <v>1</v>
      </c>
      <c r="I6123">
        <v>1</v>
      </c>
      <c r="J6123">
        <v>1</v>
      </c>
      <c r="K6123">
        <v>1</v>
      </c>
      <c r="L6123">
        <v>2</v>
      </c>
      <c r="M6123">
        <v>0</v>
      </c>
      <c r="N6123">
        <v>1</v>
      </c>
      <c r="O6123">
        <v>1</v>
      </c>
      <c r="P6123">
        <v>0</v>
      </c>
      <c r="Q6123">
        <v>1</v>
      </c>
      <c r="R6123">
        <v>3</v>
      </c>
      <c r="S6123">
        <v>6</v>
      </c>
      <c r="T6123">
        <v>9</v>
      </c>
      <c r="U6123">
        <v>8</v>
      </c>
      <c r="V6123">
        <v>3</v>
      </c>
      <c r="W6123">
        <v>3</v>
      </c>
      <c r="X6123">
        <v>8</v>
      </c>
      <c r="Y6123">
        <v>11</v>
      </c>
      <c r="Z6123" s="1" t="s">
        <v>787</v>
      </c>
    </row>
    <row r="6124" spans="1:26" x14ac:dyDescent="0.25">
      <c r="A6124" s="1" t="s">
        <v>794</v>
      </c>
      <c r="B6124" s="1" t="s">
        <v>747</v>
      </c>
      <c r="D6124">
        <v>1</v>
      </c>
      <c r="E6124">
        <v>0</v>
      </c>
      <c r="F6124">
        <v>1</v>
      </c>
      <c r="G6124" s="1" t="s">
        <v>639</v>
      </c>
      <c r="H6124">
        <v>1</v>
      </c>
      <c r="I6124">
        <v>0</v>
      </c>
      <c r="J6124">
        <v>0</v>
      </c>
      <c r="K6124">
        <v>1</v>
      </c>
      <c r="L6124">
        <v>1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2</v>
      </c>
      <c r="S6124">
        <v>2</v>
      </c>
      <c r="T6124">
        <v>4</v>
      </c>
      <c r="U6124">
        <v>5</v>
      </c>
      <c r="V6124">
        <v>4</v>
      </c>
      <c r="W6124">
        <v>4</v>
      </c>
      <c r="X6124">
        <v>5</v>
      </c>
      <c r="Y6124">
        <v>9</v>
      </c>
      <c r="Z6124" s="1" t="s">
        <v>787</v>
      </c>
    </row>
    <row r="6125" spans="1:26" x14ac:dyDescent="0.25">
      <c r="A6125" s="1" t="s">
        <v>753</v>
      </c>
      <c r="B6125" s="1" t="s">
        <v>795</v>
      </c>
      <c r="D6125">
        <v>5</v>
      </c>
      <c r="E6125">
        <v>0</v>
      </c>
      <c r="F6125">
        <v>5</v>
      </c>
      <c r="G6125" s="1" t="s">
        <v>639</v>
      </c>
      <c r="H6125">
        <v>3</v>
      </c>
      <c r="I6125">
        <v>0</v>
      </c>
      <c r="J6125">
        <v>0</v>
      </c>
      <c r="K6125">
        <v>3</v>
      </c>
      <c r="L6125">
        <v>3</v>
      </c>
      <c r="M6125">
        <v>2</v>
      </c>
      <c r="N6125">
        <v>0</v>
      </c>
      <c r="O6125">
        <v>0</v>
      </c>
      <c r="P6125">
        <v>2</v>
      </c>
      <c r="Q6125">
        <v>2</v>
      </c>
      <c r="R6125">
        <v>2</v>
      </c>
      <c r="S6125">
        <v>2</v>
      </c>
      <c r="T6125">
        <v>4</v>
      </c>
      <c r="U6125">
        <v>12</v>
      </c>
      <c r="V6125">
        <v>0</v>
      </c>
      <c r="W6125">
        <v>0</v>
      </c>
      <c r="X6125">
        <v>12</v>
      </c>
      <c r="Y6125">
        <v>12</v>
      </c>
      <c r="Z6125" s="1" t="s">
        <v>787</v>
      </c>
    </row>
    <row r="6126" spans="1:26" x14ac:dyDescent="0.25">
      <c r="A6126" s="1" t="s">
        <v>792</v>
      </c>
      <c r="B6126" s="1" t="s">
        <v>748</v>
      </c>
      <c r="D6126">
        <v>1</v>
      </c>
      <c r="E6126">
        <v>0</v>
      </c>
      <c r="F6126">
        <v>1</v>
      </c>
      <c r="G6126" s="1" t="s">
        <v>639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1</v>
      </c>
      <c r="N6126">
        <v>0</v>
      </c>
      <c r="O6126">
        <v>0</v>
      </c>
      <c r="P6126">
        <v>1</v>
      </c>
      <c r="Q6126">
        <v>1</v>
      </c>
      <c r="R6126">
        <v>2</v>
      </c>
      <c r="S6126">
        <v>3</v>
      </c>
      <c r="T6126">
        <v>5</v>
      </c>
      <c r="U6126">
        <v>0</v>
      </c>
      <c r="V6126">
        <v>1</v>
      </c>
      <c r="W6126">
        <v>1</v>
      </c>
      <c r="X6126">
        <v>0</v>
      </c>
      <c r="Y6126">
        <v>1</v>
      </c>
      <c r="Z6126" s="1" t="s">
        <v>787</v>
      </c>
    </row>
    <row r="6127" spans="1:26" x14ac:dyDescent="0.25">
      <c r="A6127" s="1" t="s">
        <v>752</v>
      </c>
      <c r="B6127" s="1" t="s">
        <v>793</v>
      </c>
      <c r="D6127">
        <v>4</v>
      </c>
      <c r="E6127">
        <v>0</v>
      </c>
      <c r="F6127">
        <v>4</v>
      </c>
      <c r="G6127" s="1" t="s">
        <v>639</v>
      </c>
      <c r="H6127">
        <v>2</v>
      </c>
      <c r="I6127">
        <v>0</v>
      </c>
      <c r="J6127">
        <v>0</v>
      </c>
      <c r="K6127">
        <v>2</v>
      </c>
      <c r="L6127">
        <v>2</v>
      </c>
      <c r="M6127">
        <v>2</v>
      </c>
      <c r="N6127">
        <v>0</v>
      </c>
      <c r="O6127">
        <v>0</v>
      </c>
      <c r="P6127">
        <v>2</v>
      </c>
      <c r="Q6127">
        <v>2</v>
      </c>
      <c r="R6127">
        <v>0</v>
      </c>
      <c r="S6127">
        <v>2</v>
      </c>
      <c r="T6127">
        <v>2</v>
      </c>
      <c r="U6127">
        <v>-1</v>
      </c>
      <c r="V6127">
        <v>-1</v>
      </c>
      <c r="W6127">
        <v>-1</v>
      </c>
      <c r="X6127">
        <v>-1</v>
      </c>
      <c r="Y6127">
        <v>-1</v>
      </c>
      <c r="Z6127" s="1" t="s">
        <v>787</v>
      </c>
    </row>
    <row r="6128" spans="1:26" x14ac:dyDescent="0.25">
      <c r="A6128" s="1" t="s">
        <v>745</v>
      </c>
      <c r="B6128" s="1" t="s">
        <v>793</v>
      </c>
      <c r="D6128">
        <v>3</v>
      </c>
      <c r="E6128">
        <v>1</v>
      </c>
      <c r="F6128">
        <v>4</v>
      </c>
      <c r="G6128" s="1" t="s">
        <v>638</v>
      </c>
      <c r="H6128">
        <v>1</v>
      </c>
      <c r="I6128">
        <v>0</v>
      </c>
      <c r="J6128">
        <v>0</v>
      </c>
      <c r="K6128">
        <v>1</v>
      </c>
      <c r="L6128">
        <v>1</v>
      </c>
      <c r="M6128">
        <v>2</v>
      </c>
      <c r="N6128">
        <v>1</v>
      </c>
      <c r="O6128">
        <v>1</v>
      </c>
      <c r="P6128">
        <v>2</v>
      </c>
      <c r="Q6128">
        <v>3</v>
      </c>
      <c r="R6128">
        <v>2</v>
      </c>
      <c r="S6128">
        <v>6</v>
      </c>
      <c r="T6128">
        <v>8</v>
      </c>
      <c r="U6128">
        <v>5</v>
      </c>
      <c r="V6128">
        <v>4</v>
      </c>
      <c r="W6128">
        <v>4</v>
      </c>
      <c r="X6128">
        <v>5</v>
      </c>
      <c r="Y6128">
        <v>9</v>
      </c>
      <c r="Z6128" s="1" t="s">
        <v>787</v>
      </c>
    </row>
    <row r="6129" spans="1:26" x14ac:dyDescent="0.25">
      <c r="A6129" s="1" t="s">
        <v>748</v>
      </c>
      <c r="B6129" s="1" t="s">
        <v>752</v>
      </c>
      <c r="D6129">
        <v>2</v>
      </c>
      <c r="E6129">
        <v>2</v>
      </c>
      <c r="F6129">
        <v>4</v>
      </c>
      <c r="G6129" s="1" t="s">
        <v>638</v>
      </c>
      <c r="H6129">
        <v>2</v>
      </c>
      <c r="I6129">
        <v>1</v>
      </c>
      <c r="J6129">
        <v>1</v>
      </c>
      <c r="K6129">
        <v>2</v>
      </c>
      <c r="L6129">
        <v>3</v>
      </c>
      <c r="M6129">
        <v>0</v>
      </c>
      <c r="N6129">
        <v>1</v>
      </c>
      <c r="O6129">
        <v>1</v>
      </c>
      <c r="P6129">
        <v>0</v>
      </c>
      <c r="Q6129">
        <v>1</v>
      </c>
      <c r="R6129">
        <v>4</v>
      </c>
      <c r="S6129">
        <v>3</v>
      </c>
      <c r="T6129">
        <v>7</v>
      </c>
      <c r="U6129">
        <v>3</v>
      </c>
      <c r="V6129">
        <v>14</v>
      </c>
      <c r="W6129">
        <v>14</v>
      </c>
      <c r="X6129">
        <v>3</v>
      </c>
      <c r="Y6129">
        <v>17</v>
      </c>
      <c r="Z6129" s="1" t="s">
        <v>787</v>
      </c>
    </row>
    <row r="6130" spans="1:26" x14ac:dyDescent="0.25">
      <c r="A6130" s="1" t="s">
        <v>795</v>
      </c>
      <c r="B6130" s="1" t="s">
        <v>792</v>
      </c>
      <c r="D6130">
        <v>1</v>
      </c>
      <c r="E6130">
        <v>0</v>
      </c>
      <c r="F6130">
        <v>1</v>
      </c>
      <c r="G6130" s="1" t="s">
        <v>639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1</v>
      </c>
      <c r="N6130">
        <v>0</v>
      </c>
      <c r="O6130">
        <v>0</v>
      </c>
      <c r="P6130">
        <v>1</v>
      </c>
      <c r="Q6130">
        <v>1</v>
      </c>
      <c r="R6130">
        <v>4</v>
      </c>
      <c r="S6130">
        <v>4</v>
      </c>
      <c r="T6130">
        <v>8</v>
      </c>
      <c r="U6130">
        <v>2</v>
      </c>
      <c r="V6130">
        <v>2</v>
      </c>
      <c r="W6130">
        <v>2</v>
      </c>
      <c r="X6130">
        <v>2</v>
      </c>
      <c r="Y6130">
        <v>4</v>
      </c>
      <c r="Z6130" s="1" t="s">
        <v>787</v>
      </c>
    </row>
    <row r="6131" spans="1:26" x14ac:dyDescent="0.25">
      <c r="A6131" s="1" t="s">
        <v>747</v>
      </c>
      <c r="B6131" s="1" t="s">
        <v>753</v>
      </c>
      <c r="D6131">
        <v>0</v>
      </c>
      <c r="E6131">
        <v>4</v>
      </c>
      <c r="F6131">
        <v>4</v>
      </c>
      <c r="G6131" s="1" t="s">
        <v>639</v>
      </c>
      <c r="H6131">
        <v>0</v>
      </c>
      <c r="I6131">
        <v>3</v>
      </c>
      <c r="J6131">
        <v>3</v>
      </c>
      <c r="K6131">
        <v>0</v>
      </c>
      <c r="L6131">
        <v>3</v>
      </c>
      <c r="M6131">
        <v>0</v>
      </c>
      <c r="N6131">
        <v>1</v>
      </c>
      <c r="O6131">
        <v>1</v>
      </c>
      <c r="P6131">
        <v>0</v>
      </c>
      <c r="Q6131">
        <v>1</v>
      </c>
      <c r="R6131">
        <v>3</v>
      </c>
      <c r="S6131">
        <v>1</v>
      </c>
      <c r="T6131">
        <v>4</v>
      </c>
      <c r="U6131">
        <v>4</v>
      </c>
      <c r="V6131">
        <v>2</v>
      </c>
      <c r="W6131">
        <v>2</v>
      </c>
      <c r="X6131">
        <v>4</v>
      </c>
      <c r="Y6131">
        <v>6</v>
      </c>
      <c r="Z6131" s="1" t="s">
        <v>787</v>
      </c>
    </row>
    <row r="6132" spans="1:26" x14ac:dyDescent="0.25">
      <c r="A6132" s="1" t="s">
        <v>751</v>
      </c>
      <c r="B6132" s="1" t="s">
        <v>794</v>
      </c>
      <c r="D6132">
        <v>1</v>
      </c>
      <c r="E6132">
        <v>0</v>
      </c>
      <c r="F6132">
        <v>1</v>
      </c>
      <c r="G6132" s="1" t="s">
        <v>639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1</v>
      </c>
      <c r="N6132">
        <v>0</v>
      </c>
      <c r="O6132">
        <v>0</v>
      </c>
      <c r="P6132">
        <v>1</v>
      </c>
      <c r="Q6132">
        <v>1</v>
      </c>
      <c r="R6132">
        <v>1</v>
      </c>
      <c r="S6132">
        <v>2</v>
      </c>
      <c r="T6132">
        <v>3</v>
      </c>
      <c r="U6132">
        <v>0</v>
      </c>
      <c r="V6132">
        <v>7</v>
      </c>
      <c r="W6132">
        <v>7</v>
      </c>
      <c r="X6132">
        <v>0</v>
      </c>
      <c r="Y6132">
        <v>7</v>
      </c>
      <c r="Z6132" s="1" t="s">
        <v>787</v>
      </c>
    </row>
    <row r="6133" spans="1:26" x14ac:dyDescent="0.25">
      <c r="A6133" s="1" t="s">
        <v>746</v>
      </c>
      <c r="B6133" s="1" t="s">
        <v>796</v>
      </c>
      <c r="D6133">
        <v>0</v>
      </c>
      <c r="E6133">
        <v>1</v>
      </c>
      <c r="F6133">
        <v>1</v>
      </c>
      <c r="G6133" s="1" t="s">
        <v>639</v>
      </c>
      <c r="H6133">
        <v>0</v>
      </c>
      <c r="I6133">
        <v>1</v>
      </c>
      <c r="J6133">
        <v>1</v>
      </c>
      <c r="K6133">
        <v>0</v>
      </c>
      <c r="L6133">
        <v>1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3</v>
      </c>
      <c r="S6133">
        <v>2</v>
      </c>
      <c r="T6133">
        <v>5</v>
      </c>
      <c r="U6133">
        <v>8</v>
      </c>
      <c r="V6133">
        <v>5</v>
      </c>
      <c r="W6133">
        <v>5</v>
      </c>
      <c r="X6133">
        <v>8</v>
      </c>
      <c r="Y6133">
        <v>13</v>
      </c>
      <c r="Z6133" s="1" t="s">
        <v>787</v>
      </c>
    </row>
    <row r="6134" spans="1:26" x14ac:dyDescent="0.25">
      <c r="A6134" s="1" t="s">
        <v>798</v>
      </c>
      <c r="B6134" s="1" t="s">
        <v>797</v>
      </c>
      <c r="D6134">
        <v>2</v>
      </c>
      <c r="E6134">
        <v>0</v>
      </c>
      <c r="F6134">
        <v>2</v>
      </c>
      <c r="G6134" s="1" t="s">
        <v>639</v>
      </c>
      <c r="H6134">
        <v>2</v>
      </c>
      <c r="I6134">
        <v>0</v>
      </c>
      <c r="J6134">
        <v>0</v>
      </c>
      <c r="K6134">
        <v>2</v>
      </c>
      <c r="L6134">
        <v>2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-1</v>
      </c>
      <c r="V6134">
        <v>-1</v>
      </c>
      <c r="W6134">
        <v>-1</v>
      </c>
      <c r="X6134">
        <v>-1</v>
      </c>
      <c r="Y6134">
        <v>-1</v>
      </c>
      <c r="Z6134" s="1" t="s">
        <v>787</v>
      </c>
    </row>
    <row r="6135" spans="1:26" x14ac:dyDescent="0.25">
      <c r="A6135" s="1" t="s">
        <v>749</v>
      </c>
      <c r="B6135" s="1" t="s">
        <v>750</v>
      </c>
      <c r="D6135">
        <v>2</v>
      </c>
      <c r="E6135">
        <v>1</v>
      </c>
      <c r="F6135">
        <v>3</v>
      </c>
      <c r="G6135" s="1" t="s">
        <v>638</v>
      </c>
      <c r="H6135">
        <v>1</v>
      </c>
      <c r="I6135">
        <v>0</v>
      </c>
      <c r="J6135">
        <v>0</v>
      </c>
      <c r="K6135">
        <v>1</v>
      </c>
      <c r="L6135">
        <v>1</v>
      </c>
      <c r="M6135">
        <v>1</v>
      </c>
      <c r="N6135">
        <v>1</v>
      </c>
      <c r="O6135">
        <v>1</v>
      </c>
      <c r="P6135">
        <v>1</v>
      </c>
      <c r="Q6135">
        <v>2</v>
      </c>
      <c r="R6135">
        <v>1</v>
      </c>
      <c r="S6135">
        <v>1</v>
      </c>
      <c r="T6135">
        <v>2</v>
      </c>
      <c r="U6135">
        <v>4</v>
      </c>
      <c r="V6135">
        <v>2</v>
      </c>
      <c r="W6135">
        <v>2</v>
      </c>
      <c r="X6135">
        <v>4</v>
      </c>
      <c r="Y6135">
        <v>6</v>
      </c>
      <c r="Z6135" s="1" t="s">
        <v>787</v>
      </c>
    </row>
    <row r="6136" spans="1:26" x14ac:dyDescent="0.25">
      <c r="A6136" s="1" t="s">
        <v>750</v>
      </c>
      <c r="B6136" s="1" t="s">
        <v>745</v>
      </c>
      <c r="D6136">
        <v>2</v>
      </c>
      <c r="E6136">
        <v>1</v>
      </c>
      <c r="F6136">
        <v>3</v>
      </c>
      <c r="G6136" s="1" t="s">
        <v>638</v>
      </c>
      <c r="H6136">
        <v>2</v>
      </c>
      <c r="I6136">
        <v>1</v>
      </c>
      <c r="J6136">
        <v>1</v>
      </c>
      <c r="K6136">
        <v>2</v>
      </c>
      <c r="L6136">
        <v>3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1</v>
      </c>
      <c r="S6136">
        <v>3</v>
      </c>
      <c r="T6136">
        <v>4</v>
      </c>
      <c r="U6136">
        <v>3</v>
      </c>
      <c r="V6136">
        <v>8</v>
      </c>
      <c r="W6136">
        <v>8</v>
      </c>
      <c r="X6136">
        <v>3</v>
      </c>
      <c r="Y6136">
        <v>11</v>
      </c>
      <c r="Z6136" s="1" t="s">
        <v>787</v>
      </c>
    </row>
    <row r="6137" spans="1:26" x14ac:dyDescent="0.25">
      <c r="A6137" s="1" t="s">
        <v>797</v>
      </c>
      <c r="B6137" s="1" t="s">
        <v>749</v>
      </c>
      <c r="D6137">
        <v>1</v>
      </c>
      <c r="E6137">
        <v>1</v>
      </c>
      <c r="F6137">
        <v>2</v>
      </c>
      <c r="G6137" s="1" t="s">
        <v>638</v>
      </c>
      <c r="H6137">
        <v>1</v>
      </c>
      <c r="I6137">
        <v>1</v>
      </c>
      <c r="J6137">
        <v>1</v>
      </c>
      <c r="K6137">
        <v>1</v>
      </c>
      <c r="L6137">
        <v>2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3</v>
      </c>
      <c r="S6137">
        <v>3</v>
      </c>
      <c r="T6137">
        <v>6</v>
      </c>
      <c r="U6137">
        <v>7</v>
      </c>
      <c r="V6137">
        <v>4</v>
      </c>
      <c r="W6137">
        <v>4</v>
      </c>
      <c r="X6137">
        <v>7</v>
      </c>
      <c r="Y6137">
        <v>11</v>
      </c>
      <c r="Z6137" s="1" t="s">
        <v>787</v>
      </c>
    </row>
    <row r="6138" spans="1:26" x14ac:dyDescent="0.25">
      <c r="A6138" s="1" t="s">
        <v>796</v>
      </c>
      <c r="B6138" s="1" t="s">
        <v>798</v>
      </c>
      <c r="D6138">
        <v>2</v>
      </c>
      <c r="E6138">
        <v>3</v>
      </c>
      <c r="F6138">
        <v>5</v>
      </c>
      <c r="G6138" s="1" t="s">
        <v>638</v>
      </c>
      <c r="H6138">
        <v>1</v>
      </c>
      <c r="I6138">
        <v>1</v>
      </c>
      <c r="J6138">
        <v>1</v>
      </c>
      <c r="K6138">
        <v>1</v>
      </c>
      <c r="L6138">
        <v>2</v>
      </c>
      <c r="M6138">
        <v>1</v>
      </c>
      <c r="N6138">
        <v>2</v>
      </c>
      <c r="O6138">
        <v>2</v>
      </c>
      <c r="P6138">
        <v>1</v>
      </c>
      <c r="Q6138">
        <v>3</v>
      </c>
      <c r="R6138">
        <v>2</v>
      </c>
      <c r="S6138">
        <v>1</v>
      </c>
      <c r="T6138">
        <v>3</v>
      </c>
      <c r="U6138">
        <v>4</v>
      </c>
      <c r="V6138">
        <v>6</v>
      </c>
      <c r="W6138">
        <v>6</v>
      </c>
      <c r="X6138">
        <v>4</v>
      </c>
      <c r="Y6138">
        <v>10</v>
      </c>
      <c r="Z6138" s="1" t="s">
        <v>787</v>
      </c>
    </row>
    <row r="6139" spans="1:26" x14ac:dyDescent="0.25">
      <c r="A6139" s="1" t="s">
        <v>794</v>
      </c>
      <c r="B6139" s="1" t="s">
        <v>746</v>
      </c>
      <c r="D6139">
        <v>2</v>
      </c>
      <c r="E6139">
        <v>1</v>
      </c>
      <c r="F6139">
        <v>3</v>
      </c>
      <c r="G6139" s="1" t="s">
        <v>638</v>
      </c>
      <c r="H6139">
        <v>1</v>
      </c>
      <c r="I6139">
        <v>0</v>
      </c>
      <c r="J6139">
        <v>0</v>
      </c>
      <c r="K6139">
        <v>1</v>
      </c>
      <c r="L6139">
        <v>1</v>
      </c>
      <c r="M6139">
        <v>1</v>
      </c>
      <c r="N6139">
        <v>1</v>
      </c>
      <c r="O6139">
        <v>1</v>
      </c>
      <c r="P6139">
        <v>1</v>
      </c>
      <c r="Q6139">
        <v>2</v>
      </c>
      <c r="R6139">
        <v>2</v>
      </c>
      <c r="S6139">
        <v>4</v>
      </c>
      <c r="T6139">
        <v>6</v>
      </c>
      <c r="U6139">
        <v>3</v>
      </c>
      <c r="V6139">
        <v>4</v>
      </c>
      <c r="W6139">
        <v>4</v>
      </c>
      <c r="X6139">
        <v>3</v>
      </c>
      <c r="Y6139">
        <v>7</v>
      </c>
      <c r="Z6139" s="1" t="s">
        <v>787</v>
      </c>
    </row>
    <row r="6140" spans="1:26" x14ac:dyDescent="0.25">
      <c r="A6140" s="1" t="s">
        <v>753</v>
      </c>
      <c r="B6140" s="1" t="s">
        <v>751</v>
      </c>
      <c r="D6140">
        <v>2</v>
      </c>
      <c r="E6140">
        <v>2</v>
      </c>
      <c r="F6140">
        <v>4</v>
      </c>
      <c r="G6140" s="1" t="s">
        <v>638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2</v>
      </c>
      <c r="N6140">
        <v>2</v>
      </c>
      <c r="O6140">
        <v>2</v>
      </c>
      <c r="P6140">
        <v>2</v>
      </c>
      <c r="Q6140">
        <v>4</v>
      </c>
      <c r="R6140">
        <v>4</v>
      </c>
      <c r="S6140">
        <v>6</v>
      </c>
      <c r="T6140">
        <v>10</v>
      </c>
      <c r="U6140">
        <v>11</v>
      </c>
      <c r="V6140">
        <v>5</v>
      </c>
      <c r="W6140">
        <v>5</v>
      </c>
      <c r="X6140">
        <v>11</v>
      </c>
      <c r="Y6140">
        <v>16</v>
      </c>
      <c r="Z6140" s="1" t="s">
        <v>787</v>
      </c>
    </row>
    <row r="6141" spans="1:26" x14ac:dyDescent="0.25">
      <c r="A6141" s="1" t="s">
        <v>792</v>
      </c>
      <c r="B6141" s="1" t="s">
        <v>747</v>
      </c>
      <c r="D6141">
        <v>2</v>
      </c>
      <c r="E6141">
        <v>1</v>
      </c>
      <c r="F6141">
        <v>3</v>
      </c>
      <c r="G6141" s="1" t="s">
        <v>638</v>
      </c>
      <c r="H6141">
        <v>1</v>
      </c>
      <c r="I6141">
        <v>1</v>
      </c>
      <c r="J6141">
        <v>1</v>
      </c>
      <c r="K6141">
        <v>1</v>
      </c>
      <c r="L6141">
        <v>2</v>
      </c>
      <c r="M6141">
        <v>1</v>
      </c>
      <c r="N6141">
        <v>0</v>
      </c>
      <c r="O6141">
        <v>0</v>
      </c>
      <c r="P6141">
        <v>1</v>
      </c>
      <c r="Q6141">
        <v>1</v>
      </c>
      <c r="R6141">
        <v>6</v>
      </c>
      <c r="S6141">
        <v>3</v>
      </c>
      <c r="T6141">
        <v>9</v>
      </c>
      <c r="U6141">
        <v>4</v>
      </c>
      <c r="V6141">
        <v>3</v>
      </c>
      <c r="W6141">
        <v>3</v>
      </c>
      <c r="X6141">
        <v>4</v>
      </c>
      <c r="Y6141">
        <v>7</v>
      </c>
      <c r="Z6141" s="1" t="s">
        <v>787</v>
      </c>
    </row>
    <row r="6142" spans="1:26" x14ac:dyDescent="0.25">
      <c r="A6142" s="1" t="s">
        <v>752</v>
      </c>
      <c r="B6142" s="1" t="s">
        <v>795</v>
      </c>
      <c r="D6142">
        <v>3</v>
      </c>
      <c r="E6142">
        <v>0</v>
      </c>
      <c r="F6142">
        <v>3</v>
      </c>
      <c r="G6142" s="1" t="s">
        <v>639</v>
      </c>
      <c r="H6142">
        <v>1</v>
      </c>
      <c r="I6142">
        <v>0</v>
      </c>
      <c r="J6142">
        <v>0</v>
      </c>
      <c r="K6142">
        <v>1</v>
      </c>
      <c r="L6142">
        <v>1</v>
      </c>
      <c r="M6142">
        <v>2</v>
      </c>
      <c r="N6142">
        <v>0</v>
      </c>
      <c r="O6142">
        <v>0</v>
      </c>
      <c r="P6142">
        <v>2</v>
      </c>
      <c r="Q6142">
        <v>2</v>
      </c>
      <c r="R6142">
        <v>2</v>
      </c>
      <c r="S6142">
        <v>4</v>
      </c>
      <c r="T6142">
        <v>6</v>
      </c>
      <c r="U6142">
        <v>12</v>
      </c>
      <c r="V6142">
        <v>2</v>
      </c>
      <c r="W6142">
        <v>2</v>
      </c>
      <c r="X6142">
        <v>12</v>
      </c>
      <c r="Y6142">
        <v>14</v>
      </c>
      <c r="Z6142" s="1" t="s">
        <v>787</v>
      </c>
    </row>
    <row r="6143" spans="1:26" x14ac:dyDescent="0.25">
      <c r="A6143" s="1" t="s">
        <v>793</v>
      </c>
      <c r="B6143" s="1" t="s">
        <v>748</v>
      </c>
      <c r="D6143">
        <v>0</v>
      </c>
      <c r="E6143">
        <v>1</v>
      </c>
      <c r="F6143">
        <v>1</v>
      </c>
      <c r="G6143" s="1" t="s">
        <v>639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1</v>
      </c>
      <c r="O6143">
        <v>1</v>
      </c>
      <c r="P6143">
        <v>0</v>
      </c>
      <c r="Q6143">
        <v>1</v>
      </c>
      <c r="R6143">
        <v>4</v>
      </c>
      <c r="S6143">
        <v>4</v>
      </c>
      <c r="T6143">
        <v>8</v>
      </c>
      <c r="U6143">
        <v>10</v>
      </c>
      <c r="V6143">
        <v>1</v>
      </c>
      <c r="W6143">
        <v>1</v>
      </c>
      <c r="X6143">
        <v>10</v>
      </c>
      <c r="Y6143">
        <v>11</v>
      </c>
      <c r="Z6143" s="1" t="s">
        <v>787</v>
      </c>
    </row>
    <row r="6144" spans="1:26" x14ac:dyDescent="0.25">
      <c r="A6144" s="1" t="s">
        <v>745</v>
      </c>
      <c r="B6144" s="1" t="s">
        <v>748</v>
      </c>
      <c r="D6144">
        <v>2</v>
      </c>
      <c r="E6144">
        <v>2</v>
      </c>
      <c r="F6144">
        <v>4</v>
      </c>
      <c r="G6144" s="1" t="s">
        <v>638</v>
      </c>
      <c r="H6144">
        <v>1</v>
      </c>
      <c r="I6144">
        <v>0</v>
      </c>
      <c r="J6144">
        <v>0</v>
      </c>
      <c r="K6144">
        <v>1</v>
      </c>
      <c r="L6144">
        <v>1</v>
      </c>
      <c r="M6144">
        <v>1</v>
      </c>
      <c r="N6144">
        <v>2</v>
      </c>
      <c r="O6144">
        <v>2</v>
      </c>
      <c r="P6144">
        <v>1</v>
      </c>
      <c r="Q6144">
        <v>3</v>
      </c>
      <c r="R6144">
        <v>0</v>
      </c>
      <c r="S6144">
        <v>2</v>
      </c>
      <c r="T6144">
        <v>2</v>
      </c>
      <c r="U6144">
        <v>6</v>
      </c>
      <c r="V6144">
        <v>3</v>
      </c>
      <c r="W6144">
        <v>3</v>
      </c>
      <c r="X6144">
        <v>6</v>
      </c>
      <c r="Y6144">
        <v>9</v>
      </c>
      <c r="Z6144" s="1" t="s">
        <v>787</v>
      </c>
    </row>
    <row r="6145" spans="1:26" x14ac:dyDescent="0.25">
      <c r="A6145" s="1" t="s">
        <v>795</v>
      </c>
      <c r="B6145" s="1" t="s">
        <v>793</v>
      </c>
      <c r="D6145">
        <v>2</v>
      </c>
      <c r="E6145">
        <v>0</v>
      </c>
      <c r="F6145">
        <v>2</v>
      </c>
      <c r="G6145" s="1" t="s">
        <v>639</v>
      </c>
      <c r="H6145">
        <v>1</v>
      </c>
      <c r="I6145">
        <v>0</v>
      </c>
      <c r="J6145">
        <v>0</v>
      </c>
      <c r="K6145">
        <v>1</v>
      </c>
      <c r="L6145">
        <v>1</v>
      </c>
      <c r="M6145">
        <v>1</v>
      </c>
      <c r="N6145">
        <v>0</v>
      </c>
      <c r="O6145">
        <v>0</v>
      </c>
      <c r="P6145">
        <v>1</v>
      </c>
      <c r="Q6145">
        <v>1</v>
      </c>
      <c r="R6145">
        <v>4</v>
      </c>
      <c r="S6145">
        <v>4</v>
      </c>
      <c r="T6145">
        <v>8</v>
      </c>
      <c r="U6145">
        <v>6</v>
      </c>
      <c r="V6145">
        <v>8</v>
      </c>
      <c r="W6145">
        <v>8</v>
      </c>
      <c r="X6145">
        <v>6</v>
      </c>
      <c r="Y6145">
        <v>14</v>
      </c>
      <c r="Z6145" s="1" t="s">
        <v>787</v>
      </c>
    </row>
    <row r="6146" spans="1:26" x14ac:dyDescent="0.25">
      <c r="A6146" s="1" t="s">
        <v>747</v>
      </c>
      <c r="B6146" s="1" t="s">
        <v>752</v>
      </c>
      <c r="D6146">
        <v>1</v>
      </c>
      <c r="E6146">
        <v>2</v>
      </c>
      <c r="F6146">
        <v>3</v>
      </c>
      <c r="G6146" s="1" t="s">
        <v>638</v>
      </c>
      <c r="H6146">
        <v>0</v>
      </c>
      <c r="I6146">
        <v>1</v>
      </c>
      <c r="J6146">
        <v>1</v>
      </c>
      <c r="K6146">
        <v>0</v>
      </c>
      <c r="L6146">
        <v>1</v>
      </c>
      <c r="M6146">
        <v>1</v>
      </c>
      <c r="N6146">
        <v>1</v>
      </c>
      <c r="O6146">
        <v>1</v>
      </c>
      <c r="P6146">
        <v>1</v>
      </c>
      <c r="Q6146">
        <v>2</v>
      </c>
      <c r="R6146">
        <v>3</v>
      </c>
      <c r="S6146">
        <v>1</v>
      </c>
      <c r="T6146">
        <v>4</v>
      </c>
      <c r="U6146">
        <v>0</v>
      </c>
      <c r="V6146">
        <v>4</v>
      </c>
      <c r="W6146">
        <v>4</v>
      </c>
      <c r="X6146">
        <v>0</v>
      </c>
      <c r="Y6146">
        <v>4</v>
      </c>
      <c r="Z6146" s="1" t="s">
        <v>787</v>
      </c>
    </row>
    <row r="6147" spans="1:26" x14ac:dyDescent="0.25">
      <c r="A6147" s="1" t="s">
        <v>751</v>
      </c>
      <c r="B6147" s="1" t="s">
        <v>792</v>
      </c>
      <c r="D6147">
        <v>2</v>
      </c>
      <c r="E6147">
        <v>0</v>
      </c>
      <c r="F6147">
        <v>2</v>
      </c>
      <c r="G6147" s="1" t="s">
        <v>639</v>
      </c>
      <c r="H6147">
        <v>2</v>
      </c>
      <c r="I6147">
        <v>0</v>
      </c>
      <c r="J6147">
        <v>0</v>
      </c>
      <c r="K6147">
        <v>2</v>
      </c>
      <c r="L6147">
        <v>2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2</v>
      </c>
      <c r="S6147">
        <v>4</v>
      </c>
      <c r="T6147">
        <v>6</v>
      </c>
      <c r="U6147">
        <v>0</v>
      </c>
      <c r="V6147">
        <v>4</v>
      </c>
      <c r="W6147">
        <v>4</v>
      </c>
      <c r="X6147">
        <v>0</v>
      </c>
      <c r="Y6147">
        <v>4</v>
      </c>
      <c r="Z6147" s="1" t="s">
        <v>787</v>
      </c>
    </row>
    <row r="6148" spans="1:26" x14ac:dyDescent="0.25">
      <c r="A6148" s="1" t="s">
        <v>746</v>
      </c>
      <c r="B6148" s="1" t="s">
        <v>753</v>
      </c>
      <c r="D6148">
        <v>0</v>
      </c>
      <c r="E6148">
        <v>1</v>
      </c>
      <c r="F6148">
        <v>1</v>
      </c>
      <c r="G6148" s="1" t="s">
        <v>639</v>
      </c>
      <c r="H6148">
        <v>0</v>
      </c>
      <c r="I6148">
        <v>1</v>
      </c>
      <c r="J6148">
        <v>1</v>
      </c>
      <c r="K6148">
        <v>0</v>
      </c>
      <c r="L6148">
        <v>1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2</v>
      </c>
      <c r="S6148">
        <v>4</v>
      </c>
      <c r="T6148">
        <v>6</v>
      </c>
      <c r="U6148">
        <v>4</v>
      </c>
      <c r="V6148">
        <v>8</v>
      </c>
      <c r="W6148">
        <v>8</v>
      </c>
      <c r="X6148">
        <v>4</v>
      </c>
      <c r="Y6148">
        <v>12</v>
      </c>
      <c r="Z6148" s="1" t="s">
        <v>787</v>
      </c>
    </row>
    <row r="6149" spans="1:26" x14ac:dyDescent="0.25">
      <c r="A6149" s="1" t="s">
        <v>798</v>
      </c>
      <c r="B6149" s="1" t="s">
        <v>794</v>
      </c>
      <c r="D6149">
        <v>3</v>
      </c>
      <c r="E6149">
        <v>1</v>
      </c>
      <c r="F6149">
        <v>4</v>
      </c>
      <c r="G6149" s="1" t="s">
        <v>638</v>
      </c>
      <c r="H6149">
        <v>1</v>
      </c>
      <c r="I6149">
        <v>1</v>
      </c>
      <c r="J6149">
        <v>1</v>
      </c>
      <c r="K6149">
        <v>1</v>
      </c>
      <c r="L6149">
        <v>2</v>
      </c>
      <c r="M6149">
        <v>2</v>
      </c>
      <c r="N6149">
        <v>0</v>
      </c>
      <c r="O6149">
        <v>0</v>
      </c>
      <c r="P6149">
        <v>2</v>
      </c>
      <c r="Q6149">
        <v>2</v>
      </c>
      <c r="R6149">
        <v>2</v>
      </c>
      <c r="S6149">
        <v>3</v>
      </c>
      <c r="T6149">
        <v>5</v>
      </c>
      <c r="U6149">
        <v>7</v>
      </c>
      <c r="V6149">
        <v>3</v>
      </c>
      <c r="W6149">
        <v>3</v>
      </c>
      <c r="X6149">
        <v>7</v>
      </c>
      <c r="Y6149">
        <v>10</v>
      </c>
      <c r="Z6149" s="1" t="s">
        <v>787</v>
      </c>
    </row>
    <row r="6150" spans="1:26" x14ac:dyDescent="0.25">
      <c r="A6150" s="1" t="s">
        <v>749</v>
      </c>
      <c r="B6150" s="1" t="s">
        <v>796</v>
      </c>
      <c r="D6150">
        <v>2</v>
      </c>
      <c r="E6150">
        <v>1</v>
      </c>
      <c r="F6150">
        <v>3</v>
      </c>
      <c r="G6150" s="1" t="s">
        <v>638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2</v>
      </c>
      <c r="N6150">
        <v>1</v>
      </c>
      <c r="O6150">
        <v>1</v>
      </c>
      <c r="P6150">
        <v>2</v>
      </c>
      <c r="Q6150">
        <v>3</v>
      </c>
      <c r="R6150">
        <v>3</v>
      </c>
      <c r="S6150">
        <v>6</v>
      </c>
      <c r="T6150">
        <v>9</v>
      </c>
      <c r="U6150">
        <v>3</v>
      </c>
      <c r="V6150">
        <v>5</v>
      </c>
      <c r="W6150">
        <v>5</v>
      </c>
      <c r="X6150">
        <v>3</v>
      </c>
      <c r="Y6150">
        <v>8</v>
      </c>
      <c r="Z6150" s="1" t="s">
        <v>787</v>
      </c>
    </row>
    <row r="6151" spans="1:26" x14ac:dyDescent="0.25">
      <c r="A6151" s="1" t="s">
        <v>750</v>
      </c>
      <c r="B6151" s="1" t="s">
        <v>797</v>
      </c>
      <c r="D6151">
        <v>2</v>
      </c>
      <c r="E6151">
        <v>0</v>
      </c>
      <c r="F6151">
        <v>2</v>
      </c>
      <c r="G6151" s="1" t="s">
        <v>639</v>
      </c>
      <c r="H6151">
        <v>1</v>
      </c>
      <c r="I6151">
        <v>0</v>
      </c>
      <c r="J6151">
        <v>0</v>
      </c>
      <c r="K6151">
        <v>1</v>
      </c>
      <c r="L6151">
        <v>1</v>
      </c>
      <c r="M6151">
        <v>1</v>
      </c>
      <c r="N6151">
        <v>0</v>
      </c>
      <c r="O6151">
        <v>0</v>
      </c>
      <c r="P6151">
        <v>1</v>
      </c>
      <c r="Q6151">
        <v>1</v>
      </c>
      <c r="R6151">
        <v>1</v>
      </c>
      <c r="S6151">
        <v>2</v>
      </c>
      <c r="T6151">
        <v>3</v>
      </c>
      <c r="U6151">
        <v>1</v>
      </c>
      <c r="V6151">
        <v>4</v>
      </c>
      <c r="W6151">
        <v>4</v>
      </c>
      <c r="X6151">
        <v>1</v>
      </c>
      <c r="Y6151">
        <v>5</v>
      </c>
      <c r="Z6151" s="1" t="s">
        <v>787</v>
      </c>
    </row>
    <row r="6152" spans="1:26" x14ac:dyDescent="0.25">
      <c r="A6152" s="1" t="s">
        <v>797</v>
      </c>
      <c r="B6152" s="1" t="s">
        <v>745</v>
      </c>
      <c r="D6152">
        <v>3</v>
      </c>
      <c r="E6152">
        <v>3</v>
      </c>
      <c r="F6152">
        <v>6</v>
      </c>
      <c r="G6152" s="1" t="s">
        <v>638</v>
      </c>
      <c r="H6152">
        <v>1</v>
      </c>
      <c r="I6152">
        <v>1</v>
      </c>
      <c r="J6152">
        <v>1</v>
      </c>
      <c r="K6152">
        <v>1</v>
      </c>
      <c r="L6152">
        <v>2</v>
      </c>
      <c r="M6152">
        <v>2</v>
      </c>
      <c r="N6152">
        <v>2</v>
      </c>
      <c r="O6152">
        <v>2</v>
      </c>
      <c r="P6152">
        <v>2</v>
      </c>
      <c r="Q6152">
        <v>4</v>
      </c>
      <c r="R6152">
        <v>0</v>
      </c>
      <c r="S6152">
        <v>1</v>
      </c>
      <c r="T6152">
        <v>1</v>
      </c>
      <c r="U6152">
        <v>8</v>
      </c>
      <c r="V6152">
        <v>1</v>
      </c>
      <c r="W6152">
        <v>1</v>
      </c>
      <c r="X6152">
        <v>8</v>
      </c>
      <c r="Y6152">
        <v>9</v>
      </c>
      <c r="Z6152" s="1" t="s">
        <v>787</v>
      </c>
    </row>
    <row r="6153" spans="1:26" x14ac:dyDescent="0.25">
      <c r="A6153" s="1" t="s">
        <v>796</v>
      </c>
      <c r="B6153" s="1" t="s">
        <v>750</v>
      </c>
      <c r="D6153">
        <v>2</v>
      </c>
      <c r="E6153">
        <v>1</v>
      </c>
      <c r="F6153">
        <v>3</v>
      </c>
      <c r="G6153" s="1" t="s">
        <v>638</v>
      </c>
      <c r="H6153">
        <v>1</v>
      </c>
      <c r="I6153">
        <v>1</v>
      </c>
      <c r="J6153">
        <v>1</v>
      </c>
      <c r="K6153">
        <v>1</v>
      </c>
      <c r="L6153">
        <v>2</v>
      </c>
      <c r="M6153">
        <v>1</v>
      </c>
      <c r="N6153">
        <v>0</v>
      </c>
      <c r="O6153">
        <v>0</v>
      </c>
      <c r="P6153">
        <v>1</v>
      </c>
      <c r="Q6153">
        <v>1</v>
      </c>
      <c r="R6153">
        <v>3</v>
      </c>
      <c r="S6153">
        <v>1</v>
      </c>
      <c r="T6153">
        <v>4</v>
      </c>
      <c r="U6153">
        <v>5</v>
      </c>
      <c r="V6153">
        <v>1</v>
      </c>
      <c r="W6153">
        <v>1</v>
      </c>
      <c r="X6153">
        <v>5</v>
      </c>
      <c r="Y6153">
        <v>6</v>
      </c>
      <c r="Z6153" s="1" t="s">
        <v>787</v>
      </c>
    </row>
    <row r="6154" spans="1:26" x14ac:dyDescent="0.25">
      <c r="A6154" s="1" t="s">
        <v>794</v>
      </c>
      <c r="B6154" s="1" t="s">
        <v>749</v>
      </c>
      <c r="D6154">
        <v>1</v>
      </c>
      <c r="E6154">
        <v>0</v>
      </c>
      <c r="F6154">
        <v>1</v>
      </c>
      <c r="G6154" s="1" t="s">
        <v>639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1</v>
      </c>
      <c r="N6154">
        <v>0</v>
      </c>
      <c r="O6154">
        <v>0</v>
      </c>
      <c r="P6154">
        <v>1</v>
      </c>
      <c r="Q6154">
        <v>1</v>
      </c>
      <c r="R6154">
        <v>1</v>
      </c>
      <c r="S6154">
        <v>1</v>
      </c>
      <c r="T6154">
        <v>2</v>
      </c>
      <c r="U6154">
        <v>4</v>
      </c>
      <c r="V6154">
        <v>4</v>
      </c>
      <c r="W6154">
        <v>4</v>
      </c>
      <c r="X6154">
        <v>4</v>
      </c>
      <c r="Y6154">
        <v>8</v>
      </c>
      <c r="Z6154" s="1" t="s">
        <v>787</v>
      </c>
    </row>
    <row r="6155" spans="1:26" x14ac:dyDescent="0.25">
      <c r="A6155" s="1" t="s">
        <v>753</v>
      </c>
      <c r="B6155" s="1" t="s">
        <v>798</v>
      </c>
      <c r="D6155">
        <v>1</v>
      </c>
      <c r="E6155">
        <v>2</v>
      </c>
      <c r="F6155">
        <v>3</v>
      </c>
      <c r="G6155" s="1" t="s">
        <v>638</v>
      </c>
      <c r="H6155">
        <v>1</v>
      </c>
      <c r="I6155">
        <v>1</v>
      </c>
      <c r="J6155">
        <v>1</v>
      </c>
      <c r="K6155">
        <v>1</v>
      </c>
      <c r="L6155">
        <v>2</v>
      </c>
      <c r="M6155">
        <v>0</v>
      </c>
      <c r="N6155">
        <v>1</v>
      </c>
      <c r="O6155">
        <v>1</v>
      </c>
      <c r="P6155">
        <v>0</v>
      </c>
      <c r="Q6155">
        <v>1</v>
      </c>
      <c r="R6155">
        <v>0</v>
      </c>
      <c r="S6155">
        <v>1</v>
      </c>
      <c r="T6155">
        <v>1</v>
      </c>
      <c r="U6155">
        <v>9</v>
      </c>
      <c r="V6155">
        <v>3</v>
      </c>
      <c r="W6155">
        <v>3</v>
      </c>
      <c r="X6155">
        <v>9</v>
      </c>
      <c r="Y6155">
        <v>12</v>
      </c>
      <c r="Z6155" s="1" t="s">
        <v>787</v>
      </c>
    </row>
    <row r="6156" spans="1:26" x14ac:dyDescent="0.25">
      <c r="A6156" s="1" t="s">
        <v>792</v>
      </c>
      <c r="B6156" s="1" t="s">
        <v>746</v>
      </c>
      <c r="D6156">
        <v>1</v>
      </c>
      <c r="E6156">
        <v>2</v>
      </c>
      <c r="F6156">
        <v>3</v>
      </c>
      <c r="G6156" s="1" t="s">
        <v>638</v>
      </c>
      <c r="H6156">
        <v>1</v>
      </c>
      <c r="I6156">
        <v>1</v>
      </c>
      <c r="J6156">
        <v>1</v>
      </c>
      <c r="K6156">
        <v>1</v>
      </c>
      <c r="L6156">
        <v>2</v>
      </c>
      <c r="M6156">
        <v>0</v>
      </c>
      <c r="N6156">
        <v>1</v>
      </c>
      <c r="O6156">
        <v>1</v>
      </c>
      <c r="P6156">
        <v>0</v>
      </c>
      <c r="Q6156">
        <v>1</v>
      </c>
      <c r="R6156">
        <v>2</v>
      </c>
      <c r="S6156">
        <v>3</v>
      </c>
      <c r="T6156">
        <v>5</v>
      </c>
      <c r="U6156">
        <v>3</v>
      </c>
      <c r="V6156">
        <v>1</v>
      </c>
      <c r="W6156">
        <v>1</v>
      </c>
      <c r="X6156">
        <v>3</v>
      </c>
      <c r="Y6156">
        <v>4</v>
      </c>
      <c r="Z6156" s="1" t="s">
        <v>787</v>
      </c>
    </row>
    <row r="6157" spans="1:26" x14ac:dyDescent="0.25">
      <c r="A6157" s="1" t="s">
        <v>752</v>
      </c>
      <c r="B6157" s="1" t="s">
        <v>751</v>
      </c>
      <c r="D6157">
        <v>1</v>
      </c>
      <c r="E6157">
        <v>1</v>
      </c>
      <c r="F6157">
        <v>2</v>
      </c>
      <c r="G6157" s="1" t="s">
        <v>638</v>
      </c>
      <c r="H6157">
        <v>1</v>
      </c>
      <c r="I6157">
        <v>1</v>
      </c>
      <c r="J6157">
        <v>1</v>
      </c>
      <c r="K6157">
        <v>1</v>
      </c>
      <c r="L6157">
        <v>2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3</v>
      </c>
      <c r="S6157">
        <v>2</v>
      </c>
      <c r="T6157">
        <v>5</v>
      </c>
      <c r="U6157">
        <v>6</v>
      </c>
      <c r="V6157">
        <v>2</v>
      </c>
      <c r="W6157">
        <v>2</v>
      </c>
      <c r="X6157">
        <v>6</v>
      </c>
      <c r="Y6157">
        <v>8</v>
      </c>
      <c r="Z6157" s="1" t="s">
        <v>787</v>
      </c>
    </row>
    <row r="6158" spans="1:26" x14ac:dyDescent="0.25">
      <c r="A6158" s="1" t="s">
        <v>793</v>
      </c>
      <c r="B6158" s="1" t="s">
        <v>747</v>
      </c>
      <c r="D6158">
        <v>1</v>
      </c>
      <c r="E6158">
        <v>1</v>
      </c>
      <c r="F6158">
        <v>2</v>
      </c>
      <c r="G6158" s="1" t="s">
        <v>638</v>
      </c>
      <c r="H6158">
        <v>1</v>
      </c>
      <c r="I6158">
        <v>0</v>
      </c>
      <c r="J6158">
        <v>0</v>
      </c>
      <c r="K6158">
        <v>1</v>
      </c>
      <c r="L6158">
        <v>1</v>
      </c>
      <c r="M6158">
        <v>0</v>
      </c>
      <c r="N6158">
        <v>1</v>
      </c>
      <c r="O6158">
        <v>1</v>
      </c>
      <c r="P6158">
        <v>0</v>
      </c>
      <c r="Q6158">
        <v>1</v>
      </c>
      <c r="R6158">
        <v>8</v>
      </c>
      <c r="S6158">
        <v>3</v>
      </c>
      <c r="T6158">
        <v>11</v>
      </c>
      <c r="U6158">
        <v>3</v>
      </c>
      <c r="V6158">
        <v>1</v>
      </c>
      <c r="W6158">
        <v>1</v>
      </c>
      <c r="X6158">
        <v>3</v>
      </c>
      <c r="Y6158">
        <v>4</v>
      </c>
      <c r="Z6158" s="1" t="s">
        <v>787</v>
      </c>
    </row>
    <row r="6159" spans="1:26" x14ac:dyDescent="0.25">
      <c r="A6159" s="1" t="s">
        <v>748</v>
      </c>
      <c r="B6159" s="1" t="s">
        <v>795</v>
      </c>
      <c r="D6159">
        <v>4</v>
      </c>
      <c r="E6159">
        <v>0</v>
      </c>
      <c r="F6159">
        <v>4</v>
      </c>
      <c r="G6159" s="1" t="s">
        <v>639</v>
      </c>
      <c r="H6159">
        <v>1</v>
      </c>
      <c r="I6159">
        <v>0</v>
      </c>
      <c r="J6159">
        <v>0</v>
      </c>
      <c r="K6159">
        <v>1</v>
      </c>
      <c r="L6159">
        <v>1</v>
      </c>
      <c r="M6159">
        <v>3</v>
      </c>
      <c r="N6159">
        <v>0</v>
      </c>
      <c r="O6159">
        <v>0</v>
      </c>
      <c r="P6159">
        <v>3</v>
      </c>
      <c r="Q6159">
        <v>3</v>
      </c>
      <c r="R6159">
        <v>3</v>
      </c>
      <c r="S6159">
        <v>2</v>
      </c>
      <c r="T6159">
        <v>5</v>
      </c>
      <c r="U6159">
        <v>5</v>
      </c>
      <c r="V6159">
        <v>3</v>
      </c>
      <c r="W6159">
        <v>3</v>
      </c>
      <c r="X6159">
        <v>5</v>
      </c>
      <c r="Y6159">
        <v>8</v>
      </c>
      <c r="Z6159" s="1" t="s">
        <v>787</v>
      </c>
    </row>
    <row r="6160" spans="1:26" x14ac:dyDescent="0.25">
      <c r="A6160" s="1" t="s">
        <v>745</v>
      </c>
      <c r="B6160" s="1" t="s">
        <v>795</v>
      </c>
      <c r="D6160">
        <v>3</v>
      </c>
      <c r="E6160">
        <v>0</v>
      </c>
      <c r="F6160">
        <v>3</v>
      </c>
      <c r="G6160" s="1" t="s">
        <v>639</v>
      </c>
      <c r="H6160">
        <v>1</v>
      </c>
      <c r="I6160">
        <v>0</v>
      </c>
      <c r="J6160">
        <v>0</v>
      </c>
      <c r="K6160">
        <v>1</v>
      </c>
      <c r="L6160">
        <v>1</v>
      </c>
      <c r="M6160">
        <v>2</v>
      </c>
      <c r="N6160">
        <v>0</v>
      </c>
      <c r="O6160">
        <v>0</v>
      </c>
      <c r="P6160">
        <v>2</v>
      </c>
      <c r="Q6160">
        <v>2</v>
      </c>
      <c r="R6160">
        <v>1</v>
      </c>
      <c r="S6160">
        <v>1</v>
      </c>
      <c r="T6160">
        <v>2</v>
      </c>
      <c r="U6160">
        <v>5</v>
      </c>
      <c r="V6160">
        <v>4</v>
      </c>
      <c r="W6160">
        <v>4</v>
      </c>
      <c r="X6160">
        <v>5</v>
      </c>
      <c r="Y6160">
        <v>9</v>
      </c>
      <c r="Z6160" s="1" t="s">
        <v>787</v>
      </c>
    </row>
    <row r="6161" spans="1:26" x14ac:dyDescent="0.25">
      <c r="A6161" s="1" t="s">
        <v>747</v>
      </c>
      <c r="B6161" s="1" t="s">
        <v>748</v>
      </c>
      <c r="D6161">
        <v>1</v>
      </c>
      <c r="E6161">
        <v>4</v>
      </c>
      <c r="F6161">
        <v>5</v>
      </c>
      <c r="G6161" s="1" t="s">
        <v>638</v>
      </c>
      <c r="H6161">
        <v>1</v>
      </c>
      <c r="I6161">
        <v>2</v>
      </c>
      <c r="J6161">
        <v>2</v>
      </c>
      <c r="K6161">
        <v>1</v>
      </c>
      <c r="L6161">
        <v>3</v>
      </c>
      <c r="M6161">
        <v>0</v>
      </c>
      <c r="N6161">
        <v>2</v>
      </c>
      <c r="O6161">
        <v>2</v>
      </c>
      <c r="P6161">
        <v>0</v>
      </c>
      <c r="Q6161">
        <v>2</v>
      </c>
      <c r="R6161">
        <v>3</v>
      </c>
      <c r="S6161">
        <v>3</v>
      </c>
      <c r="T6161">
        <v>6</v>
      </c>
      <c r="U6161">
        <v>7</v>
      </c>
      <c r="V6161">
        <v>1</v>
      </c>
      <c r="W6161">
        <v>1</v>
      </c>
      <c r="X6161">
        <v>7</v>
      </c>
      <c r="Y6161">
        <v>8</v>
      </c>
      <c r="Z6161" s="1" t="s">
        <v>787</v>
      </c>
    </row>
    <row r="6162" spans="1:26" x14ac:dyDescent="0.25">
      <c r="A6162" s="1" t="s">
        <v>751</v>
      </c>
      <c r="B6162" s="1" t="s">
        <v>793</v>
      </c>
      <c r="D6162">
        <v>0</v>
      </c>
      <c r="E6162">
        <v>0</v>
      </c>
      <c r="F6162">
        <v>0</v>
      </c>
      <c r="G6162" s="1" t="s">
        <v>639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4</v>
      </c>
      <c r="T6162">
        <v>4</v>
      </c>
      <c r="U6162">
        <v>9</v>
      </c>
      <c r="V6162">
        <v>1</v>
      </c>
      <c r="W6162">
        <v>1</v>
      </c>
      <c r="X6162">
        <v>9</v>
      </c>
      <c r="Y6162">
        <v>10</v>
      </c>
      <c r="Z6162" s="1" t="s">
        <v>787</v>
      </c>
    </row>
    <row r="6163" spans="1:26" x14ac:dyDescent="0.25">
      <c r="A6163" s="1" t="s">
        <v>746</v>
      </c>
      <c r="B6163" s="1" t="s">
        <v>752</v>
      </c>
      <c r="D6163">
        <v>0</v>
      </c>
      <c r="E6163">
        <v>3</v>
      </c>
      <c r="F6163">
        <v>3</v>
      </c>
      <c r="G6163" s="1" t="s">
        <v>639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3</v>
      </c>
      <c r="O6163">
        <v>3</v>
      </c>
      <c r="P6163">
        <v>0</v>
      </c>
      <c r="Q6163">
        <v>3</v>
      </c>
      <c r="R6163">
        <v>2</v>
      </c>
      <c r="S6163">
        <v>1</v>
      </c>
      <c r="T6163">
        <v>3</v>
      </c>
      <c r="U6163">
        <v>1</v>
      </c>
      <c r="V6163">
        <v>10</v>
      </c>
      <c r="W6163">
        <v>10</v>
      </c>
      <c r="X6163">
        <v>1</v>
      </c>
      <c r="Y6163">
        <v>11</v>
      </c>
      <c r="Z6163" s="1" t="s">
        <v>787</v>
      </c>
    </row>
    <row r="6164" spans="1:26" x14ac:dyDescent="0.25">
      <c r="A6164" s="1" t="s">
        <v>798</v>
      </c>
      <c r="B6164" s="1" t="s">
        <v>792</v>
      </c>
      <c r="D6164">
        <v>2</v>
      </c>
      <c r="E6164">
        <v>1</v>
      </c>
      <c r="F6164">
        <v>3</v>
      </c>
      <c r="G6164" s="1" t="s">
        <v>638</v>
      </c>
      <c r="H6164">
        <v>0</v>
      </c>
      <c r="I6164">
        <v>1</v>
      </c>
      <c r="J6164">
        <v>1</v>
      </c>
      <c r="K6164">
        <v>0</v>
      </c>
      <c r="L6164">
        <v>1</v>
      </c>
      <c r="M6164">
        <v>2</v>
      </c>
      <c r="N6164">
        <v>0</v>
      </c>
      <c r="O6164">
        <v>0</v>
      </c>
      <c r="P6164">
        <v>2</v>
      </c>
      <c r="Q6164">
        <v>2</v>
      </c>
      <c r="R6164">
        <v>0</v>
      </c>
      <c r="S6164">
        <v>4</v>
      </c>
      <c r="T6164">
        <v>4</v>
      </c>
      <c r="U6164">
        <v>12</v>
      </c>
      <c r="V6164">
        <v>1</v>
      </c>
      <c r="W6164">
        <v>1</v>
      </c>
      <c r="X6164">
        <v>12</v>
      </c>
      <c r="Y6164">
        <v>13</v>
      </c>
      <c r="Z6164" s="1" t="s">
        <v>787</v>
      </c>
    </row>
    <row r="6165" spans="1:26" x14ac:dyDescent="0.25">
      <c r="A6165" s="1" t="s">
        <v>749</v>
      </c>
      <c r="B6165" s="1" t="s">
        <v>753</v>
      </c>
      <c r="D6165">
        <v>1</v>
      </c>
      <c r="E6165">
        <v>2</v>
      </c>
      <c r="F6165">
        <v>3</v>
      </c>
      <c r="G6165" s="1" t="s">
        <v>638</v>
      </c>
      <c r="H6165">
        <v>1</v>
      </c>
      <c r="I6165">
        <v>1</v>
      </c>
      <c r="J6165">
        <v>1</v>
      </c>
      <c r="K6165">
        <v>1</v>
      </c>
      <c r="L6165">
        <v>2</v>
      </c>
      <c r="M6165">
        <v>0</v>
      </c>
      <c r="N6165">
        <v>1</v>
      </c>
      <c r="O6165">
        <v>1</v>
      </c>
      <c r="P6165">
        <v>0</v>
      </c>
      <c r="Q6165">
        <v>1</v>
      </c>
      <c r="R6165">
        <v>3</v>
      </c>
      <c r="S6165">
        <v>4</v>
      </c>
      <c r="T6165">
        <v>7</v>
      </c>
      <c r="U6165">
        <v>9</v>
      </c>
      <c r="V6165">
        <v>6</v>
      </c>
      <c r="W6165">
        <v>6</v>
      </c>
      <c r="X6165">
        <v>9</v>
      </c>
      <c r="Y6165">
        <v>15</v>
      </c>
      <c r="Z6165" s="1" t="s">
        <v>787</v>
      </c>
    </row>
    <row r="6166" spans="1:26" x14ac:dyDescent="0.25">
      <c r="A6166" s="1" t="s">
        <v>750</v>
      </c>
      <c r="B6166" s="1" t="s">
        <v>794</v>
      </c>
      <c r="D6166">
        <v>2</v>
      </c>
      <c r="E6166">
        <v>2</v>
      </c>
      <c r="F6166">
        <v>4</v>
      </c>
      <c r="G6166" s="1" t="s">
        <v>638</v>
      </c>
      <c r="H6166">
        <v>0</v>
      </c>
      <c r="I6166">
        <v>1</v>
      </c>
      <c r="J6166">
        <v>1</v>
      </c>
      <c r="K6166">
        <v>0</v>
      </c>
      <c r="L6166">
        <v>1</v>
      </c>
      <c r="M6166">
        <v>2</v>
      </c>
      <c r="N6166">
        <v>1</v>
      </c>
      <c r="O6166">
        <v>1</v>
      </c>
      <c r="P6166">
        <v>2</v>
      </c>
      <c r="Q6166">
        <v>3</v>
      </c>
      <c r="R6166">
        <v>1</v>
      </c>
      <c r="S6166">
        <v>1</v>
      </c>
      <c r="T6166">
        <v>2</v>
      </c>
      <c r="U6166">
        <v>5</v>
      </c>
      <c r="V6166">
        <v>6</v>
      </c>
      <c r="W6166">
        <v>6</v>
      </c>
      <c r="X6166">
        <v>5</v>
      </c>
      <c r="Y6166">
        <v>11</v>
      </c>
      <c r="Z6166" s="1" t="s">
        <v>787</v>
      </c>
    </row>
    <row r="6167" spans="1:26" x14ac:dyDescent="0.25">
      <c r="A6167" s="1" t="s">
        <v>797</v>
      </c>
      <c r="B6167" s="1" t="s">
        <v>796</v>
      </c>
      <c r="D6167">
        <v>2</v>
      </c>
      <c r="E6167">
        <v>0</v>
      </c>
      <c r="F6167">
        <v>2</v>
      </c>
      <c r="G6167" s="1" t="s">
        <v>639</v>
      </c>
      <c r="H6167">
        <v>1</v>
      </c>
      <c r="I6167">
        <v>0</v>
      </c>
      <c r="J6167">
        <v>0</v>
      </c>
      <c r="K6167">
        <v>1</v>
      </c>
      <c r="L6167">
        <v>1</v>
      </c>
      <c r="M6167">
        <v>1</v>
      </c>
      <c r="N6167">
        <v>0</v>
      </c>
      <c r="O6167">
        <v>0</v>
      </c>
      <c r="P6167">
        <v>1</v>
      </c>
      <c r="Q6167">
        <v>1</v>
      </c>
      <c r="R6167">
        <v>4</v>
      </c>
      <c r="S6167">
        <v>5</v>
      </c>
      <c r="T6167">
        <v>9</v>
      </c>
      <c r="U6167">
        <v>1</v>
      </c>
      <c r="V6167">
        <v>7</v>
      </c>
      <c r="W6167">
        <v>7</v>
      </c>
      <c r="X6167">
        <v>1</v>
      </c>
      <c r="Y6167">
        <v>8</v>
      </c>
      <c r="Z6167" s="1" t="s">
        <v>787</v>
      </c>
    </row>
    <row r="6168" spans="1:26" x14ac:dyDescent="0.25">
      <c r="A6168" s="1" t="s">
        <v>796</v>
      </c>
      <c r="B6168" s="1" t="s">
        <v>745</v>
      </c>
      <c r="D6168">
        <v>1</v>
      </c>
      <c r="E6168">
        <v>0</v>
      </c>
      <c r="F6168">
        <v>1</v>
      </c>
      <c r="G6168" s="1" t="s">
        <v>639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1</v>
      </c>
      <c r="N6168">
        <v>0</v>
      </c>
      <c r="O6168">
        <v>0</v>
      </c>
      <c r="P6168">
        <v>1</v>
      </c>
      <c r="Q6168">
        <v>1</v>
      </c>
      <c r="R6168">
        <v>1</v>
      </c>
      <c r="S6168">
        <v>2</v>
      </c>
      <c r="T6168">
        <v>3</v>
      </c>
      <c r="U6168">
        <v>4</v>
      </c>
      <c r="V6168">
        <v>4</v>
      </c>
      <c r="W6168">
        <v>4</v>
      </c>
      <c r="X6168">
        <v>4</v>
      </c>
      <c r="Y6168">
        <v>8</v>
      </c>
      <c r="Z6168" s="1" t="s">
        <v>787</v>
      </c>
    </row>
    <row r="6169" spans="1:26" x14ac:dyDescent="0.25">
      <c r="A6169" s="1" t="s">
        <v>794</v>
      </c>
      <c r="B6169" s="1" t="s">
        <v>797</v>
      </c>
      <c r="D6169">
        <v>1</v>
      </c>
      <c r="E6169">
        <v>0</v>
      </c>
      <c r="F6169">
        <v>1</v>
      </c>
      <c r="G6169" s="1" t="s">
        <v>639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1</v>
      </c>
      <c r="N6169">
        <v>0</v>
      </c>
      <c r="O6169">
        <v>0</v>
      </c>
      <c r="P6169">
        <v>1</v>
      </c>
      <c r="Q6169">
        <v>1</v>
      </c>
      <c r="R6169">
        <v>1</v>
      </c>
      <c r="S6169">
        <v>2</v>
      </c>
      <c r="T6169">
        <v>3</v>
      </c>
      <c r="U6169">
        <v>8</v>
      </c>
      <c r="V6169">
        <v>5</v>
      </c>
      <c r="W6169">
        <v>5</v>
      </c>
      <c r="X6169">
        <v>8</v>
      </c>
      <c r="Y6169">
        <v>13</v>
      </c>
      <c r="Z6169" s="1" t="s">
        <v>787</v>
      </c>
    </row>
    <row r="6170" spans="1:26" x14ac:dyDescent="0.25">
      <c r="A6170" s="1" t="s">
        <v>753</v>
      </c>
      <c r="B6170" s="1" t="s">
        <v>750</v>
      </c>
      <c r="D6170">
        <v>1</v>
      </c>
      <c r="E6170">
        <v>2</v>
      </c>
      <c r="F6170">
        <v>3</v>
      </c>
      <c r="G6170" s="1" t="s">
        <v>638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1</v>
      </c>
      <c r="N6170">
        <v>2</v>
      </c>
      <c r="O6170">
        <v>2</v>
      </c>
      <c r="P6170">
        <v>1</v>
      </c>
      <c r="Q6170">
        <v>3</v>
      </c>
      <c r="R6170">
        <v>2</v>
      </c>
      <c r="S6170">
        <v>6</v>
      </c>
      <c r="T6170">
        <v>8</v>
      </c>
      <c r="U6170">
        <v>8</v>
      </c>
      <c r="V6170">
        <v>1</v>
      </c>
      <c r="W6170">
        <v>1</v>
      </c>
      <c r="X6170">
        <v>8</v>
      </c>
      <c r="Y6170">
        <v>9</v>
      </c>
      <c r="Z6170" s="1" t="s">
        <v>787</v>
      </c>
    </row>
    <row r="6171" spans="1:26" x14ac:dyDescent="0.25">
      <c r="A6171" s="1" t="s">
        <v>792</v>
      </c>
      <c r="B6171" s="1" t="s">
        <v>749</v>
      </c>
      <c r="D6171">
        <v>0</v>
      </c>
      <c r="E6171">
        <v>1</v>
      </c>
      <c r="F6171">
        <v>1</v>
      </c>
      <c r="G6171" s="1" t="s">
        <v>639</v>
      </c>
      <c r="H6171">
        <v>0</v>
      </c>
      <c r="I6171">
        <v>1</v>
      </c>
      <c r="J6171">
        <v>1</v>
      </c>
      <c r="K6171">
        <v>0</v>
      </c>
      <c r="L6171">
        <v>1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2</v>
      </c>
      <c r="S6171">
        <v>5</v>
      </c>
      <c r="T6171">
        <v>7</v>
      </c>
      <c r="U6171">
        <v>6</v>
      </c>
      <c r="V6171">
        <v>5</v>
      </c>
      <c r="W6171">
        <v>5</v>
      </c>
      <c r="X6171">
        <v>6</v>
      </c>
      <c r="Y6171">
        <v>11</v>
      </c>
      <c r="Z6171" s="1" t="s">
        <v>787</v>
      </c>
    </row>
    <row r="6172" spans="1:26" x14ac:dyDescent="0.25">
      <c r="A6172" s="1" t="s">
        <v>752</v>
      </c>
      <c r="B6172" s="1" t="s">
        <v>798</v>
      </c>
      <c r="D6172">
        <v>2</v>
      </c>
      <c r="E6172">
        <v>0</v>
      </c>
      <c r="F6172">
        <v>2</v>
      </c>
      <c r="G6172" s="1" t="s">
        <v>639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2</v>
      </c>
      <c r="N6172">
        <v>0</v>
      </c>
      <c r="O6172">
        <v>0</v>
      </c>
      <c r="P6172">
        <v>2</v>
      </c>
      <c r="Q6172">
        <v>2</v>
      </c>
      <c r="R6172">
        <v>3</v>
      </c>
      <c r="S6172">
        <v>5</v>
      </c>
      <c r="T6172">
        <v>8</v>
      </c>
      <c r="U6172">
        <v>5</v>
      </c>
      <c r="V6172">
        <v>4</v>
      </c>
      <c r="W6172">
        <v>4</v>
      </c>
      <c r="X6172">
        <v>5</v>
      </c>
      <c r="Y6172">
        <v>9</v>
      </c>
      <c r="Z6172" s="1" t="s">
        <v>787</v>
      </c>
    </row>
    <row r="6173" spans="1:26" x14ac:dyDescent="0.25">
      <c r="A6173" s="1" t="s">
        <v>793</v>
      </c>
      <c r="B6173" s="1" t="s">
        <v>746</v>
      </c>
      <c r="D6173">
        <v>0</v>
      </c>
      <c r="E6173">
        <v>1</v>
      </c>
      <c r="F6173">
        <v>1</v>
      </c>
      <c r="G6173" s="1" t="s">
        <v>639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1</v>
      </c>
      <c r="O6173">
        <v>1</v>
      </c>
      <c r="P6173">
        <v>0</v>
      </c>
      <c r="Q6173">
        <v>1</v>
      </c>
      <c r="R6173">
        <v>2</v>
      </c>
      <c r="S6173">
        <v>1</v>
      </c>
      <c r="T6173">
        <v>3</v>
      </c>
      <c r="U6173">
        <v>5</v>
      </c>
      <c r="V6173">
        <v>2</v>
      </c>
      <c r="W6173">
        <v>2</v>
      </c>
      <c r="X6173">
        <v>5</v>
      </c>
      <c r="Y6173">
        <v>7</v>
      </c>
      <c r="Z6173" s="1" t="s">
        <v>787</v>
      </c>
    </row>
    <row r="6174" spans="1:26" x14ac:dyDescent="0.25">
      <c r="A6174" s="1" t="s">
        <v>748</v>
      </c>
      <c r="B6174" s="1" t="s">
        <v>751</v>
      </c>
      <c r="D6174">
        <v>1</v>
      </c>
      <c r="E6174">
        <v>3</v>
      </c>
      <c r="F6174">
        <v>4</v>
      </c>
      <c r="G6174" s="1" t="s">
        <v>638</v>
      </c>
      <c r="H6174">
        <v>0</v>
      </c>
      <c r="I6174">
        <v>2</v>
      </c>
      <c r="J6174">
        <v>2</v>
      </c>
      <c r="K6174">
        <v>0</v>
      </c>
      <c r="L6174">
        <v>2</v>
      </c>
      <c r="M6174">
        <v>1</v>
      </c>
      <c r="N6174">
        <v>1</v>
      </c>
      <c r="O6174">
        <v>1</v>
      </c>
      <c r="P6174">
        <v>1</v>
      </c>
      <c r="Q6174">
        <v>2</v>
      </c>
      <c r="R6174">
        <v>1</v>
      </c>
      <c r="S6174">
        <v>5</v>
      </c>
      <c r="T6174">
        <v>6</v>
      </c>
      <c r="U6174">
        <v>10</v>
      </c>
      <c r="V6174">
        <v>3</v>
      </c>
      <c r="W6174">
        <v>3</v>
      </c>
      <c r="X6174">
        <v>10</v>
      </c>
      <c r="Y6174">
        <v>13</v>
      </c>
      <c r="Z6174" s="1" t="s">
        <v>787</v>
      </c>
    </row>
    <row r="6175" spans="1:26" x14ac:dyDescent="0.25">
      <c r="A6175" s="1" t="s">
        <v>795</v>
      </c>
      <c r="B6175" s="1" t="s">
        <v>747</v>
      </c>
      <c r="D6175">
        <v>0</v>
      </c>
      <c r="E6175">
        <v>1</v>
      </c>
      <c r="F6175">
        <v>1</v>
      </c>
      <c r="G6175" s="1" t="s">
        <v>639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1</v>
      </c>
      <c r="O6175">
        <v>1</v>
      </c>
      <c r="P6175">
        <v>0</v>
      </c>
      <c r="Q6175">
        <v>1</v>
      </c>
      <c r="R6175">
        <v>6</v>
      </c>
      <c r="S6175">
        <v>2</v>
      </c>
      <c r="T6175">
        <v>8</v>
      </c>
      <c r="U6175">
        <v>2</v>
      </c>
      <c r="V6175">
        <v>7</v>
      </c>
      <c r="W6175">
        <v>7</v>
      </c>
      <c r="X6175">
        <v>2</v>
      </c>
      <c r="Y6175">
        <v>9</v>
      </c>
      <c r="Z6175" s="1" t="s">
        <v>787</v>
      </c>
    </row>
    <row r="6176" spans="1:26" x14ac:dyDescent="0.25">
      <c r="A6176" s="1" t="s">
        <v>745</v>
      </c>
      <c r="B6176" s="1" t="s">
        <v>747</v>
      </c>
      <c r="D6176">
        <v>0</v>
      </c>
      <c r="E6176">
        <v>0</v>
      </c>
      <c r="F6176">
        <v>0</v>
      </c>
      <c r="G6176" s="1" t="s">
        <v>639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2</v>
      </c>
      <c r="S6176">
        <v>6</v>
      </c>
      <c r="T6176">
        <v>8</v>
      </c>
      <c r="U6176">
        <v>5</v>
      </c>
      <c r="V6176">
        <v>7</v>
      </c>
      <c r="W6176">
        <v>7</v>
      </c>
      <c r="X6176">
        <v>5</v>
      </c>
      <c r="Y6176">
        <v>12</v>
      </c>
      <c r="Z6176" s="1" t="s">
        <v>787</v>
      </c>
    </row>
    <row r="6177" spans="1:26" x14ac:dyDescent="0.25">
      <c r="A6177" s="1" t="s">
        <v>751</v>
      </c>
      <c r="B6177" s="1" t="s">
        <v>795</v>
      </c>
      <c r="D6177">
        <v>2</v>
      </c>
      <c r="E6177">
        <v>0</v>
      </c>
      <c r="F6177">
        <v>2</v>
      </c>
      <c r="G6177" s="1" t="s">
        <v>639</v>
      </c>
      <c r="H6177">
        <v>1</v>
      </c>
      <c r="I6177">
        <v>0</v>
      </c>
      <c r="J6177">
        <v>0</v>
      </c>
      <c r="K6177">
        <v>1</v>
      </c>
      <c r="L6177">
        <v>1</v>
      </c>
      <c r="M6177">
        <v>1</v>
      </c>
      <c r="N6177">
        <v>0</v>
      </c>
      <c r="O6177">
        <v>0</v>
      </c>
      <c r="P6177">
        <v>1</v>
      </c>
      <c r="Q6177">
        <v>1</v>
      </c>
      <c r="R6177">
        <v>3</v>
      </c>
      <c r="S6177">
        <v>4</v>
      </c>
      <c r="T6177">
        <v>7</v>
      </c>
      <c r="U6177">
        <v>6</v>
      </c>
      <c r="V6177">
        <v>3</v>
      </c>
      <c r="W6177">
        <v>3</v>
      </c>
      <c r="X6177">
        <v>6</v>
      </c>
      <c r="Y6177">
        <v>9</v>
      </c>
      <c r="Z6177" s="1" t="s">
        <v>787</v>
      </c>
    </row>
    <row r="6178" spans="1:26" x14ac:dyDescent="0.25">
      <c r="A6178" s="1" t="s">
        <v>746</v>
      </c>
      <c r="B6178" s="1" t="s">
        <v>748</v>
      </c>
      <c r="D6178">
        <v>2</v>
      </c>
      <c r="E6178">
        <v>0</v>
      </c>
      <c r="F6178">
        <v>2</v>
      </c>
      <c r="G6178" s="1" t="s">
        <v>639</v>
      </c>
      <c r="H6178">
        <v>1</v>
      </c>
      <c r="I6178">
        <v>0</v>
      </c>
      <c r="J6178">
        <v>0</v>
      </c>
      <c r="K6178">
        <v>1</v>
      </c>
      <c r="L6178">
        <v>1</v>
      </c>
      <c r="M6178">
        <v>1</v>
      </c>
      <c r="N6178">
        <v>0</v>
      </c>
      <c r="O6178">
        <v>0</v>
      </c>
      <c r="P6178">
        <v>1</v>
      </c>
      <c r="Q6178">
        <v>1</v>
      </c>
      <c r="R6178">
        <v>2</v>
      </c>
      <c r="S6178">
        <v>3</v>
      </c>
      <c r="T6178">
        <v>5</v>
      </c>
      <c r="U6178">
        <v>1</v>
      </c>
      <c r="V6178">
        <v>9</v>
      </c>
      <c r="W6178">
        <v>9</v>
      </c>
      <c r="X6178">
        <v>1</v>
      </c>
      <c r="Y6178">
        <v>10</v>
      </c>
      <c r="Z6178" s="1" t="s">
        <v>787</v>
      </c>
    </row>
    <row r="6179" spans="1:26" x14ac:dyDescent="0.25">
      <c r="A6179" s="1" t="s">
        <v>798</v>
      </c>
      <c r="B6179" s="1" t="s">
        <v>793</v>
      </c>
      <c r="D6179">
        <v>3</v>
      </c>
      <c r="E6179">
        <v>1</v>
      </c>
      <c r="F6179">
        <v>4</v>
      </c>
      <c r="G6179" s="1" t="s">
        <v>638</v>
      </c>
      <c r="H6179">
        <v>3</v>
      </c>
      <c r="I6179">
        <v>0</v>
      </c>
      <c r="J6179">
        <v>0</v>
      </c>
      <c r="K6179">
        <v>3</v>
      </c>
      <c r="L6179">
        <v>3</v>
      </c>
      <c r="M6179">
        <v>0</v>
      </c>
      <c r="N6179">
        <v>1</v>
      </c>
      <c r="O6179">
        <v>1</v>
      </c>
      <c r="P6179">
        <v>0</v>
      </c>
      <c r="Q6179">
        <v>1</v>
      </c>
      <c r="R6179">
        <v>0</v>
      </c>
      <c r="S6179">
        <v>3</v>
      </c>
      <c r="T6179">
        <v>3</v>
      </c>
      <c r="U6179">
        <v>5</v>
      </c>
      <c r="V6179">
        <v>5</v>
      </c>
      <c r="W6179">
        <v>5</v>
      </c>
      <c r="X6179">
        <v>5</v>
      </c>
      <c r="Y6179">
        <v>10</v>
      </c>
      <c r="Z6179" s="1" t="s">
        <v>787</v>
      </c>
    </row>
    <row r="6180" spans="1:26" x14ac:dyDescent="0.25">
      <c r="A6180" s="1" t="s">
        <v>749</v>
      </c>
      <c r="B6180" s="1" t="s">
        <v>752</v>
      </c>
      <c r="D6180">
        <v>1</v>
      </c>
      <c r="E6180">
        <v>4</v>
      </c>
      <c r="F6180">
        <v>5</v>
      </c>
      <c r="G6180" s="1" t="s">
        <v>638</v>
      </c>
      <c r="H6180">
        <v>1</v>
      </c>
      <c r="I6180">
        <v>2</v>
      </c>
      <c r="J6180">
        <v>2</v>
      </c>
      <c r="K6180">
        <v>1</v>
      </c>
      <c r="L6180">
        <v>3</v>
      </c>
      <c r="M6180">
        <v>0</v>
      </c>
      <c r="N6180">
        <v>2</v>
      </c>
      <c r="O6180">
        <v>2</v>
      </c>
      <c r="P6180">
        <v>0</v>
      </c>
      <c r="Q6180">
        <v>2</v>
      </c>
      <c r="R6180">
        <v>3</v>
      </c>
      <c r="S6180">
        <v>4</v>
      </c>
      <c r="T6180">
        <v>7</v>
      </c>
      <c r="U6180">
        <v>2</v>
      </c>
      <c r="V6180">
        <v>1</v>
      </c>
      <c r="W6180">
        <v>1</v>
      </c>
      <c r="X6180">
        <v>2</v>
      </c>
      <c r="Y6180">
        <v>3</v>
      </c>
      <c r="Z6180" s="1" t="s">
        <v>787</v>
      </c>
    </row>
    <row r="6181" spans="1:26" x14ac:dyDescent="0.25">
      <c r="A6181" s="1" t="s">
        <v>750</v>
      </c>
      <c r="B6181" s="1" t="s">
        <v>792</v>
      </c>
      <c r="D6181">
        <v>4</v>
      </c>
      <c r="E6181">
        <v>1</v>
      </c>
      <c r="F6181">
        <v>5</v>
      </c>
      <c r="G6181" s="1" t="s">
        <v>638</v>
      </c>
      <c r="H6181">
        <v>1</v>
      </c>
      <c r="I6181">
        <v>0</v>
      </c>
      <c r="J6181">
        <v>0</v>
      </c>
      <c r="K6181">
        <v>1</v>
      </c>
      <c r="L6181">
        <v>1</v>
      </c>
      <c r="M6181">
        <v>3</v>
      </c>
      <c r="N6181">
        <v>1</v>
      </c>
      <c r="O6181">
        <v>1</v>
      </c>
      <c r="P6181">
        <v>3</v>
      </c>
      <c r="Q6181">
        <v>4</v>
      </c>
      <c r="R6181">
        <v>0</v>
      </c>
      <c r="S6181">
        <v>2</v>
      </c>
      <c r="T6181">
        <v>2</v>
      </c>
      <c r="U6181">
        <v>3</v>
      </c>
      <c r="V6181">
        <v>4</v>
      </c>
      <c r="W6181">
        <v>4</v>
      </c>
      <c r="X6181">
        <v>3</v>
      </c>
      <c r="Y6181">
        <v>7</v>
      </c>
      <c r="Z6181" s="1" t="s">
        <v>787</v>
      </c>
    </row>
    <row r="6182" spans="1:26" x14ac:dyDescent="0.25">
      <c r="A6182" s="1" t="s">
        <v>797</v>
      </c>
      <c r="B6182" s="1" t="s">
        <v>753</v>
      </c>
      <c r="D6182">
        <v>1</v>
      </c>
      <c r="E6182">
        <v>2</v>
      </c>
      <c r="F6182">
        <v>3</v>
      </c>
      <c r="G6182" s="1" t="s">
        <v>638</v>
      </c>
      <c r="H6182">
        <v>1</v>
      </c>
      <c r="I6182">
        <v>1</v>
      </c>
      <c r="J6182">
        <v>1</v>
      </c>
      <c r="K6182">
        <v>1</v>
      </c>
      <c r="L6182">
        <v>2</v>
      </c>
      <c r="M6182">
        <v>0</v>
      </c>
      <c r="N6182">
        <v>1</v>
      </c>
      <c r="O6182">
        <v>1</v>
      </c>
      <c r="P6182">
        <v>0</v>
      </c>
      <c r="Q6182">
        <v>1</v>
      </c>
      <c r="R6182">
        <v>3</v>
      </c>
      <c r="S6182">
        <v>3</v>
      </c>
      <c r="T6182">
        <v>6</v>
      </c>
      <c r="U6182">
        <v>2</v>
      </c>
      <c r="V6182">
        <v>7</v>
      </c>
      <c r="W6182">
        <v>7</v>
      </c>
      <c r="X6182">
        <v>2</v>
      </c>
      <c r="Y6182">
        <v>9</v>
      </c>
      <c r="Z6182" s="1" t="s">
        <v>787</v>
      </c>
    </row>
    <row r="6183" spans="1:26" x14ac:dyDescent="0.25">
      <c r="A6183" s="1" t="s">
        <v>796</v>
      </c>
      <c r="B6183" s="1" t="s">
        <v>794</v>
      </c>
      <c r="D6183">
        <v>0</v>
      </c>
      <c r="E6183">
        <v>1</v>
      </c>
      <c r="F6183">
        <v>1</v>
      </c>
      <c r="G6183" s="1" t="s">
        <v>639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1</v>
      </c>
      <c r="O6183">
        <v>1</v>
      </c>
      <c r="P6183">
        <v>0</v>
      </c>
      <c r="Q6183">
        <v>1</v>
      </c>
      <c r="R6183">
        <v>5</v>
      </c>
      <c r="S6183">
        <v>5</v>
      </c>
      <c r="T6183">
        <v>10</v>
      </c>
      <c r="U6183">
        <v>9</v>
      </c>
      <c r="V6183">
        <v>5</v>
      </c>
      <c r="W6183">
        <v>5</v>
      </c>
      <c r="X6183">
        <v>9</v>
      </c>
      <c r="Y6183">
        <v>14</v>
      </c>
      <c r="Z6183" s="1" t="s">
        <v>787</v>
      </c>
    </row>
    <row r="6184" spans="1:26" x14ac:dyDescent="0.25">
      <c r="A6184" s="1" t="s">
        <v>794</v>
      </c>
      <c r="B6184" s="1" t="s">
        <v>745</v>
      </c>
      <c r="D6184">
        <v>2</v>
      </c>
      <c r="E6184">
        <v>0</v>
      </c>
      <c r="F6184">
        <v>2</v>
      </c>
      <c r="G6184" s="1" t="s">
        <v>639</v>
      </c>
      <c r="H6184">
        <v>1</v>
      </c>
      <c r="I6184">
        <v>0</v>
      </c>
      <c r="J6184">
        <v>0</v>
      </c>
      <c r="K6184">
        <v>1</v>
      </c>
      <c r="L6184">
        <v>1</v>
      </c>
      <c r="M6184">
        <v>1</v>
      </c>
      <c r="N6184">
        <v>0</v>
      </c>
      <c r="O6184">
        <v>0</v>
      </c>
      <c r="P6184">
        <v>1</v>
      </c>
      <c r="Q6184">
        <v>1</v>
      </c>
      <c r="R6184">
        <v>0</v>
      </c>
      <c r="S6184">
        <v>2</v>
      </c>
      <c r="T6184">
        <v>2</v>
      </c>
      <c r="U6184">
        <v>3</v>
      </c>
      <c r="V6184">
        <v>6</v>
      </c>
      <c r="W6184">
        <v>6</v>
      </c>
      <c r="X6184">
        <v>3</v>
      </c>
      <c r="Y6184">
        <v>9</v>
      </c>
      <c r="Z6184" s="1" t="s">
        <v>787</v>
      </c>
    </row>
    <row r="6185" spans="1:26" x14ac:dyDescent="0.25">
      <c r="A6185" s="1" t="s">
        <v>753</v>
      </c>
      <c r="B6185" s="1" t="s">
        <v>796</v>
      </c>
      <c r="D6185">
        <v>2</v>
      </c>
      <c r="E6185">
        <v>0</v>
      </c>
      <c r="F6185">
        <v>2</v>
      </c>
      <c r="G6185" s="1" t="s">
        <v>639</v>
      </c>
      <c r="H6185">
        <v>2</v>
      </c>
      <c r="I6185">
        <v>0</v>
      </c>
      <c r="J6185">
        <v>0</v>
      </c>
      <c r="K6185">
        <v>2</v>
      </c>
      <c r="L6185">
        <v>2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4</v>
      </c>
      <c r="S6185">
        <v>3</v>
      </c>
      <c r="T6185">
        <v>7</v>
      </c>
      <c r="U6185">
        <v>6</v>
      </c>
      <c r="V6185">
        <v>3</v>
      </c>
      <c r="W6185">
        <v>3</v>
      </c>
      <c r="X6185">
        <v>6</v>
      </c>
      <c r="Y6185">
        <v>9</v>
      </c>
      <c r="Z6185" s="1" t="s">
        <v>787</v>
      </c>
    </row>
    <row r="6186" spans="1:26" x14ac:dyDescent="0.25">
      <c r="A6186" s="1" t="s">
        <v>792</v>
      </c>
      <c r="B6186" s="1" t="s">
        <v>797</v>
      </c>
      <c r="D6186">
        <v>0</v>
      </c>
      <c r="E6186">
        <v>2</v>
      </c>
      <c r="F6186">
        <v>2</v>
      </c>
      <c r="G6186" s="1" t="s">
        <v>639</v>
      </c>
      <c r="H6186">
        <v>0</v>
      </c>
      <c r="I6186">
        <v>1</v>
      </c>
      <c r="J6186">
        <v>1</v>
      </c>
      <c r="K6186">
        <v>0</v>
      </c>
      <c r="L6186">
        <v>1</v>
      </c>
      <c r="M6186">
        <v>0</v>
      </c>
      <c r="N6186">
        <v>1</v>
      </c>
      <c r="O6186">
        <v>1</v>
      </c>
      <c r="P6186">
        <v>0</v>
      </c>
      <c r="Q6186">
        <v>1</v>
      </c>
      <c r="R6186">
        <v>2</v>
      </c>
      <c r="S6186">
        <v>4</v>
      </c>
      <c r="T6186">
        <v>6</v>
      </c>
      <c r="U6186">
        <v>8</v>
      </c>
      <c r="V6186">
        <v>4</v>
      </c>
      <c r="W6186">
        <v>4</v>
      </c>
      <c r="X6186">
        <v>8</v>
      </c>
      <c r="Y6186">
        <v>12</v>
      </c>
      <c r="Z6186" s="1" t="s">
        <v>787</v>
      </c>
    </row>
    <row r="6187" spans="1:26" x14ac:dyDescent="0.25">
      <c r="A6187" s="1" t="s">
        <v>752</v>
      </c>
      <c r="B6187" s="1" t="s">
        <v>750</v>
      </c>
      <c r="D6187">
        <v>1</v>
      </c>
      <c r="E6187">
        <v>2</v>
      </c>
      <c r="F6187">
        <v>3</v>
      </c>
      <c r="G6187" s="1" t="s">
        <v>638</v>
      </c>
      <c r="H6187">
        <v>0</v>
      </c>
      <c r="I6187">
        <v>1</v>
      </c>
      <c r="J6187">
        <v>1</v>
      </c>
      <c r="K6187">
        <v>0</v>
      </c>
      <c r="L6187">
        <v>1</v>
      </c>
      <c r="M6187">
        <v>1</v>
      </c>
      <c r="N6187">
        <v>1</v>
      </c>
      <c r="O6187">
        <v>1</v>
      </c>
      <c r="P6187">
        <v>1</v>
      </c>
      <c r="Q6187">
        <v>2</v>
      </c>
      <c r="R6187">
        <v>3</v>
      </c>
      <c r="S6187">
        <v>3</v>
      </c>
      <c r="T6187">
        <v>6</v>
      </c>
      <c r="U6187">
        <v>10</v>
      </c>
      <c r="V6187">
        <v>2</v>
      </c>
      <c r="W6187">
        <v>2</v>
      </c>
      <c r="X6187">
        <v>10</v>
      </c>
      <c r="Y6187">
        <v>12</v>
      </c>
      <c r="Z6187" s="1" t="s">
        <v>787</v>
      </c>
    </row>
    <row r="6188" spans="1:26" x14ac:dyDescent="0.25">
      <c r="A6188" s="1" t="s">
        <v>793</v>
      </c>
      <c r="B6188" s="1" t="s">
        <v>749</v>
      </c>
      <c r="D6188">
        <v>0</v>
      </c>
      <c r="E6188">
        <v>1</v>
      </c>
      <c r="F6188">
        <v>1</v>
      </c>
      <c r="G6188" s="1" t="s">
        <v>639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1</v>
      </c>
      <c r="O6188">
        <v>1</v>
      </c>
      <c r="P6188">
        <v>0</v>
      </c>
      <c r="Q6188">
        <v>1</v>
      </c>
      <c r="R6188">
        <v>5</v>
      </c>
      <c r="S6188">
        <v>3</v>
      </c>
      <c r="T6188">
        <v>8</v>
      </c>
      <c r="U6188">
        <v>5</v>
      </c>
      <c r="V6188">
        <v>4</v>
      </c>
      <c r="W6188">
        <v>4</v>
      </c>
      <c r="X6188">
        <v>5</v>
      </c>
      <c r="Y6188">
        <v>9</v>
      </c>
      <c r="Z6188" s="1" t="s">
        <v>787</v>
      </c>
    </row>
    <row r="6189" spans="1:26" x14ac:dyDescent="0.25">
      <c r="A6189" s="1" t="s">
        <v>748</v>
      </c>
      <c r="B6189" s="1" t="s">
        <v>798</v>
      </c>
      <c r="D6189">
        <v>0</v>
      </c>
      <c r="E6189">
        <v>1</v>
      </c>
      <c r="F6189">
        <v>1</v>
      </c>
      <c r="G6189" s="1" t="s">
        <v>639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1</v>
      </c>
      <c r="O6189">
        <v>1</v>
      </c>
      <c r="P6189">
        <v>0</v>
      </c>
      <c r="Q6189">
        <v>1</v>
      </c>
      <c r="R6189">
        <v>5</v>
      </c>
      <c r="S6189">
        <v>0</v>
      </c>
      <c r="T6189">
        <v>5</v>
      </c>
      <c r="U6189">
        <v>5</v>
      </c>
      <c r="V6189">
        <v>10</v>
      </c>
      <c r="W6189">
        <v>10</v>
      </c>
      <c r="X6189">
        <v>5</v>
      </c>
      <c r="Y6189">
        <v>15</v>
      </c>
      <c r="Z6189" s="1" t="s">
        <v>787</v>
      </c>
    </row>
    <row r="6190" spans="1:26" x14ac:dyDescent="0.25">
      <c r="A6190" s="1" t="s">
        <v>795</v>
      </c>
      <c r="B6190" s="1" t="s">
        <v>746</v>
      </c>
      <c r="D6190">
        <v>1</v>
      </c>
      <c r="E6190">
        <v>1</v>
      </c>
      <c r="F6190">
        <v>2</v>
      </c>
      <c r="G6190" s="1" t="s">
        <v>638</v>
      </c>
      <c r="H6190">
        <v>0</v>
      </c>
      <c r="I6190">
        <v>1</v>
      </c>
      <c r="J6190">
        <v>1</v>
      </c>
      <c r="K6190">
        <v>0</v>
      </c>
      <c r="L6190">
        <v>1</v>
      </c>
      <c r="M6190">
        <v>1</v>
      </c>
      <c r="N6190">
        <v>0</v>
      </c>
      <c r="O6190">
        <v>0</v>
      </c>
      <c r="P6190">
        <v>1</v>
      </c>
      <c r="Q6190">
        <v>1</v>
      </c>
      <c r="R6190">
        <v>1</v>
      </c>
      <c r="S6190">
        <v>6</v>
      </c>
      <c r="T6190">
        <v>7</v>
      </c>
      <c r="U6190">
        <v>4</v>
      </c>
      <c r="V6190">
        <v>0</v>
      </c>
      <c r="W6190">
        <v>0</v>
      </c>
      <c r="X6190">
        <v>4</v>
      </c>
      <c r="Y6190">
        <v>4</v>
      </c>
      <c r="Z6190" s="1" t="s">
        <v>787</v>
      </c>
    </row>
    <row r="6191" spans="1:26" x14ac:dyDescent="0.25">
      <c r="A6191" s="1" t="s">
        <v>747</v>
      </c>
      <c r="B6191" s="1" t="s">
        <v>751</v>
      </c>
      <c r="D6191">
        <v>1</v>
      </c>
      <c r="E6191">
        <v>0</v>
      </c>
      <c r="F6191">
        <v>1</v>
      </c>
      <c r="G6191" s="1" t="s">
        <v>639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1</v>
      </c>
      <c r="N6191">
        <v>0</v>
      </c>
      <c r="O6191">
        <v>0</v>
      </c>
      <c r="P6191">
        <v>1</v>
      </c>
      <c r="Q6191">
        <v>1</v>
      </c>
      <c r="R6191">
        <v>3</v>
      </c>
      <c r="S6191">
        <v>2</v>
      </c>
      <c r="T6191">
        <v>5</v>
      </c>
      <c r="U6191">
        <v>2</v>
      </c>
      <c r="V6191">
        <v>6</v>
      </c>
      <c r="W6191">
        <v>6</v>
      </c>
      <c r="X6191">
        <v>2</v>
      </c>
      <c r="Y6191">
        <v>8</v>
      </c>
      <c r="Z6191" s="1" t="s">
        <v>787</v>
      </c>
    </row>
    <row r="6192" spans="1:26" x14ac:dyDescent="0.25">
      <c r="A6192" s="1" t="s">
        <v>745</v>
      </c>
      <c r="B6192" s="1" t="s">
        <v>751</v>
      </c>
      <c r="D6192">
        <v>3</v>
      </c>
      <c r="E6192">
        <v>2</v>
      </c>
      <c r="F6192">
        <v>5</v>
      </c>
      <c r="G6192" s="1" t="s">
        <v>638</v>
      </c>
      <c r="H6192">
        <v>1</v>
      </c>
      <c r="I6192">
        <v>2</v>
      </c>
      <c r="J6192">
        <v>2</v>
      </c>
      <c r="K6192">
        <v>1</v>
      </c>
      <c r="L6192">
        <v>3</v>
      </c>
      <c r="M6192">
        <v>2</v>
      </c>
      <c r="N6192">
        <v>0</v>
      </c>
      <c r="O6192">
        <v>0</v>
      </c>
      <c r="P6192">
        <v>2</v>
      </c>
      <c r="Q6192">
        <v>2</v>
      </c>
      <c r="R6192">
        <v>5</v>
      </c>
      <c r="S6192">
        <v>3</v>
      </c>
      <c r="T6192">
        <v>8</v>
      </c>
      <c r="U6192">
        <v>5</v>
      </c>
      <c r="V6192">
        <v>6</v>
      </c>
      <c r="W6192">
        <v>6</v>
      </c>
      <c r="X6192">
        <v>5</v>
      </c>
      <c r="Y6192">
        <v>11</v>
      </c>
      <c r="Z6192" s="1" t="s">
        <v>787</v>
      </c>
    </row>
    <row r="6193" spans="1:26" x14ac:dyDescent="0.25">
      <c r="A6193" s="1" t="s">
        <v>746</v>
      </c>
      <c r="B6193" s="1" t="s">
        <v>747</v>
      </c>
      <c r="D6193">
        <v>2</v>
      </c>
      <c r="E6193">
        <v>1</v>
      </c>
      <c r="F6193">
        <v>3</v>
      </c>
      <c r="G6193" s="1" t="s">
        <v>638</v>
      </c>
      <c r="H6193">
        <v>2</v>
      </c>
      <c r="I6193">
        <v>1</v>
      </c>
      <c r="J6193">
        <v>1</v>
      </c>
      <c r="K6193">
        <v>2</v>
      </c>
      <c r="L6193">
        <v>3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4</v>
      </c>
      <c r="S6193">
        <v>1</v>
      </c>
      <c r="T6193">
        <v>5</v>
      </c>
      <c r="U6193">
        <v>2</v>
      </c>
      <c r="V6193">
        <v>5</v>
      </c>
      <c r="W6193">
        <v>5</v>
      </c>
      <c r="X6193">
        <v>2</v>
      </c>
      <c r="Y6193">
        <v>7</v>
      </c>
      <c r="Z6193" s="1" t="s">
        <v>787</v>
      </c>
    </row>
    <row r="6194" spans="1:26" x14ac:dyDescent="0.25">
      <c r="A6194" s="1" t="s">
        <v>798</v>
      </c>
      <c r="B6194" s="1" t="s">
        <v>795</v>
      </c>
      <c r="D6194">
        <v>3</v>
      </c>
      <c r="E6194">
        <v>1</v>
      </c>
      <c r="F6194">
        <v>4</v>
      </c>
      <c r="G6194" s="1" t="s">
        <v>638</v>
      </c>
      <c r="H6194">
        <v>2</v>
      </c>
      <c r="I6194">
        <v>0</v>
      </c>
      <c r="J6194">
        <v>0</v>
      </c>
      <c r="K6194">
        <v>2</v>
      </c>
      <c r="L6194">
        <v>2</v>
      </c>
      <c r="M6194">
        <v>1</v>
      </c>
      <c r="N6194">
        <v>1</v>
      </c>
      <c r="O6194">
        <v>1</v>
      </c>
      <c r="P6194">
        <v>1</v>
      </c>
      <c r="Q6194">
        <v>2</v>
      </c>
      <c r="R6194">
        <v>1</v>
      </c>
      <c r="S6194">
        <v>1</v>
      </c>
      <c r="T6194">
        <v>2</v>
      </c>
      <c r="U6194">
        <v>7</v>
      </c>
      <c r="V6194">
        <v>1</v>
      </c>
      <c r="W6194">
        <v>1</v>
      </c>
      <c r="X6194">
        <v>7</v>
      </c>
      <c r="Y6194">
        <v>8</v>
      </c>
      <c r="Z6194" s="1" t="s">
        <v>787</v>
      </c>
    </row>
    <row r="6195" spans="1:26" x14ac:dyDescent="0.25">
      <c r="A6195" s="1" t="s">
        <v>749</v>
      </c>
      <c r="B6195" s="1" t="s">
        <v>748</v>
      </c>
      <c r="D6195">
        <v>4</v>
      </c>
      <c r="E6195">
        <v>1</v>
      </c>
      <c r="F6195">
        <v>5</v>
      </c>
      <c r="G6195" s="1" t="s">
        <v>638</v>
      </c>
      <c r="H6195">
        <v>3</v>
      </c>
      <c r="I6195">
        <v>0</v>
      </c>
      <c r="J6195">
        <v>0</v>
      </c>
      <c r="K6195">
        <v>3</v>
      </c>
      <c r="L6195">
        <v>3</v>
      </c>
      <c r="M6195">
        <v>1</v>
      </c>
      <c r="N6195">
        <v>1</v>
      </c>
      <c r="O6195">
        <v>1</v>
      </c>
      <c r="P6195">
        <v>1</v>
      </c>
      <c r="Q6195">
        <v>2</v>
      </c>
      <c r="R6195">
        <v>2</v>
      </c>
      <c r="S6195">
        <v>5</v>
      </c>
      <c r="T6195">
        <v>7</v>
      </c>
      <c r="U6195">
        <v>4</v>
      </c>
      <c r="V6195">
        <v>7</v>
      </c>
      <c r="W6195">
        <v>7</v>
      </c>
      <c r="X6195">
        <v>4</v>
      </c>
      <c r="Y6195">
        <v>11</v>
      </c>
      <c r="Z6195" s="1" t="s">
        <v>787</v>
      </c>
    </row>
    <row r="6196" spans="1:26" x14ac:dyDescent="0.25">
      <c r="A6196" s="1" t="s">
        <v>750</v>
      </c>
      <c r="B6196" s="1" t="s">
        <v>793</v>
      </c>
      <c r="D6196">
        <v>2</v>
      </c>
      <c r="E6196">
        <v>0</v>
      </c>
      <c r="F6196">
        <v>2</v>
      </c>
      <c r="G6196" s="1" t="s">
        <v>639</v>
      </c>
      <c r="H6196">
        <v>1</v>
      </c>
      <c r="I6196">
        <v>0</v>
      </c>
      <c r="J6196">
        <v>0</v>
      </c>
      <c r="K6196">
        <v>1</v>
      </c>
      <c r="L6196">
        <v>1</v>
      </c>
      <c r="M6196">
        <v>1</v>
      </c>
      <c r="N6196">
        <v>0</v>
      </c>
      <c r="O6196">
        <v>0</v>
      </c>
      <c r="P6196">
        <v>1</v>
      </c>
      <c r="Q6196">
        <v>1</v>
      </c>
      <c r="R6196">
        <v>1</v>
      </c>
      <c r="S6196">
        <v>2</v>
      </c>
      <c r="T6196">
        <v>3</v>
      </c>
      <c r="U6196">
        <v>4</v>
      </c>
      <c r="V6196">
        <v>3</v>
      </c>
      <c r="W6196">
        <v>3</v>
      </c>
      <c r="X6196">
        <v>4</v>
      </c>
      <c r="Y6196">
        <v>7</v>
      </c>
      <c r="Z6196" s="1" t="s">
        <v>787</v>
      </c>
    </row>
    <row r="6197" spans="1:26" x14ac:dyDescent="0.25">
      <c r="A6197" s="1" t="s">
        <v>797</v>
      </c>
      <c r="B6197" s="1" t="s">
        <v>752</v>
      </c>
      <c r="D6197">
        <v>1</v>
      </c>
      <c r="E6197">
        <v>0</v>
      </c>
      <c r="F6197">
        <v>1</v>
      </c>
      <c r="G6197" s="1" t="s">
        <v>639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1</v>
      </c>
      <c r="N6197">
        <v>0</v>
      </c>
      <c r="O6197">
        <v>0</v>
      </c>
      <c r="P6197">
        <v>1</v>
      </c>
      <c r="Q6197">
        <v>1</v>
      </c>
      <c r="R6197">
        <v>3</v>
      </c>
      <c r="S6197">
        <v>0</v>
      </c>
      <c r="T6197">
        <v>3</v>
      </c>
      <c r="U6197">
        <v>4</v>
      </c>
      <c r="V6197">
        <v>11</v>
      </c>
      <c r="W6197">
        <v>11</v>
      </c>
      <c r="X6197">
        <v>4</v>
      </c>
      <c r="Y6197">
        <v>15</v>
      </c>
      <c r="Z6197" s="1" t="s">
        <v>787</v>
      </c>
    </row>
    <row r="6198" spans="1:26" x14ac:dyDescent="0.25">
      <c r="A6198" s="1" t="s">
        <v>796</v>
      </c>
      <c r="B6198" s="1" t="s">
        <v>792</v>
      </c>
      <c r="D6198">
        <v>3</v>
      </c>
      <c r="E6198">
        <v>0</v>
      </c>
      <c r="F6198">
        <v>3</v>
      </c>
      <c r="G6198" s="1" t="s">
        <v>639</v>
      </c>
      <c r="H6198">
        <v>2</v>
      </c>
      <c r="I6198">
        <v>0</v>
      </c>
      <c r="J6198">
        <v>0</v>
      </c>
      <c r="K6198">
        <v>2</v>
      </c>
      <c r="L6198">
        <v>2</v>
      </c>
      <c r="M6198">
        <v>1</v>
      </c>
      <c r="N6198">
        <v>0</v>
      </c>
      <c r="O6198">
        <v>0</v>
      </c>
      <c r="P6198">
        <v>1</v>
      </c>
      <c r="Q6198">
        <v>1</v>
      </c>
      <c r="R6198">
        <v>3</v>
      </c>
      <c r="S6198">
        <v>4</v>
      </c>
      <c r="T6198">
        <v>7</v>
      </c>
      <c r="U6198">
        <v>1</v>
      </c>
      <c r="V6198">
        <v>2</v>
      </c>
      <c r="W6198">
        <v>2</v>
      </c>
      <c r="X6198">
        <v>1</v>
      </c>
      <c r="Y6198">
        <v>3</v>
      </c>
      <c r="Z6198" s="1" t="s">
        <v>787</v>
      </c>
    </row>
    <row r="6199" spans="1:26" x14ac:dyDescent="0.25">
      <c r="A6199" s="1" t="s">
        <v>794</v>
      </c>
      <c r="B6199" s="1" t="s">
        <v>753</v>
      </c>
      <c r="D6199">
        <v>0</v>
      </c>
      <c r="E6199">
        <v>0</v>
      </c>
      <c r="F6199">
        <v>0</v>
      </c>
      <c r="G6199" s="1" t="s">
        <v>639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1</v>
      </c>
      <c r="S6199">
        <v>3</v>
      </c>
      <c r="T6199">
        <v>4</v>
      </c>
      <c r="U6199">
        <v>6</v>
      </c>
      <c r="V6199">
        <v>3</v>
      </c>
      <c r="W6199">
        <v>3</v>
      </c>
      <c r="X6199">
        <v>6</v>
      </c>
      <c r="Y6199">
        <v>9</v>
      </c>
      <c r="Z6199" s="1" t="s">
        <v>787</v>
      </c>
    </row>
    <row r="6200" spans="1:26" x14ac:dyDescent="0.25">
      <c r="A6200" s="1" t="s">
        <v>753</v>
      </c>
      <c r="B6200" s="1" t="s">
        <v>745</v>
      </c>
      <c r="D6200">
        <v>2</v>
      </c>
      <c r="E6200">
        <v>2</v>
      </c>
      <c r="F6200">
        <v>4</v>
      </c>
      <c r="G6200" s="1" t="s">
        <v>638</v>
      </c>
      <c r="H6200">
        <v>2</v>
      </c>
      <c r="I6200">
        <v>1</v>
      </c>
      <c r="J6200">
        <v>1</v>
      </c>
      <c r="K6200">
        <v>2</v>
      </c>
      <c r="L6200">
        <v>3</v>
      </c>
      <c r="M6200">
        <v>0</v>
      </c>
      <c r="N6200">
        <v>1</v>
      </c>
      <c r="O6200">
        <v>1</v>
      </c>
      <c r="P6200">
        <v>0</v>
      </c>
      <c r="Q6200">
        <v>1</v>
      </c>
      <c r="R6200">
        <v>1</v>
      </c>
      <c r="S6200">
        <v>3</v>
      </c>
      <c r="T6200">
        <v>4</v>
      </c>
      <c r="U6200">
        <v>4</v>
      </c>
      <c r="V6200">
        <v>5</v>
      </c>
      <c r="W6200">
        <v>5</v>
      </c>
      <c r="X6200">
        <v>4</v>
      </c>
      <c r="Y6200">
        <v>9</v>
      </c>
      <c r="Z6200" s="1" t="s">
        <v>787</v>
      </c>
    </row>
    <row r="6201" spans="1:26" x14ac:dyDescent="0.25">
      <c r="A6201" s="1" t="s">
        <v>792</v>
      </c>
      <c r="B6201" s="1" t="s">
        <v>794</v>
      </c>
      <c r="D6201">
        <v>1</v>
      </c>
      <c r="E6201">
        <v>3</v>
      </c>
      <c r="F6201">
        <v>4</v>
      </c>
      <c r="G6201" s="1" t="s">
        <v>638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1</v>
      </c>
      <c r="N6201">
        <v>3</v>
      </c>
      <c r="O6201">
        <v>3</v>
      </c>
      <c r="P6201">
        <v>1</v>
      </c>
      <c r="Q6201">
        <v>4</v>
      </c>
      <c r="R6201">
        <v>3</v>
      </c>
      <c r="S6201">
        <v>0</v>
      </c>
      <c r="T6201">
        <v>3</v>
      </c>
      <c r="U6201">
        <v>9</v>
      </c>
      <c r="V6201">
        <v>4</v>
      </c>
      <c r="W6201">
        <v>4</v>
      </c>
      <c r="X6201">
        <v>9</v>
      </c>
      <c r="Y6201">
        <v>13</v>
      </c>
      <c r="Z6201" s="1" t="s">
        <v>787</v>
      </c>
    </row>
    <row r="6202" spans="1:26" x14ac:dyDescent="0.25">
      <c r="A6202" s="1" t="s">
        <v>752</v>
      </c>
      <c r="B6202" s="1" t="s">
        <v>796</v>
      </c>
      <c r="D6202">
        <v>4</v>
      </c>
      <c r="E6202">
        <v>0</v>
      </c>
      <c r="F6202">
        <v>4</v>
      </c>
      <c r="G6202" s="1" t="s">
        <v>639</v>
      </c>
      <c r="H6202">
        <v>3</v>
      </c>
      <c r="I6202">
        <v>0</v>
      </c>
      <c r="J6202">
        <v>0</v>
      </c>
      <c r="K6202">
        <v>3</v>
      </c>
      <c r="L6202">
        <v>3</v>
      </c>
      <c r="M6202">
        <v>1</v>
      </c>
      <c r="N6202">
        <v>0</v>
      </c>
      <c r="O6202">
        <v>0</v>
      </c>
      <c r="P6202">
        <v>1</v>
      </c>
      <c r="Q6202">
        <v>1</v>
      </c>
      <c r="R6202">
        <v>0</v>
      </c>
      <c r="S6202">
        <v>3</v>
      </c>
      <c r="T6202">
        <v>3</v>
      </c>
      <c r="U6202">
        <v>3</v>
      </c>
      <c r="V6202">
        <v>4</v>
      </c>
      <c r="W6202">
        <v>4</v>
      </c>
      <c r="X6202">
        <v>3</v>
      </c>
      <c r="Y6202">
        <v>7</v>
      </c>
      <c r="Z6202" s="1" t="s">
        <v>787</v>
      </c>
    </row>
    <row r="6203" spans="1:26" x14ac:dyDescent="0.25">
      <c r="A6203" s="1" t="s">
        <v>793</v>
      </c>
      <c r="B6203" s="1" t="s">
        <v>797</v>
      </c>
      <c r="D6203">
        <v>0</v>
      </c>
      <c r="E6203">
        <v>1</v>
      </c>
      <c r="F6203">
        <v>1</v>
      </c>
      <c r="G6203" s="1" t="s">
        <v>639</v>
      </c>
      <c r="H6203">
        <v>0</v>
      </c>
      <c r="I6203">
        <v>1</v>
      </c>
      <c r="J6203">
        <v>1</v>
      </c>
      <c r="K6203">
        <v>0</v>
      </c>
      <c r="L6203">
        <v>1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2</v>
      </c>
      <c r="S6203">
        <v>2</v>
      </c>
      <c r="T6203">
        <v>4</v>
      </c>
      <c r="U6203">
        <v>6</v>
      </c>
      <c r="V6203">
        <v>6</v>
      </c>
      <c r="W6203">
        <v>6</v>
      </c>
      <c r="X6203">
        <v>6</v>
      </c>
      <c r="Y6203">
        <v>12</v>
      </c>
      <c r="Z6203" s="1" t="s">
        <v>787</v>
      </c>
    </row>
    <row r="6204" spans="1:26" x14ac:dyDescent="0.25">
      <c r="A6204" s="1" t="s">
        <v>748</v>
      </c>
      <c r="B6204" s="1" t="s">
        <v>750</v>
      </c>
      <c r="D6204">
        <v>1</v>
      </c>
      <c r="E6204">
        <v>1</v>
      </c>
      <c r="F6204">
        <v>2</v>
      </c>
      <c r="G6204" s="1" t="s">
        <v>638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1</v>
      </c>
      <c r="N6204">
        <v>1</v>
      </c>
      <c r="O6204">
        <v>1</v>
      </c>
      <c r="P6204">
        <v>1</v>
      </c>
      <c r="Q6204">
        <v>2</v>
      </c>
      <c r="R6204">
        <v>2</v>
      </c>
      <c r="S6204">
        <v>3</v>
      </c>
      <c r="T6204">
        <v>5</v>
      </c>
      <c r="U6204">
        <v>9</v>
      </c>
      <c r="V6204">
        <v>3</v>
      </c>
      <c r="W6204">
        <v>3</v>
      </c>
      <c r="X6204">
        <v>9</v>
      </c>
      <c r="Y6204">
        <v>12</v>
      </c>
      <c r="Z6204" s="1" t="s">
        <v>787</v>
      </c>
    </row>
    <row r="6205" spans="1:26" x14ac:dyDescent="0.25">
      <c r="A6205" s="1" t="s">
        <v>795</v>
      </c>
      <c r="B6205" s="1" t="s">
        <v>749</v>
      </c>
      <c r="D6205">
        <v>1</v>
      </c>
      <c r="E6205">
        <v>2</v>
      </c>
      <c r="F6205">
        <v>3</v>
      </c>
      <c r="G6205" s="1" t="s">
        <v>638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1</v>
      </c>
      <c r="N6205">
        <v>2</v>
      </c>
      <c r="O6205">
        <v>2</v>
      </c>
      <c r="P6205">
        <v>1</v>
      </c>
      <c r="Q6205">
        <v>3</v>
      </c>
      <c r="R6205">
        <v>1</v>
      </c>
      <c r="S6205">
        <v>1</v>
      </c>
      <c r="T6205">
        <v>2</v>
      </c>
      <c r="U6205">
        <v>8</v>
      </c>
      <c r="V6205">
        <v>0</v>
      </c>
      <c r="W6205">
        <v>0</v>
      </c>
      <c r="X6205">
        <v>8</v>
      </c>
      <c r="Y6205">
        <v>8</v>
      </c>
      <c r="Z6205" s="1" t="s">
        <v>787</v>
      </c>
    </row>
    <row r="6206" spans="1:26" x14ac:dyDescent="0.25">
      <c r="A6206" s="1" t="s">
        <v>747</v>
      </c>
      <c r="B6206" s="1" t="s">
        <v>798</v>
      </c>
      <c r="D6206">
        <v>0</v>
      </c>
      <c r="E6206">
        <v>5</v>
      </c>
      <c r="F6206">
        <v>5</v>
      </c>
      <c r="G6206" s="1" t="s">
        <v>639</v>
      </c>
      <c r="H6206">
        <v>0</v>
      </c>
      <c r="I6206">
        <v>3</v>
      </c>
      <c r="J6206">
        <v>3</v>
      </c>
      <c r="K6206">
        <v>0</v>
      </c>
      <c r="L6206">
        <v>3</v>
      </c>
      <c r="M6206">
        <v>0</v>
      </c>
      <c r="N6206">
        <v>2</v>
      </c>
      <c r="O6206">
        <v>2</v>
      </c>
      <c r="P6206">
        <v>0</v>
      </c>
      <c r="Q6206">
        <v>2</v>
      </c>
      <c r="R6206">
        <v>2</v>
      </c>
      <c r="S6206">
        <v>3</v>
      </c>
      <c r="T6206">
        <v>5</v>
      </c>
      <c r="U6206">
        <v>4</v>
      </c>
      <c r="V6206">
        <v>4</v>
      </c>
      <c r="W6206">
        <v>4</v>
      </c>
      <c r="X6206">
        <v>4</v>
      </c>
      <c r="Y6206">
        <v>8</v>
      </c>
      <c r="Z6206" s="1" t="s">
        <v>787</v>
      </c>
    </row>
    <row r="6207" spans="1:26" x14ac:dyDescent="0.25">
      <c r="A6207" s="1" t="s">
        <v>751</v>
      </c>
      <c r="B6207" s="1" t="s">
        <v>746</v>
      </c>
      <c r="D6207">
        <v>1</v>
      </c>
      <c r="E6207">
        <v>1</v>
      </c>
      <c r="F6207">
        <v>2</v>
      </c>
      <c r="G6207" s="1" t="s">
        <v>638</v>
      </c>
      <c r="H6207">
        <v>1</v>
      </c>
      <c r="I6207">
        <v>1</v>
      </c>
      <c r="J6207">
        <v>1</v>
      </c>
      <c r="K6207">
        <v>1</v>
      </c>
      <c r="L6207">
        <v>2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1</v>
      </c>
      <c r="S6207">
        <v>1</v>
      </c>
      <c r="T6207">
        <v>2</v>
      </c>
      <c r="U6207">
        <v>5</v>
      </c>
      <c r="V6207">
        <v>1</v>
      </c>
      <c r="W6207">
        <v>1</v>
      </c>
      <c r="X6207">
        <v>5</v>
      </c>
      <c r="Y6207">
        <v>6</v>
      </c>
      <c r="Z6207" s="1" t="s">
        <v>787</v>
      </c>
    </row>
    <row r="6208" spans="1:26" x14ac:dyDescent="0.25">
      <c r="A6208" s="1" t="s">
        <v>745</v>
      </c>
      <c r="B6208" s="1" t="s">
        <v>746</v>
      </c>
      <c r="D6208">
        <v>1</v>
      </c>
      <c r="E6208">
        <v>0</v>
      </c>
      <c r="F6208">
        <v>1</v>
      </c>
      <c r="G6208" s="1" t="s">
        <v>639</v>
      </c>
      <c r="H6208">
        <v>1</v>
      </c>
      <c r="I6208">
        <v>0</v>
      </c>
      <c r="J6208">
        <v>0</v>
      </c>
      <c r="K6208">
        <v>1</v>
      </c>
      <c r="L6208">
        <v>1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2</v>
      </c>
      <c r="S6208">
        <v>2</v>
      </c>
      <c r="T6208">
        <v>4</v>
      </c>
      <c r="U6208">
        <v>4</v>
      </c>
      <c r="V6208">
        <v>6</v>
      </c>
      <c r="W6208">
        <v>6</v>
      </c>
      <c r="X6208">
        <v>4</v>
      </c>
      <c r="Y6208">
        <v>10</v>
      </c>
      <c r="Z6208" s="1" t="s">
        <v>787</v>
      </c>
    </row>
    <row r="6209" spans="1:26" x14ac:dyDescent="0.25">
      <c r="A6209" s="1" t="s">
        <v>798</v>
      </c>
      <c r="B6209" s="1" t="s">
        <v>751</v>
      </c>
      <c r="D6209">
        <v>3</v>
      </c>
      <c r="E6209">
        <v>1</v>
      </c>
      <c r="F6209">
        <v>4</v>
      </c>
      <c r="G6209" s="1" t="s">
        <v>638</v>
      </c>
      <c r="H6209">
        <v>2</v>
      </c>
      <c r="I6209">
        <v>0</v>
      </c>
      <c r="J6209">
        <v>0</v>
      </c>
      <c r="K6209">
        <v>2</v>
      </c>
      <c r="L6209">
        <v>2</v>
      </c>
      <c r="M6209">
        <v>1</v>
      </c>
      <c r="N6209">
        <v>1</v>
      </c>
      <c r="O6209">
        <v>1</v>
      </c>
      <c r="P6209">
        <v>1</v>
      </c>
      <c r="Q6209">
        <v>2</v>
      </c>
      <c r="R6209">
        <v>0</v>
      </c>
      <c r="S6209">
        <v>1</v>
      </c>
      <c r="T6209">
        <v>1</v>
      </c>
      <c r="U6209">
        <v>4</v>
      </c>
      <c r="V6209">
        <v>6</v>
      </c>
      <c r="W6209">
        <v>6</v>
      </c>
      <c r="X6209">
        <v>4</v>
      </c>
      <c r="Y6209">
        <v>10</v>
      </c>
      <c r="Z6209" s="1" t="s">
        <v>787</v>
      </c>
    </row>
    <row r="6210" spans="1:26" x14ac:dyDescent="0.25">
      <c r="A6210" s="1" t="s">
        <v>749</v>
      </c>
      <c r="B6210" s="1" t="s">
        <v>747</v>
      </c>
      <c r="D6210">
        <v>0</v>
      </c>
      <c r="E6210">
        <v>2</v>
      </c>
      <c r="F6210">
        <v>2</v>
      </c>
      <c r="G6210" s="1" t="s">
        <v>639</v>
      </c>
      <c r="H6210">
        <v>0</v>
      </c>
      <c r="I6210">
        <v>1</v>
      </c>
      <c r="J6210">
        <v>1</v>
      </c>
      <c r="K6210">
        <v>0</v>
      </c>
      <c r="L6210">
        <v>1</v>
      </c>
      <c r="M6210">
        <v>0</v>
      </c>
      <c r="N6210">
        <v>1</v>
      </c>
      <c r="O6210">
        <v>1</v>
      </c>
      <c r="P6210">
        <v>0</v>
      </c>
      <c r="Q6210">
        <v>1</v>
      </c>
      <c r="R6210">
        <v>1</v>
      </c>
      <c r="S6210">
        <v>2</v>
      </c>
      <c r="T6210">
        <v>3</v>
      </c>
      <c r="U6210">
        <v>8</v>
      </c>
      <c r="V6210">
        <v>2</v>
      </c>
      <c r="W6210">
        <v>2</v>
      </c>
      <c r="X6210">
        <v>8</v>
      </c>
      <c r="Y6210">
        <v>10</v>
      </c>
      <c r="Z6210" s="1" t="s">
        <v>787</v>
      </c>
    </row>
    <row r="6211" spans="1:26" x14ac:dyDescent="0.25">
      <c r="A6211" s="1" t="s">
        <v>750</v>
      </c>
      <c r="B6211" s="1" t="s">
        <v>795</v>
      </c>
      <c r="D6211">
        <v>2</v>
      </c>
      <c r="E6211">
        <v>1</v>
      </c>
      <c r="F6211">
        <v>3</v>
      </c>
      <c r="G6211" s="1" t="s">
        <v>638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2</v>
      </c>
      <c r="N6211">
        <v>1</v>
      </c>
      <c r="O6211">
        <v>1</v>
      </c>
      <c r="P6211">
        <v>2</v>
      </c>
      <c r="Q6211">
        <v>3</v>
      </c>
      <c r="R6211">
        <v>2</v>
      </c>
      <c r="S6211">
        <v>0</v>
      </c>
      <c r="T6211">
        <v>2</v>
      </c>
      <c r="U6211">
        <v>3</v>
      </c>
      <c r="V6211">
        <v>4</v>
      </c>
      <c r="W6211">
        <v>4</v>
      </c>
      <c r="X6211">
        <v>3</v>
      </c>
      <c r="Y6211">
        <v>7</v>
      </c>
      <c r="Z6211" s="1" t="s">
        <v>787</v>
      </c>
    </row>
    <row r="6212" spans="1:26" x14ac:dyDescent="0.25">
      <c r="A6212" s="1" t="s">
        <v>797</v>
      </c>
      <c r="B6212" s="1" t="s">
        <v>748</v>
      </c>
      <c r="D6212">
        <v>0</v>
      </c>
      <c r="E6212">
        <v>1</v>
      </c>
      <c r="F6212">
        <v>1</v>
      </c>
      <c r="G6212" s="1" t="s">
        <v>639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1</v>
      </c>
      <c r="O6212">
        <v>1</v>
      </c>
      <c r="P6212">
        <v>0</v>
      </c>
      <c r="Q6212">
        <v>1</v>
      </c>
      <c r="R6212">
        <v>0</v>
      </c>
      <c r="S6212">
        <v>2</v>
      </c>
      <c r="T6212">
        <v>2</v>
      </c>
      <c r="U6212">
        <v>2</v>
      </c>
      <c r="V6212">
        <v>4</v>
      </c>
      <c r="W6212">
        <v>4</v>
      </c>
      <c r="X6212">
        <v>2</v>
      </c>
      <c r="Y6212">
        <v>6</v>
      </c>
      <c r="Z6212" s="1" t="s">
        <v>787</v>
      </c>
    </row>
    <row r="6213" spans="1:26" x14ac:dyDescent="0.25">
      <c r="A6213" s="1" t="s">
        <v>796</v>
      </c>
      <c r="B6213" s="1" t="s">
        <v>793</v>
      </c>
      <c r="D6213">
        <v>3</v>
      </c>
      <c r="E6213">
        <v>1</v>
      </c>
      <c r="F6213">
        <v>4</v>
      </c>
      <c r="G6213" s="1" t="s">
        <v>638</v>
      </c>
      <c r="H6213">
        <v>2</v>
      </c>
      <c r="I6213">
        <v>1</v>
      </c>
      <c r="J6213">
        <v>1</v>
      </c>
      <c r="K6213">
        <v>2</v>
      </c>
      <c r="L6213">
        <v>3</v>
      </c>
      <c r="M6213">
        <v>1</v>
      </c>
      <c r="N6213">
        <v>0</v>
      </c>
      <c r="O6213">
        <v>0</v>
      </c>
      <c r="P6213">
        <v>1</v>
      </c>
      <c r="Q6213">
        <v>1</v>
      </c>
      <c r="R6213">
        <v>2</v>
      </c>
      <c r="S6213">
        <v>0</v>
      </c>
      <c r="T6213">
        <v>2</v>
      </c>
      <c r="U6213">
        <v>-1</v>
      </c>
      <c r="V6213">
        <v>-1</v>
      </c>
      <c r="W6213">
        <v>-1</v>
      </c>
      <c r="X6213">
        <v>-1</v>
      </c>
      <c r="Y6213">
        <v>-1</v>
      </c>
      <c r="Z6213" s="1" t="s">
        <v>787</v>
      </c>
    </row>
    <row r="6214" spans="1:26" x14ac:dyDescent="0.25">
      <c r="A6214" s="1" t="s">
        <v>794</v>
      </c>
      <c r="B6214" s="1" t="s">
        <v>752</v>
      </c>
      <c r="D6214">
        <v>2</v>
      </c>
      <c r="E6214">
        <v>1</v>
      </c>
      <c r="F6214">
        <v>3</v>
      </c>
      <c r="G6214" s="1" t="s">
        <v>638</v>
      </c>
      <c r="H6214">
        <v>1</v>
      </c>
      <c r="I6214">
        <v>0</v>
      </c>
      <c r="J6214">
        <v>0</v>
      </c>
      <c r="K6214">
        <v>1</v>
      </c>
      <c r="L6214">
        <v>1</v>
      </c>
      <c r="M6214">
        <v>1</v>
      </c>
      <c r="N6214">
        <v>1</v>
      </c>
      <c r="O6214">
        <v>1</v>
      </c>
      <c r="P6214">
        <v>1</v>
      </c>
      <c r="Q6214">
        <v>2</v>
      </c>
      <c r="R6214">
        <v>2</v>
      </c>
      <c r="S6214">
        <v>0</v>
      </c>
      <c r="T6214">
        <v>2</v>
      </c>
      <c r="U6214">
        <v>7</v>
      </c>
      <c r="V6214">
        <v>7</v>
      </c>
      <c r="W6214">
        <v>7</v>
      </c>
      <c r="X6214">
        <v>7</v>
      </c>
      <c r="Y6214">
        <v>14</v>
      </c>
      <c r="Z6214" s="1" t="s">
        <v>787</v>
      </c>
    </row>
    <row r="6215" spans="1:26" x14ac:dyDescent="0.25">
      <c r="A6215" s="1" t="s">
        <v>753</v>
      </c>
      <c r="B6215" s="1" t="s">
        <v>792</v>
      </c>
      <c r="D6215">
        <v>1</v>
      </c>
      <c r="E6215">
        <v>0</v>
      </c>
      <c r="F6215">
        <v>1</v>
      </c>
      <c r="G6215" s="1" t="s">
        <v>639</v>
      </c>
      <c r="H6215">
        <v>1</v>
      </c>
      <c r="I6215">
        <v>0</v>
      </c>
      <c r="J6215">
        <v>0</v>
      </c>
      <c r="K6215">
        <v>1</v>
      </c>
      <c r="L6215">
        <v>1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3</v>
      </c>
      <c r="S6215">
        <v>2</v>
      </c>
      <c r="T6215">
        <v>5</v>
      </c>
      <c r="U6215">
        <v>6</v>
      </c>
      <c r="V6215">
        <v>1</v>
      </c>
      <c r="W6215">
        <v>1</v>
      </c>
      <c r="X6215">
        <v>6</v>
      </c>
      <c r="Y6215">
        <v>7</v>
      </c>
      <c r="Z6215" s="1" t="s">
        <v>787</v>
      </c>
    </row>
    <row r="6216" spans="1:26" x14ac:dyDescent="0.25">
      <c r="A6216" s="1" t="s">
        <v>792</v>
      </c>
      <c r="B6216" s="1" t="s">
        <v>745</v>
      </c>
      <c r="D6216">
        <v>2</v>
      </c>
      <c r="E6216">
        <v>3</v>
      </c>
      <c r="F6216">
        <v>5</v>
      </c>
      <c r="G6216" s="1" t="s">
        <v>638</v>
      </c>
      <c r="H6216">
        <v>0</v>
      </c>
      <c r="I6216">
        <v>1</v>
      </c>
      <c r="J6216">
        <v>1</v>
      </c>
      <c r="K6216">
        <v>0</v>
      </c>
      <c r="L6216">
        <v>1</v>
      </c>
      <c r="M6216">
        <v>2</v>
      </c>
      <c r="N6216">
        <v>2</v>
      </c>
      <c r="O6216">
        <v>2</v>
      </c>
      <c r="P6216">
        <v>2</v>
      </c>
      <c r="Q6216">
        <v>4</v>
      </c>
      <c r="R6216">
        <v>8</v>
      </c>
      <c r="S6216">
        <v>4</v>
      </c>
      <c r="T6216">
        <v>12</v>
      </c>
      <c r="U6216">
        <v>1</v>
      </c>
      <c r="V6216">
        <v>7</v>
      </c>
      <c r="W6216">
        <v>7</v>
      </c>
      <c r="X6216">
        <v>1</v>
      </c>
      <c r="Y6216">
        <v>8</v>
      </c>
      <c r="Z6216" s="1" t="s">
        <v>787</v>
      </c>
    </row>
    <row r="6217" spans="1:26" x14ac:dyDescent="0.25">
      <c r="A6217" s="1" t="s">
        <v>752</v>
      </c>
      <c r="B6217" s="1" t="s">
        <v>753</v>
      </c>
      <c r="D6217">
        <v>4</v>
      </c>
      <c r="E6217">
        <v>0</v>
      </c>
      <c r="F6217">
        <v>4</v>
      </c>
      <c r="G6217" s="1" t="s">
        <v>639</v>
      </c>
      <c r="H6217">
        <v>2</v>
      </c>
      <c r="I6217">
        <v>0</v>
      </c>
      <c r="J6217">
        <v>0</v>
      </c>
      <c r="K6217">
        <v>2</v>
      </c>
      <c r="L6217">
        <v>2</v>
      </c>
      <c r="M6217">
        <v>2</v>
      </c>
      <c r="N6217">
        <v>0</v>
      </c>
      <c r="O6217">
        <v>0</v>
      </c>
      <c r="P6217">
        <v>2</v>
      </c>
      <c r="Q6217">
        <v>2</v>
      </c>
      <c r="R6217">
        <v>4</v>
      </c>
      <c r="S6217">
        <v>2</v>
      </c>
      <c r="T6217">
        <v>6</v>
      </c>
      <c r="U6217">
        <v>4</v>
      </c>
      <c r="V6217">
        <v>3</v>
      </c>
      <c r="W6217">
        <v>3</v>
      </c>
      <c r="X6217">
        <v>4</v>
      </c>
      <c r="Y6217">
        <v>7</v>
      </c>
      <c r="Z6217" s="1" t="s">
        <v>787</v>
      </c>
    </row>
    <row r="6218" spans="1:26" x14ac:dyDescent="0.25">
      <c r="A6218" s="1" t="s">
        <v>793</v>
      </c>
      <c r="B6218" s="1" t="s">
        <v>794</v>
      </c>
      <c r="D6218">
        <v>0</v>
      </c>
      <c r="E6218">
        <v>0</v>
      </c>
      <c r="F6218">
        <v>0</v>
      </c>
      <c r="G6218" s="1" t="s">
        <v>639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5</v>
      </c>
      <c r="S6218">
        <v>2</v>
      </c>
      <c r="T6218">
        <v>7</v>
      </c>
      <c r="U6218">
        <v>7</v>
      </c>
      <c r="V6218">
        <v>5</v>
      </c>
      <c r="W6218">
        <v>5</v>
      </c>
      <c r="X6218">
        <v>7</v>
      </c>
      <c r="Y6218">
        <v>12</v>
      </c>
      <c r="Z6218" s="1" t="s">
        <v>787</v>
      </c>
    </row>
    <row r="6219" spans="1:26" x14ac:dyDescent="0.25">
      <c r="A6219" s="1" t="s">
        <v>748</v>
      </c>
      <c r="B6219" s="1" t="s">
        <v>796</v>
      </c>
      <c r="D6219">
        <v>0</v>
      </c>
      <c r="E6219">
        <v>1</v>
      </c>
      <c r="F6219">
        <v>1</v>
      </c>
      <c r="G6219" s="1" t="s">
        <v>639</v>
      </c>
      <c r="H6219">
        <v>0</v>
      </c>
      <c r="I6219">
        <v>1</v>
      </c>
      <c r="J6219">
        <v>1</v>
      </c>
      <c r="K6219">
        <v>0</v>
      </c>
      <c r="L6219">
        <v>1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4</v>
      </c>
      <c r="S6219">
        <v>3</v>
      </c>
      <c r="T6219">
        <v>7</v>
      </c>
      <c r="U6219">
        <v>5</v>
      </c>
      <c r="V6219">
        <v>1</v>
      </c>
      <c r="W6219">
        <v>1</v>
      </c>
      <c r="X6219">
        <v>5</v>
      </c>
      <c r="Y6219">
        <v>6</v>
      </c>
      <c r="Z6219" s="1" t="s">
        <v>787</v>
      </c>
    </row>
    <row r="6220" spans="1:26" x14ac:dyDescent="0.25">
      <c r="A6220" s="1" t="s">
        <v>795</v>
      </c>
      <c r="B6220" s="1" t="s">
        <v>797</v>
      </c>
      <c r="D6220">
        <v>0</v>
      </c>
      <c r="E6220">
        <v>0</v>
      </c>
      <c r="F6220">
        <v>0</v>
      </c>
      <c r="G6220" s="1" t="s">
        <v>639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2</v>
      </c>
      <c r="S6220">
        <v>0</v>
      </c>
      <c r="T6220">
        <v>2</v>
      </c>
      <c r="U6220">
        <v>1</v>
      </c>
      <c r="V6220">
        <v>4</v>
      </c>
      <c r="W6220">
        <v>4</v>
      </c>
      <c r="X6220">
        <v>1</v>
      </c>
      <c r="Y6220">
        <v>5</v>
      </c>
      <c r="Z6220" s="1" t="s">
        <v>787</v>
      </c>
    </row>
    <row r="6221" spans="1:26" x14ac:dyDescent="0.25">
      <c r="A6221" s="1" t="s">
        <v>747</v>
      </c>
      <c r="B6221" s="1" t="s">
        <v>750</v>
      </c>
      <c r="D6221">
        <v>2</v>
      </c>
      <c r="E6221">
        <v>2</v>
      </c>
      <c r="F6221">
        <v>4</v>
      </c>
      <c r="G6221" s="1" t="s">
        <v>638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2</v>
      </c>
      <c r="N6221">
        <v>2</v>
      </c>
      <c r="O6221">
        <v>2</v>
      </c>
      <c r="P6221">
        <v>2</v>
      </c>
      <c r="Q6221">
        <v>4</v>
      </c>
      <c r="R6221">
        <v>2</v>
      </c>
      <c r="S6221">
        <v>1</v>
      </c>
      <c r="T6221">
        <v>3</v>
      </c>
      <c r="U6221">
        <v>5</v>
      </c>
      <c r="V6221">
        <v>4</v>
      </c>
      <c r="W6221">
        <v>4</v>
      </c>
      <c r="X6221">
        <v>5</v>
      </c>
      <c r="Y6221">
        <v>9</v>
      </c>
      <c r="Z6221" s="1" t="s">
        <v>787</v>
      </c>
    </row>
    <row r="6222" spans="1:26" x14ac:dyDescent="0.25">
      <c r="A6222" s="1" t="s">
        <v>751</v>
      </c>
      <c r="B6222" s="1" t="s">
        <v>749</v>
      </c>
      <c r="D6222">
        <v>2</v>
      </c>
      <c r="E6222">
        <v>0</v>
      </c>
      <c r="F6222">
        <v>2</v>
      </c>
      <c r="G6222" s="1" t="s">
        <v>639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2</v>
      </c>
      <c r="N6222">
        <v>0</v>
      </c>
      <c r="O6222">
        <v>0</v>
      </c>
      <c r="P6222">
        <v>2</v>
      </c>
      <c r="Q6222">
        <v>2</v>
      </c>
      <c r="R6222">
        <v>4</v>
      </c>
      <c r="S6222">
        <v>2</v>
      </c>
      <c r="T6222">
        <v>6</v>
      </c>
      <c r="U6222">
        <v>2</v>
      </c>
      <c r="V6222">
        <v>6</v>
      </c>
      <c r="W6222">
        <v>6</v>
      </c>
      <c r="X6222">
        <v>2</v>
      </c>
      <c r="Y6222">
        <v>8</v>
      </c>
      <c r="Z6222" s="1" t="s">
        <v>787</v>
      </c>
    </row>
    <row r="6223" spans="1:26" x14ac:dyDescent="0.25">
      <c r="A6223" s="1" t="s">
        <v>746</v>
      </c>
      <c r="B6223" s="1" t="s">
        <v>798</v>
      </c>
      <c r="D6223">
        <v>0</v>
      </c>
      <c r="E6223">
        <v>2</v>
      </c>
      <c r="F6223">
        <v>2</v>
      </c>
      <c r="G6223" s="1" t="s">
        <v>639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2</v>
      </c>
      <c r="O6223">
        <v>2</v>
      </c>
      <c r="P6223">
        <v>0</v>
      </c>
      <c r="Q6223">
        <v>2</v>
      </c>
      <c r="R6223">
        <v>0</v>
      </c>
      <c r="S6223">
        <v>0</v>
      </c>
      <c r="T6223">
        <v>0</v>
      </c>
      <c r="U6223">
        <v>3</v>
      </c>
      <c r="V6223">
        <v>5</v>
      </c>
      <c r="W6223">
        <v>5</v>
      </c>
      <c r="X6223">
        <v>3</v>
      </c>
      <c r="Y6223">
        <v>8</v>
      </c>
      <c r="Z6223" s="1" t="s">
        <v>787</v>
      </c>
    </row>
    <row r="6224" spans="1:26" x14ac:dyDescent="0.25">
      <c r="A6224" s="1" t="s">
        <v>745</v>
      </c>
      <c r="B6224" s="1" t="s">
        <v>798</v>
      </c>
      <c r="D6224">
        <v>1</v>
      </c>
      <c r="E6224">
        <v>1</v>
      </c>
      <c r="F6224">
        <v>2</v>
      </c>
      <c r="G6224" s="1" t="s">
        <v>638</v>
      </c>
      <c r="H6224">
        <v>1</v>
      </c>
      <c r="I6224">
        <v>0</v>
      </c>
      <c r="J6224">
        <v>0</v>
      </c>
      <c r="K6224">
        <v>1</v>
      </c>
      <c r="L6224">
        <v>1</v>
      </c>
      <c r="M6224">
        <v>0</v>
      </c>
      <c r="N6224">
        <v>1</v>
      </c>
      <c r="O6224">
        <v>1</v>
      </c>
      <c r="P6224">
        <v>0</v>
      </c>
      <c r="Q6224">
        <v>1</v>
      </c>
      <c r="R6224">
        <v>4</v>
      </c>
      <c r="S6224">
        <v>2</v>
      </c>
      <c r="T6224">
        <v>6</v>
      </c>
      <c r="U6224">
        <v>2</v>
      </c>
      <c r="V6224">
        <v>13</v>
      </c>
      <c r="W6224">
        <v>13</v>
      </c>
      <c r="X6224">
        <v>2</v>
      </c>
      <c r="Y6224">
        <v>15</v>
      </c>
      <c r="Z6224" s="1" t="s">
        <v>787</v>
      </c>
    </row>
    <row r="6225" spans="1:26" x14ac:dyDescent="0.25">
      <c r="A6225" s="1" t="s">
        <v>746</v>
      </c>
      <c r="B6225" s="1" t="s">
        <v>749</v>
      </c>
      <c r="D6225">
        <v>1</v>
      </c>
      <c r="E6225">
        <v>1</v>
      </c>
      <c r="F6225">
        <v>2</v>
      </c>
      <c r="G6225" s="1" t="s">
        <v>638</v>
      </c>
      <c r="H6225">
        <v>0</v>
      </c>
      <c r="I6225">
        <v>1</v>
      </c>
      <c r="J6225">
        <v>1</v>
      </c>
      <c r="K6225">
        <v>0</v>
      </c>
      <c r="L6225">
        <v>1</v>
      </c>
      <c r="M6225">
        <v>1</v>
      </c>
      <c r="N6225">
        <v>0</v>
      </c>
      <c r="O6225">
        <v>0</v>
      </c>
      <c r="P6225">
        <v>1</v>
      </c>
      <c r="Q6225">
        <v>1</v>
      </c>
      <c r="R6225">
        <v>7</v>
      </c>
      <c r="S6225">
        <v>1</v>
      </c>
      <c r="T6225">
        <v>8</v>
      </c>
      <c r="U6225">
        <v>3</v>
      </c>
      <c r="V6225">
        <v>9</v>
      </c>
      <c r="W6225">
        <v>9</v>
      </c>
      <c r="X6225">
        <v>3</v>
      </c>
      <c r="Y6225">
        <v>12</v>
      </c>
      <c r="Z6225" s="1" t="s">
        <v>787</v>
      </c>
    </row>
    <row r="6226" spans="1:26" x14ac:dyDescent="0.25">
      <c r="A6226" s="1" t="s">
        <v>751</v>
      </c>
      <c r="B6226" s="1" t="s">
        <v>750</v>
      </c>
      <c r="D6226">
        <v>2</v>
      </c>
      <c r="E6226">
        <v>2</v>
      </c>
      <c r="F6226">
        <v>4</v>
      </c>
      <c r="G6226" s="1" t="s">
        <v>638</v>
      </c>
      <c r="H6226">
        <v>1</v>
      </c>
      <c r="I6226">
        <v>1</v>
      </c>
      <c r="J6226">
        <v>1</v>
      </c>
      <c r="K6226">
        <v>1</v>
      </c>
      <c r="L6226">
        <v>2</v>
      </c>
      <c r="M6226">
        <v>1</v>
      </c>
      <c r="N6226">
        <v>1</v>
      </c>
      <c r="O6226">
        <v>1</v>
      </c>
      <c r="P6226">
        <v>1</v>
      </c>
      <c r="Q6226">
        <v>2</v>
      </c>
      <c r="R6226">
        <v>2</v>
      </c>
      <c r="S6226">
        <v>3</v>
      </c>
      <c r="T6226">
        <v>5</v>
      </c>
      <c r="U6226">
        <v>7</v>
      </c>
      <c r="V6226">
        <v>7</v>
      </c>
      <c r="W6226">
        <v>7</v>
      </c>
      <c r="X6226">
        <v>7</v>
      </c>
      <c r="Y6226">
        <v>14</v>
      </c>
      <c r="Z6226" s="1" t="s">
        <v>787</v>
      </c>
    </row>
    <row r="6227" spans="1:26" x14ac:dyDescent="0.25">
      <c r="A6227" s="1" t="s">
        <v>747</v>
      </c>
      <c r="B6227" s="1" t="s">
        <v>797</v>
      </c>
      <c r="D6227">
        <v>0</v>
      </c>
      <c r="E6227">
        <v>1</v>
      </c>
      <c r="F6227">
        <v>1</v>
      </c>
      <c r="G6227" s="1" t="s">
        <v>639</v>
      </c>
      <c r="H6227">
        <v>0</v>
      </c>
      <c r="I6227">
        <v>1</v>
      </c>
      <c r="J6227">
        <v>1</v>
      </c>
      <c r="K6227">
        <v>0</v>
      </c>
      <c r="L6227">
        <v>1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2</v>
      </c>
      <c r="S6227">
        <v>5</v>
      </c>
      <c r="T6227">
        <v>7</v>
      </c>
      <c r="U6227">
        <v>9</v>
      </c>
      <c r="V6227">
        <v>5</v>
      </c>
      <c r="W6227">
        <v>5</v>
      </c>
      <c r="X6227">
        <v>9</v>
      </c>
      <c r="Y6227">
        <v>14</v>
      </c>
      <c r="Z6227" s="1" t="s">
        <v>787</v>
      </c>
    </row>
    <row r="6228" spans="1:26" x14ac:dyDescent="0.25">
      <c r="A6228" s="1" t="s">
        <v>795</v>
      </c>
      <c r="B6228" s="1" t="s">
        <v>796</v>
      </c>
      <c r="D6228">
        <v>2</v>
      </c>
      <c r="E6228">
        <v>0</v>
      </c>
      <c r="F6228">
        <v>2</v>
      </c>
      <c r="G6228" s="1" t="s">
        <v>639</v>
      </c>
      <c r="H6228">
        <v>2</v>
      </c>
      <c r="I6228">
        <v>0</v>
      </c>
      <c r="J6228">
        <v>0</v>
      </c>
      <c r="K6228">
        <v>2</v>
      </c>
      <c r="L6228">
        <v>2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3</v>
      </c>
      <c r="S6228">
        <v>3</v>
      </c>
      <c r="T6228">
        <v>6</v>
      </c>
      <c r="U6228">
        <v>4</v>
      </c>
      <c r="V6228">
        <v>5</v>
      </c>
      <c r="W6228">
        <v>5</v>
      </c>
      <c r="X6228">
        <v>4</v>
      </c>
      <c r="Y6228">
        <v>9</v>
      </c>
      <c r="Z6228" s="1" t="s">
        <v>787</v>
      </c>
    </row>
    <row r="6229" spans="1:26" x14ac:dyDescent="0.25">
      <c r="A6229" s="1" t="s">
        <v>748</v>
      </c>
      <c r="B6229" s="1" t="s">
        <v>794</v>
      </c>
      <c r="D6229">
        <v>3</v>
      </c>
      <c r="E6229">
        <v>1</v>
      </c>
      <c r="F6229">
        <v>4</v>
      </c>
      <c r="G6229" s="1" t="s">
        <v>638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3</v>
      </c>
      <c r="N6229">
        <v>1</v>
      </c>
      <c r="O6229">
        <v>1</v>
      </c>
      <c r="P6229">
        <v>3</v>
      </c>
      <c r="Q6229">
        <v>4</v>
      </c>
      <c r="R6229">
        <v>2</v>
      </c>
      <c r="S6229">
        <v>2</v>
      </c>
      <c r="T6229">
        <v>4</v>
      </c>
      <c r="U6229">
        <v>1</v>
      </c>
      <c r="V6229">
        <v>11</v>
      </c>
      <c r="W6229">
        <v>11</v>
      </c>
      <c r="X6229">
        <v>1</v>
      </c>
      <c r="Y6229">
        <v>12</v>
      </c>
      <c r="Z6229" s="1" t="s">
        <v>787</v>
      </c>
    </row>
    <row r="6230" spans="1:26" x14ac:dyDescent="0.25">
      <c r="A6230" s="1" t="s">
        <v>793</v>
      </c>
      <c r="B6230" s="1" t="s">
        <v>753</v>
      </c>
      <c r="D6230">
        <v>0</v>
      </c>
      <c r="E6230">
        <v>1</v>
      </c>
      <c r="F6230">
        <v>1</v>
      </c>
      <c r="G6230" s="1" t="s">
        <v>639</v>
      </c>
      <c r="H6230">
        <v>0</v>
      </c>
      <c r="I6230">
        <v>1</v>
      </c>
      <c r="J6230">
        <v>1</v>
      </c>
      <c r="K6230">
        <v>0</v>
      </c>
      <c r="L6230">
        <v>1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2</v>
      </c>
      <c r="S6230">
        <v>4</v>
      </c>
      <c r="T6230">
        <v>6</v>
      </c>
      <c r="U6230">
        <v>-1</v>
      </c>
      <c r="V6230">
        <v>-1</v>
      </c>
      <c r="W6230">
        <v>-1</v>
      </c>
      <c r="X6230">
        <v>-1</v>
      </c>
      <c r="Y6230">
        <v>-1</v>
      </c>
      <c r="Z6230" s="1" t="s">
        <v>787</v>
      </c>
    </row>
    <row r="6231" spans="1:26" x14ac:dyDescent="0.25">
      <c r="A6231" s="1" t="s">
        <v>752</v>
      </c>
      <c r="B6231" s="1" t="s">
        <v>792</v>
      </c>
      <c r="D6231">
        <v>3</v>
      </c>
      <c r="E6231">
        <v>0</v>
      </c>
      <c r="F6231">
        <v>3</v>
      </c>
      <c r="G6231" s="1" t="s">
        <v>639</v>
      </c>
      <c r="H6231">
        <v>1</v>
      </c>
      <c r="I6231">
        <v>0</v>
      </c>
      <c r="J6231">
        <v>0</v>
      </c>
      <c r="K6231">
        <v>1</v>
      </c>
      <c r="L6231">
        <v>1</v>
      </c>
      <c r="M6231">
        <v>2</v>
      </c>
      <c r="N6231">
        <v>0</v>
      </c>
      <c r="O6231">
        <v>0</v>
      </c>
      <c r="P6231">
        <v>2</v>
      </c>
      <c r="Q6231">
        <v>2</v>
      </c>
      <c r="R6231">
        <v>0</v>
      </c>
      <c r="S6231">
        <v>1</v>
      </c>
      <c r="T6231">
        <v>1</v>
      </c>
      <c r="U6231">
        <v>6</v>
      </c>
      <c r="V6231">
        <v>1</v>
      </c>
      <c r="W6231">
        <v>1</v>
      </c>
      <c r="X6231">
        <v>6</v>
      </c>
      <c r="Y6231">
        <v>7</v>
      </c>
      <c r="Z6231" s="1" t="s">
        <v>787</v>
      </c>
    </row>
    <row r="6232" spans="1:26" x14ac:dyDescent="0.25">
      <c r="A6232" s="1" t="s">
        <v>752</v>
      </c>
      <c r="B6232" s="1" t="s">
        <v>745</v>
      </c>
      <c r="D6232">
        <v>6</v>
      </c>
      <c r="E6232">
        <v>2</v>
      </c>
      <c r="F6232">
        <v>8</v>
      </c>
      <c r="G6232" s="1" t="s">
        <v>638</v>
      </c>
      <c r="H6232">
        <v>4</v>
      </c>
      <c r="I6232">
        <v>2</v>
      </c>
      <c r="J6232">
        <v>2</v>
      </c>
      <c r="K6232">
        <v>4</v>
      </c>
      <c r="L6232">
        <v>6</v>
      </c>
      <c r="M6232">
        <v>2</v>
      </c>
      <c r="N6232">
        <v>0</v>
      </c>
      <c r="O6232">
        <v>0</v>
      </c>
      <c r="P6232">
        <v>2</v>
      </c>
      <c r="Q6232">
        <v>2</v>
      </c>
      <c r="R6232">
        <v>0</v>
      </c>
      <c r="S6232">
        <v>1</v>
      </c>
      <c r="T6232">
        <v>1</v>
      </c>
      <c r="U6232">
        <v>5</v>
      </c>
      <c r="V6232">
        <v>3</v>
      </c>
      <c r="W6232">
        <v>3</v>
      </c>
      <c r="X6232">
        <v>5</v>
      </c>
      <c r="Y6232">
        <v>8</v>
      </c>
      <c r="Z6232" s="1" t="s">
        <v>787</v>
      </c>
    </row>
    <row r="6233" spans="1:26" x14ac:dyDescent="0.25">
      <c r="A6233" s="1" t="s">
        <v>792</v>
      </c>
      <c r="B6233" s="1" t="s">
        <v>793</v>
      </c>
      <c r="D6233">
        <v>0</v>
      </c>
      <c r="E6233">
        <v>0</v>
      </c>
      <c r="F6233">
        <v>0</v>
      </c>
      <c r="G6233" s="1" t="s">
        <v>639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2</v>
      </c>
      <c r="S6233">
        <v>3</v>
      </c>
      <c r="T6233">
        <v>5</v>
      </c>
      <c r="U6233">
        <v>5</v>
      </c>
      <c r="V6233">
        <v>3</v>
      </c>
      <c r="W6233">
        <v>3</v>
      </c>
      <c r="X6233">
        <v>5</v>
      </c>
      <c r="Y6233">
        <v>8</v>
      </c>
      <c r="Z6233" s="1" t="s">
        <v>787</v>
      </c>
    </row>
    <row r="6234" spans="1:26" x14ac:dyDescent="0.25">
      <c r="A6234" s="1" t="s">
        <v>753</v>
      </c>
      <c r="B6234" s="1" t="s">
        <v>748</v>
      </c>
      <c r="D6234">
        <v>2</v>
      </c>
      <c r="E6234">
        <v>1</v>
      </c>
      <c r="F6234">
        <v>3</v>
      </c>
      <c r="G6234" s="1" t="s">
        <v>638</v>
      </c>
      <c r="H6234">
        <v>1</v>
      </c>
      <c r="I6234">
        <v>1</v>
      </c>
      <c r="J6234">
        <v>1</v>
      </c>
      <c r="K6234">
        <v>1</v>
      </c>
      <c r="L6234">
        <v>2</v>
      </c>
      <c r="M6234">
        <v>1</v>
      </c>
      <c r="N6234">
        <v>0</v>
      </c>
      <c r="O6234">
        <v>0</v>
      </c>
      <c r="P6234">
        <v>1</v>
      </c>
      <c r="Q6234">
        <v>1</v>
      </c>
      <c r="R6234">
        <v>1</v>
      </c>
      <c r="S6234">
        <v>3</v>
      </c>
      <c r="T6234">
        <v>4</v>
      </c>
      <c r="U6234">
        <v>6</v>
      </c>
      <c r="V6234">
        <v>4</v>
      </c>
      <c r="W6234">
        <v>4</v>
      </c>
      <c r="X6234">
        <v>6</v>
      </c>
      <c r="Y6234">
        <v>10</v>
      </c>
      <c r="Z6234" s="1" t="s">
        <v>787</v>
      </c>
    </row>
    <row r="6235" spans="1:26" x14ac:dyDescent="0.25">
      <c r="A6235" s="1" t="s">
        <v>794</v>
      </c>
      <c r="B6235" s="1" t="s">
        <v>795</v>
      </c>
      <c r="D6235">
        <v>2</v>
      </c>
      <c r="E6235">
        <v>0</v>
      </c>
      <c r="F6235">
        <v>2</v>
      </c>
      <c r="G6235" s="1" t="s">
        <v>639</v>
      </c>
      <c r="H6235">
        <v>1</v>
      </c>
      <c r="I6235">
        <v>0</v>
      </c>
      <c r="J6235">
        <v>0</v>
      </c>
      <c r="K6235">
        <v>1</v>
      </c>
      <c r="L6235">
        <v>1</v>
      </c>
      <c r="M6235">
        <v>1</v>
      </c>
      <c r="N6235">
        <v>0</v>
      </c>
      <c r="O6235">
        <v>0</v>
      </c>
      <c r="P6235">
        <v>1</v>
      </c>
      <c r="Q6235">
        <v>1</v>
      </c>
      <c r="R6235">
        <v>2</v>
      </c>
      <c r="S6235">
        <v>4</v>
      </c>
      <c r="T6235">
        <v>6</v>
      </c>
      <c r="U6235">
        <v>4</v>
      </c>
      <c r="V6235">
        <v>7</v>
      </c>
      <c r="W6235">
        <v>7</v>
      </c>
      <c r="X6235">
        <v>4</v>
      </c>
      <c r="Y6235">
        <v>11</v>
      </c>
      <c r="Z6235" s="1" t="s">
        <v>787</v>
      </c>
    </row>
    <row r="6236" spans="1:26" x14ac:dyDescent="0.25">
      <c r="A6236" s="1" t="s">
        <v>796</v>
      </c>
      <c r="B6236" s="1" t="s">
        <v>747</v>
      </c>
      <c r="D6236">
        <v>3</v>
      </c>
      <c r="E6236">
        <v>1</v>
      </c>
      <c r="F6236">
        <v>4</v>
      </c>
      <c r="G6236" s="1" t="s">
        <v>638</v>
      </c>
      <c r="H6236">
        <v>1</v>
      </c>
      <c r="I6236">
        <v>0</v>
      </c>
      <c r="J6236">
        <v>0</v>
      </c>
      <c r="K6236">
        <v>1</v>
      </c>
      <c r="L6236">
        <v>1</v>
      </c>
      <c r="M6236">
        <v>2</v>
      </c>
      <c r="N6236">
        <v>1</v>
      </c>
      <c r="O6236">
        <v>1</v>
      </c>
      <c r="P6236">
        <v>2</v>
      </c>
      <c r="Q6236">
        <v>3</v>
      </c>
      <c r="R6236">
        <v>2</v>
      </c>
      <c r="S6236">
        <v>1</v>
      </c>
      <c r="T6236">
        <v>3</v>
      </c>
      <c r="U6236">
        <v>7</v>
      </c>
      <c r="V6236">
        <v>3</v>
      </c>
      <c r="W6236">
        <v>3</v>
      </c>
      <c r="X6236">
        <v>7</v>
      </c>
      <c r="Y6236">
        <v>10</v>
      </c>
      <c r="Z6236" s="1" t="s">
        <v>787</v>
      </c>
    </row>
    <row r="6237" spans="1:26" x14ac:dyDescent="0.25">
      <c r="A6237" s="1" t="s">
        <v>797</v>
      </c>
      <c r="B6237" s="1" t="s">
        <v>751</v>
      </c>
      <c r="D6237">
        <v>0</v>
      </c>
      <c r="E6237">
        <v>3</v>
      </c>
      <c r="F6237">
        <v>3</v>
      </c>
      <c r="G6237" s="1" t="s">
        <v>639</v>
      </c>
      <c r="H6237">
        <v>0</v>
      </c>
      <c r="I6237">
        <v>2</v>
      </c>
      <c r="J6237">
        <v>2</v>
      </c>
      <c r="K6237">
        <v>0</v>
      </c>
      <c r="L6237">
        <v>2</v>
      </c>
      <c r="M6237">
        <v>0</v>
      </c>
      <c r="N6237">
        <v>1</v>
      </c>
      <c r="O6237">
        <v>1</v>
      </c>
      <c r="P6237">
        <v>0</v>
      </c>
      <c r="Q6237">
        <v>1</v>
      </c>
      <c r="R6237">
        <v>2</v>
      </c>
      <c r="S6237">
        <v>3</v>
      </c>
      <c r="T6237">
        <v>5</v>
      </c>
      <c r="U6237">
        <v>4</v>
      </c>
      <c r="V6237">
        <v>4</v>
      </c>
      <c r="W6237">
        <v>4</v>
      </c>
      <c r="X6237">
        <v>4</v>
      </c>
      <c r="Y6237">
        <v>8</v>
      </c>
      <c r="Z6237" s="1" t="s">
        <v>787</v>
      </c>
    </row>
    <row r="6238" spans="1:26" x14ac:dyDescent="0.25">
      <c r="A6238" s="1" t="s">
        <v>750</v>
      </c>
      <c r="B6238" s="1" t="s">
        <v>746</v>
      </c>
      <c r="D6238">
        <v>2</v>
      </c>
      <c r="E6238">
        <v>0</v>
      </c>
      <c r="F6238">
        <v>2</v>
      </c>
      <c r="G6238" s="1" t="s">
        <v>639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2</v>
      </c>
      <c r="N6238">
        <v>0</v>
      </c>
      <c r="O6238">
        <v>0</v>
      </c>
      <c r="P6238">
        <v>2</v>
      </c>
      <c r="Q6238">
        <v>2</v>
      </c>
      <c r="R6238">
        <v>2</v>
      </c>
      <c r="S6238">
        <v>3</v>
      </c>
      <c r="T6238">
        <v>5</v>
      </c>
      <c r="U6238">
        <v>5</v>
      </c>
      <c r="V6238">
        <v>1</v>
      </c>
      <c r="W6238">
        <v>1</v>
      </c>
      <c r="X6238">
        <v>5</v>
      </c>
      <c r="Y6238">
        <v>6</v>
      </c>
      <c r="Z6238" s="1" t="s">
        <v>787</v>
      </c>
    </row>
    <row r="6239" spans="1:26" x14ac:dyDescent="0.25">
      <c r="A6239" s="1" t="s">
        <v>749</v>
      </c>
      <c r="B6239" s="1" t="s">
        <v>798</v>
      </c>
      <c r="D6239">
        <v>0</v>
      </c>
      <c r="E6239">
        <v>2</v>
      </c>
      <c r="F6239">
        <v>2</v>
      </c>
      <c r="G6239" s="1" t="s">
        <v>639</v>
      </c>
      <c r="H6239">
        <v>0</v>
      </c>
      <c r="I6239">
        <v>1</v>
      </c>
      <c r="J6239">
        <v>1</v>
      </c>
      <c r="K6239">
        <v>0</v>
      </c>
      <c r="L6239">
        <v>1</v>
      </c>
      <c r="M6239">
        <v>0</v>
      </c>
      <c r="N6239">
        <v>1</v>
      </c>
      <c r="O6239">
        <v>1</v>
      </c>
      <c r="P6239">
        <v>0</v>
      </c>
      <c r="Q6239">
        <v>1</v>
      </c>
      <c r="R6239">
        <v>4</v>
      </c>
      <c r="S6239">
        <v>1</v>
      </c>
      <c r="T6239">
        <v>5</v>
      </c>
      <c r="U6239">
        <v>4</v>
      </c>
      <c r="V6239">
        <v>4</v>
      </c>
      <c r="W6239">
        <v>4</v>
      </c>
      <c r="X6239">
        <v>4</v>
      </c>
      <c r="Y6239">
        <v>8</v>
      </c>
      <c r="Z6239" s="1" t="s">
        <v>787</v>
      </c>
    </row>
    <row r="6240" spans="1:26" x14ac:dyDescent="0.25">
      <c r="A6240" s="1" t="s">
        <v>745</v>
      </c>
      <c r="B6240" s="1" t="s">
        <v>749</v>
      </c>
      <c r="D6240">
        <v>0</v>
      </c>
      <c r="E6240">
        <v>7</v>
      </c>
      <c r="F6240">
        <v>7</v>
      </c>
      <c r="G6240" s="1" t="s">
        <v>639</v>
      </c>
      <c r="H6240">
        <v>0</v>
      </c>
      <c r="I6240">
        <v>2</v>
      </c>
      <c r="J6240">
        <v>2</v>
      </c>
      <c r="K6240">
        <v>0</v>
      </c>
      <c r="L6240">
        <v>2</v>
      </c>
      <c r="M6240">
        <v>0</v>
      </c>
      <c r="N6240">
        <v>5</v>
      </c>
      <c r="O6240">
        <v>5</v>
      </c>
      <c r="P6240">
        <v>0</v>
      </c>
      <c r="Q6240">
        <v>5</v>
      </c>
      <c r="R6240">
        <v>3</v>
      </c>
      <c r="S6240">
        <v>1</v>
      </c>
      <c r="T6240">
        <v>4</v>
      </c>
      <c r="U6240">
        <v>3</v>
      </c>
      <c r="V6240">
        <v>3</v>
      </c>
      <c r="W6240">
        <v>3</v>
      </c>
      <c r="X6240">
        <v>3</v>
      </c>
      <c r="Y6240">
        <v>6</v>
      </c>
      <c r="Z6240" s="1" t="s">
        <v>787</v>
      </c>
    </row>
    <row r="6241" spans="1:26" x14ac:dyDescent="0.25">
      <c r="A6241" s="1" t="s">
        <v>798</v>
      </c>
      <c r="B6241" s="1" t="s">
        <v>750</v>
      </c>
      <c r="D6241">
        <v>2</v>
      </c>
      <c r="E6241">
        <v>0</v>
      </c>
      <c r="F6241">
        <v>2</v>
      </c>
      <c r="G6241" s="1" t="s">
        <v>639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2</v>
      </c>
      <c r="N6241">
        <v>0</v>
      </c>
      <c r="O6241">
        <v>0</v>
      </c>
      <c r="P6241">
        <v>2</v>
      </c>
      <c r="Q6241">
        <v>2</v>
      </c>
      <c r="R6241">
        <v>0</v>
      </c>
      <c r="S6241">
        <v>1</v>
      </c>
      <c r="T6241">
        <v>1</v>
      </c>
      <c r="U6241">
        <v>12</v>
      </c>
      <c r="V6241">
        <v>4</v>
      </c>
      <c r="W6241">
        <v>4</v>
      </c>
      <c r="X6241">
        <v>12</v>
      </c>
      <c r="Y6241">
        <v>16</v>
      </c>
      <c r="Z6241" s="1" t="s">
        <v>787</v>
      </c>
    </row>
    <row r="6242" spans="1:26" x14ac:dyDescent="0.25">
      <c r="A6242" s="1" t="s">
        <v>746</v>
      </c>
      <c r="B6242" s="1" t="s">
        <v>797</v>
      </c>
      <c r="D6242">
        <v>0</v>
      </c>
      <c r="E6242">
        <v>1</v>
      </c>
      <c r="F6242">
        <v>1</v>
      </c>
      <c r="G6242" s="1" t="s">
        <v>639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1</v>
      </c>
      <c r="O6242">
        <v>1</v>
      </c>
      <c r="P6242">
        <v>0</v>
      </c>
      <c r="Q6242">
        <v>1</v>
      </c>
      <c r="R6242">
        <v>2</v>
      </c>
      <c r="S6242">
        <v>4</v>
      </c>
      <c r="T6242">
        <v>6</v>
      </c>
      <c r="U6242">
        <v>10</v>
      </c>
      <c r="V6242">
        <v>7</v>
      </c>
      <c r="W6242">
        <v>7</v>
      </c>
      <c r="X6242">
        <v>10</v>
      </c>
      <c r="Y6242">
        <v>17</v>
      </c>
      <c r="Z6242" s="1" t="s">
        <v>787</v>
      </c>
    </row>
    <row r="6243" spans="1:26" x14ac:dyDescent="0.25">
      <c r="A6243" s="1" t="s">
        <v>751</v>
      </c>
      <c r="B6243" s="1" t="s">
        <v>796</v>
      </c>
      <c r="D6243">
        <v>2</v>
      </c>
      <c r="E6243">
        <v>2</v>
      </c>
      <c r="F6243">
        <v>4</v>
      </c>
      <c r="G6243" s="1" t="s">
        <v>638</v>
      </c>
      <c r="H6243">
        <v>1</v>
      </c>
      <c r="I6243">
        <v>1</v>
      </c>
      <c r="J6243">
        <v>1</v>
      </c>
      <c r="K6243">
        <v>1</v>
      </c>
      <c r="L6243">
        <v>2</v>
      </c>
      <c r="M6243">
        <v>1</v>
      </c>
      <c r="N6243">
        <v>1</v>
      </c>
      <c r="O6243">
        <v>1</v>
      </c>
      <c r="P6243">
        <v>1</v>
      </c>
      <c r="Q6243">
        <v>2</v>
      </c>
      <c r="R6243">
        <v>2</v>
      </c>
      <c r="S6243">
        <v>2</v>
      </c>
      <c r="T6243">
        <v>4</v>
      </c>
      <c r="U6243">
        <v>-1</v>
      </c>
      <c r="V6243">
        <v>-1</v>
      </c>
      <c r="W6243">
        <v>-1</v>
      </c>
      <c r="X6243">
        <v>-1</v>
      </c>
      <c r="Y6243">
        <v>-1</v>
      </c>
      <c r="Z6243" s="1" t="s">
        <v>787</v>
      </c>
    </row>
    <row r="6244" spans="1:26" x14ac:dyDescent="0.25">
      <c r="A6244" s="1" t="s">
        <v>747</v>
      </c>
      <c r="B6244" s="1" t="s">
        <v>794</v>
      </c>
      <c r="D6244">
        <v>3</v>
      </c>
      <c r="E6244">
        <v>3</v>
      </c>
      <c r="F6244">
        <v>6</v>
      </c>
      <c r="G6244" s="1" t="s">
        <v>638</v>
      </c>
      <c r="H6244">
        <v>2</v>
      </c>
      <c r="I6244">
        <v>3</v>
      </c>
      <c r="J6244">
        <v>3</v>
      </c>
      <c r="K6244">
        <v>2</v>
      </c>
      <c r="L6244">
        <v>5</v>
      </c>
      <c r="M6244">
        <v>1</v>
      </c>
      <c r="N6244">
        <v>0</v>
      </c>
      <c r="O6244">
        <v>0</v>
      </c>
      <c r="P6244">
        <v>1</v>
      </c>
      <c r="Q6244">
        <v>1</v>
      </c>
      <c r="R6244">
        <v>5</v>
      </c>
      <c r="S6244">
        <v>1</v>
      </c>
      <c r="T6244">
        <v>6</v>
      </c>
      <c r="U6244">
        <v>0</v>
      </c>
      <c r="V6244">
        <v>5</v>
      </c>
      <c r="W6244">
        <v>5</v>
      </c>
      <c r="X6244">
        <v>0</v>
      </c>
      <c r="Y6244">
        <v>5</v>
      </c>
      <c r="Z6244" s="1" t="s">
        <v>787</v>
      </c>
    </row>
    <row r="6245" spans="1:26" x14ac:dyDescent="0.25">
      <c r="A6245" s="1" t="s">
        <v>795</v>
      </c>
      <c r="B6245" s="1" t="s">
        <v>753</v>
      </c>
      <c r="D6245">
        <v>1</v>
      </c>
      <c r="E6245">
        <v>2</v>
      </c>
      <c r="F6245">
        <v>3</v>
      </c>
      <c r="G6245" s="1" t="s">
        <v>638</v>
      </c>
      <c r="H6245">
        <v>1</v>
      </c>
      <c r="I6245">
        <v>2</v>
      </c>
      <c r="J6245">
        <v>2</v>
      </c>
      <c r="K6245">
        <v>1</v>
      </c>
      <c r="L6245">
        <v>3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3</v>
      </c>
      <c r="S6245">
        <v>3</v>
      </c>
      <c r="T6245">
        <v>6</v>
      </c>
      <c r="U6245">
        <v>4</v>
      </c>
      <c r="V6245">
        <v>3</v>
      </c>
      <c r="W6245">
        <v>3</v>
      </c>
      <c r="X6245">
        <v>4</v>
      </c>
      <c r="Y6245">
        <v>7</v>
      </c>
      <c r="Z6245" s="1" t="s">
        <v>787</v>
      </c>
    </row>
    <row r="6246" spans="1:26" x14ac:dyDescent="0.25">
      <c r="A6246" s="1" t="s">
        <v>748</v>
      </c>
      <c r="B6246" s="1" t="s">
        <v>792</v>
      </c>
      <c r="D6246">
        <v>1</v>
      </c>
      <c r="E6246">
        <v>3</v>
      </c>
      <c r="F6246">
        <v>4</v>
      </c>
      <c r="G6246" s="1" t="s">
        <v>638</v>
      </c>
      <c r="H6246">
        <v>1</v>
      </c>
      <c r="I6246">
        <v>0</v>
      </c>
      <c r="J6246">
        <v>0</v>
      </c>
      <c r="K6246">
        <v>1</v>
      </c>
      <c r="L6246">
        <v>1</v>
      </c>
      <c r="M6246">
        <v>0</v>
      </c>
      <c r="N6246">
        <v>3</v>
      </c>
      <c r="O6246">
        <v>3</v>
      </c>
      <c r="P6246">
        <v>0</v>
      </c>
      <c r="Q6246">
        <v>3</v>
      </c>
      <c r="R6246">
        <v>3</v>
      </c>
      <c r="S6246">
        <v>3</v>
      </c>
      <c r="T6246">
        <v>6</v>
      </c>
      <c r="U6246">
        <v>5</v>
      </c>
      <c r="V6246">
        <v>4</v>
      </c>
      <c r="W6246">
        <v>4</v>
      </c>
      <c r="X6246">
        <v>5</v>
      </c>
      <c r="Y6246">
        <v>9</v>
      </c>
      <c r="Z6246" s="1" t="s">
        <v>787</v>
      </c>
    </row>
    <row r="6247" spans="1:26" x14ac:dyDescent="0.25">
      <c r="A6247" s="1" t="s">
        <v>793</v>
      </c>
      <c r="B6247" s="1" t="s">
        <v>752</v>
      </c>
      <c r="D6247">
        <v>0</v>
      </c>
      <c r="E6247">
        <v>2</v>
      </c>
      <c r="F6247">
        <v>2</v>
      </c>
      <c r="G6247" s="1" t="s">
        <v>639</v>
      </c>
      <c r="H6247">
        <v>0</v>
      </c>
      <c r="I6247">
        <v>1</v>
      </c>
      <c r="J6247">
        <v>1</v>
      </c>
      <c r="K6247">
        <v>0</v>
      </c>
      <c r="L6247">
        <v>1</v>
      </c>
      <c r="M6247">
        <v>0</v>
      </c>
      <c r="N6247">
        <v>1</v>
      </c>
      <c r="O6247">
        <v>1</v>
      </c>
      <c r="P6247">
        <v>0</v>
      </c>
      <c r="Q6247">
        <v>1</v>
      </c>
      <c r="R6247">
        <v>1</v>
      </c>
      <c r="S6247">
        <v>0</v>
      </c>
      <c r="T6247">
        <v>1</v>
      </c>
      <c r="U6247">
        <v>3</v>
      </c>
      <c r="V6247">
        <v>9</v>
      </c>
      <c r="W6247">
        <v>9</v>
      </c>
      <c r="X6247">
        <v>3</v>
      </c>
      <c r="Y6247">
        <v>12</v>
      </c>
      <c r="Z6247" s="1" t="s">
        <v>787</v>
      </c>
    </row>
    <row r="6248" spans="1:26" x14ac:dyDescent="0.25">
      <c r="A6248" s="1" t="s">
        <v>793</v>
      </c>
      <c r="B6248" s="1" t="s">
        <v>745</v>
      </c>
      <c r="D6248">
        <v>2</v>
      </c>
      <c r="E6248">
        <v>1</v>
      </c>
      <c r="F6248">
        <v>3</v>
      </c>
      <c r="G6248" s="1" t="s">
        <v>638</v>
      </c>
      <c r="H6248">
        <v>2</v>
      </c>
      <c r="I6248">
        <v>1</v>
      </c>
      <c r="J6248">
        <v>1</v>
      </c>
      <c r="K6248">
        <v>2</v>
      </c>
      <c r="L6248">
        <v>3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3</v>
      </c>
      <c r="S6248">
        <v>2</v>
      </c>
      <c r="T6248">
        <v>5</v>
      </c>
      <c r="U6248">
        <v>2</v>
      </c>
      <c r="V6248">
        <v>7</v>
      </c>
      <c r="W6248">
        <v>7</v>
      </c>
      <c r="X6248">
        <v>2</v>
      </c>
      <c r="Y6248">
        <v>9</v>
      </c>
      <c r="Z6248" s="1" t="s">
        <v>787</v>
      </c>
    </row>
    <row r="6249" spans="1:26" x14ac:dyDescent="0.25">
      <c r="A6249" s="1" t="s">
        <v>752</v>
      </c>
      <c r="B6249" s="1" t="s">
        <v>748</v>
      </c>
      <c r="D6249">
        <v>2</v>
      </c>
      <c r="E6249">
        <v>3</v>
      </c>
      <c r="F6249">
        <v>5</v>
      </c>
      <c r="G6249" s="1" t="s">
        <v>638</v>
      </c>
      <c r="H6249">
        <v>2</v>
      </c>
      <c r="I6249">
        <v>1</v>
      </c>
      <c r="J6249">
        <v>1</v>
      </c>
      <c r="K6249">
        <v>2</v>
      </c>
      <c r="L6249">
        <v>3</v>
      </c>
      <c r="M6249">
        <v>0</v>
      </c>
      <c r="N6249">
        <v>2</v>
      </c>
      <c r="O6249">
        <v>2</v>
      </c>
      <c r="P6249">
        <v>0</v>
      </c>
      <c r="Q6249">
        <v>2</v>
      </c>
      <c r="R6249">
        <v>2</v>
      </c>
      <c r="S6249">
        <v>6</v>
      </c>
      <c r="T6249">
        <v>8</v>
      </c>
      <c r="U6249">
        <v>-1</v>
      </c>
      <c r="V6249">
        <v>-1</v>
      </c>
      <c r="W6249">
        <v>-1</v>
      </c>
      <c r="X6249">
        <v>-1</v>
      </c>
      <c r="Y6249">
        <v>-1</v>
      </c>
      <c r="Z6249" s="1" t="s">
        <v>787</v>
      </c>
    </row>
    <row r="6250" spans="1:26" x14ac:dyDescent="0.25">
      <c r="A6250" s="1" t="s">
        <v>792</v>
      </c>
      <c r="B6250" s="1" t="s">
        <v>795</v>
      </c>
      <c r="D6250">
        <v>1</v>
      </c>
      <c r="E6250">
        <v>0</v>
      </c>
      <c r="F6250">
        <v>1</v>
      </c>
      <c r="G6250" s="1" t="s">
        <v>639</v>
      </c>
      <c r="H6250">
        <v>1</v>
      </c>
      <c r="I6250">
        <v>0</v>
      </c>
      <c r="J6250">
        <v>0</v>
      </c>
      <c r="K6250">
        <v>1</v>
      </c>
      <c r="L6250">
        <v>1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3</v>
      </c>
      <c r="S6250">
        <v>3</v>
      </c>
      <c r="T6250">
        <v>6</v>
      </c>
      <c r="U6250">
        <v>3</v>
      </c>
      <c r="V6250">
        <v>5</v>
      </c>
      <c r="W6250">
        <v>5</v>
      </c>
      <c r="X6250">
        <v>3</v>
      </c>
      <c r="Y6250">
        <v>8</v>
      </c>
      <c r="Z6250" s="1" t="s">
        <v>787</v>
      </c>
    </row>
    <row r="6251" spans="1:26" x14ac:dyDescent="0.25">
      <c r="A6251" s="1" t="s">
        <v>753</v>
      </c>
      <c r="B6251" s="1" t="s">
        <v>747</v>
      </c>
      <c r="D6251">
        <v>1</v>
      </c>
      <c r="E6251">
        <v>0</v>
      </c>
      <c r="F6251">
        <v>1</v>
      </c>
      <c r="G6251" s="1" t="s">
        <v>639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1</v>
      </c>
      <c r="N6251">
        <v>0</v>
      </c>
      <c r="O6251">
        <v>0</v>
      </c>
      <c r="P6251">
        <v>1</v>
      </c>
      <c r="Q6251">
        <v>1</v>
      </c>
      <c r="R6251">
        <v>2</v>
      </c>
      <c r="S6251">
        <v>3</v>
      </c>
      <c r="T6251">
        <v>5</v>
      </c>
      <c r="U6251">
        <v>3</v>
      </c>
      <c r="V6251">
        <v>4</v>
      </c>
      <c r="W6251">
        <v>4</v>
      </c>
      <c r="X6251">
        <v>3</v>
      </c>
      <c r="Y6251">
        <v>7</v>
      </c>
      <c r="Z6251" s="1" t="s">
        <v>787</v>
      </c>
    </row>
    <row r="6252" spans="1:26" x14ac:dyDescent="0.25">
      <c r="A6252" s="1" t="s">
        <v>794</v>
      </c>
      <c r="B6252" s="1" t="s">
        <v>751</v>
      </c>
      <c r="D6252">
        <v>2</v>
      </c>
      <c r="E6252">
        <v>1</v>
      </c>
      <c r="F6252">
        <v>3</v>
      </c>
      <c r="G6252" s="1" t="s">
        <v>638</v>
      </c>
      <c r="H6252">
        <v>0</v>
      </c>
      <c r="I6252">
        <v>1</v>
      </c>
      <c r="J6252">
        <v>1</v>
      </c>
      <c r="K6252">
        <v>0</v>
      </c>
      <c r="L6252">
        <v>1</v>
      </c>
      <c r="M6252">
        <v>2</v>
      </c>
      <c r="N6252">
        <v>0</v>
      </c>
      <c r="O6252">
        <v>0</v>
      </c>
      <c r="P6252">
        <v>2</v>
      </c>
      <c r="Q6252">
        <v>2</v>
      </c>
      <c r="R6252">
        <v>4</v>
      </c>
      <c r="S6252">
        <v>1</v>
      </c>
      <c r="T6252">
        <v>5</v>
      </c>
      <c r="U6252">
        <v>-1</v>
      </c>
      <c r="V6252">
        <v>-1</v>
      </c>
      <c r="W6252">
        <v>-1</v>
      </c>
      <c r="X6252">
        <v>-1</v>
      </c>
      <c r="Y6252">
        <v>-1</v>
      </c>
      <c r="Z6252" s="1" t="s">
        <v>787</v>
      </c>
    </row>
    <row r="6253" spans="1:26" x14ac:dyDescent="0.25">
      <c r="A6253" s="1" t="s">
        <v>796</v>
      </c>
      <c r="B6253" s="1" t="s">
        <v>746</v>
      </c>
      <c r="D6253">
        <v>4</v>
      </c>
      <c r="E6253">
        <v>1</v>
      </c>
      <c r="F6253">
        <v>5</v>
      </c>
      <c r="G6253" s="1" t="s">
        <v>638</v>
      </c>
      <c r="H6253">
        <v>1</v>
      </c>
      <c r="I6253">
        <v>1</v>
      </c>
      <c r="J6253">
        <v>1</v>
      </c>
      <c r="K6253">
        <v>1</v>
      </c>
      <c r="L6253">
        <v>2</v>
      </c>
      <c r="M6253">
        <v>3</v>
      </c>
      <c r="N6253">
        <v>0</v>
      </c>
      <c r="O6253">
        <v>0</v>
      </c>
      <c r="P6253">
        <v>3</v>
      </c>
      <c r="Q6253">
        <v>3</v>
      </c>
      <c r="R6253">
        <v>1</v>
      </c>
      <c r="S6253">
        <v>1</v>
      </c>
      <c r="T6253">
        <v>2</v>
      </c>
      <c r="U6253">
        <v>-1</v>
      </c>
      <c r="V6253">
        <v>-1</v>
      </c>
      <c r="W6253">
        <v>-1</v>
      </c>
      <c r="X6253">
        <v>-1</v>
      </c>
      <c r="Y6253">
        <v>-1</v>
      </c>
      <c r="Z6253" s="1" t="s">
        <v>787</v>
      </c>
    </row>
    <row r="6254" spans="1:26" x14ac:dyDescent="0.25">
      <c r="A6254" s="1" t="s">
        <v>797</v>
      </c>
      <c r="B6254" s="1" t="s">
        <v>798</v>
      </c>
      <c r="D6254">
        <v>0</v>
      </c>
      <c r="E6254">
        <v>1</v>
      </c>
      <c r="F6254">
        <v>1</v>
      </c>
      <c r="G6254" s="1" t="s">
        <v>639</v>
      </c>
      <c r="H6254">
        <v>0</v>
      </c>
      <c r="I6254">
        <v>1</v>
      </c>
      <c r="J6254">
        <v>1</v>
      </c>
      <c r="K6254">
        <v>0</v>
      </c>
      <c r="L6254">
        <v>1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2</v>
      </c>
      <c r="S6254">
        <v>1</v>
      </c>
      <c r="T6254">
        <v>3</v>
      </c>
      <c r="U6254">
        <v>1</v>
      </c>
      <c r="V6254">
        <v>15</v>
      </c>
      <c r="W6254">
        <v>15</v>
      </c>
      <c r="X6254">
        <v>1</v>
      </c>
      <c r="Y6254">
        <v>16</v>
      </c>
      <c r="Z6254" s="1" t="s">
        <v>787</v>
      </c>
    </row>
    <row r="6255" spans="1:26" x14ac:dyDescent="0.25">
      <c r="A6255" s="1" t="s">
        <v>750</v>
      </c>
      <c r="B6255" s="1" t="s">
        <v>749</v>
      </c>
      <c r="D6255">
        <v>1</v>
      </c>
      <c r="E6255">
        <v>0</v>
      </c>
      <c r="F6255">
        <v>1</v>
      </c>
      <c r="G6255" s="1" t="s">
        <v>639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1</v>
      </c>
      <c r="N6255">
        <v>0</v>
      </c>
      <c r="O6255">
        <v>0</v>
      </c>
      <c r="P6255">
        <v>1</v>
      </c>
      <c r="Q6255">
        <v>1</v>
      </c>
      <c r="R6255">
        <v>4</v>
      </c>
      <c r="S6255">
        <v>2</v>
      </c>
      <c r="T6255">
        <v>6</v>
      </c>
      <c r="U6255">
        <v>5</v>
      </c>
      <c r="V6255">
        <v>3</v>
      </c>
      <c r="W6255">
        <v>3</v>
      </c>
      <c r="X6255">
        <v>5</v>
      </c>
      <c r="Y6255">
        <v>8</v>
      </c>
      <c r="Z6255" s="1" t="s">
        <v>787</v>
      </c>
    </row>
    <row r="6256" spans="1:26" x14ac:dyDescent="0.25">
      <c r="A6256" s="1" t="s">
        <v>745</v>
      </c>
      <c r="B6256" s="1" t="s">
        <v>750</v>
      </c>
      <c r="D6256">
        <v>1</v>
      </c>
      <c r="E6256">
        <v>2</v>
      </c>
      <c r="F6256">
        <v>3</v>
      </c>
      <c r="G6256" s="1" t="s">
        <v>638</v>
      </c>
      <c r="H6256">
        <v>1</v>
      </c>
      <c r="I6256">
        <v>1</v>
      </c>
      <c r="J6256">
        <v>1</v>
      </c>
      <c r="K6256">
        <v>1</v>
      </c>
      <c r="L6256">
        <v>2</v>
      </c>
      <c r="M6256">
        <v>0</v>
      </c>
      <c r="N6256">
        <v>1</v>
      </c>
      <c r="O6256">
        <v>1</v>
      </c>
      <c r="P6256">
        <v>0</v>
      </c>
      <c r="Q6256">
        <v>1</v>
      </c>
      <c r="R6256">
        <v>1</v>
      </c>
      <c r="S6256">
        <v>2</v>
      </c>
      <c r="T6256">
        <v>3</v>
      </c>
      <c r="U6256">
        <v>11</v>
      </c>
      <c r="V6256">
        <v>4</v>
      </c>
      <c r="W6256">
        <v>4</v>
      </c>
      <c r="X6256">
        <v>11</v>
      </c>
      <c r="Y6256">
        <v>15</v>
      </c>
      <c r="Z6256" s="1" t="s">
        <v>787</v>
      </c>
    </row>
    <row r="6257" spans="1:26" x14ac:dyDescent="0.25">
      <c r="A6257" s="1" t="s">
        <v>749</v>
      </c>
      <c r="B6257" s="1" t="s">
        <v>797</v>
      </c>
      <c r="D6257">
        <v>3</v>
      </c>
      <c r="E6257">
        <v>0</v>
      </c>
      <c r="F6257">
        <v>3</v>
      </c>
      <c r="G6257" s="1" t="s">
        <v>639</v>
      </c>
      <c r="H6257">
        <v>1</v>
      </c>
      <c r="I6257">
        <v>0</v>
      </c>
      <c r="J6257">
        <v>0</v>
      </c>
      <c r="K6257">
        <v>1</v>
      </c>
      <c r="L6257">
        <v>1</v>
      </c>
      <c r="M6257">
        <v>2</v>
      </c>
      <c r="N6257">
        <v>0</v>
      </c>
      <c r="O6257">
        <v>0</v>
      </c>
      <c r="P6257">
        <v>2</v>
      </c>
      <c r="Q6257">
        <v>2</v>
      </c>
      <c r="R6257">
        <v>0</v>
      </c>
      <c r="S6257">
        <v>4</v>
      </c>
      <c r="T6257">
        <v>4</v>
      </c>
      <c r="U6257">
        <v>8</v>
      </c>
      <c r="V6257">
        <v>2</v>
      </c>
      <c r="W6257">
        <v>2</v>
      </c>
      <c r="X6257">
        <v>8</v>
      </c>
      <c r="Y6257">
        <v>10</v>
      </c>
      <c r="Z6257" s="1" t="s">
        <v>787</v>
      </c>
    </row>
    <row r="6258" spans="1:26" x14ac:dyDescent="0.25">
      <c r="A6258" s="1" t="s">
        <v>798</v>
      </c>
      <c r="B6258" s="1" t="s">
        <v>796</v>
      </c>
      <c r="D6258">
        <v>3</v>
      </c>
      <c r="E6258">
        <v>1</v>
      </c>
      <c r="F6258">
        <v>4</v>
      </c>
      <c r="G6258" s="1" t="s">
        <v>638</v>
      </c>
      <c r="H6258">
        <v>2</v>
      </c>
      <c r="I6258">
        <v>1</v>
      </c>
      <c r="J6258">
        <v>1</v>
      </c>
      <c r="K6258">
        <v>2</v>
      </c>
      <c r="L6258">
        <v>3</v>
      </c>
      <c r="M6258">
        <v>1</v>
      </c>
      <c r="N6258">
        <v>0</v>
      </c>
      <c r="O6258">
        <v>0</v>
      </c>
      <c r="P6258">
        <v>1</v>
      </c>
      <c r="Q6258">
        <v>1</v>
      </c>
      <c r="R6258">
        <v>0</v>
      </c>
      <c r="S6258">
        <v>1</v>
      </c>
      <c r="T6258">
        <v>1</v>
      </c>
      <c r="U6258">
        <v>5</v>
      </c>
      <c r="V6258">
        <v>6</v>
      </c>
      <c r="W6258">
        <v>6</v>
      </c>
      <c r="X6258">
        <v>5</v>
      </c>
      <c r="Y6258">
        <v>11</v>
      </c>
      <c r="Z6258" s="1" t="s">
        <v>787</v>
      </c>
    </row>
    <row r="6259" spans="1:26" x14ac:dyDescent="0.25">
      <c r="A6259" s="1" t="s">
        <v>746</v>
      </c>
      <c r="B6259" s="1" t="s">
        <v>794</v>
      </c>
      <c r="D6259">
        <v>2</v>
      </c>
      <c r="E6259">
        <v>1</v>
      </c>
      <c r="F6259">
        <v>3</v>
      </c>
      <c r="G6259" s="1" t="s">
        <v>638</v>
      </c>
      <c r="H6259">
        <v>1</v>
      </c>
      <c r="I6259">
        <v>0</v>
      </c>
      <c r="J6259">
        <v>0</v>
      </c>
      <c r="K6259">
        <v>1</v>
      </c>
      <c r="L6259">
        <v>1</v>
      </c>
      <c r="M6259">
        <v>1</v>
      </c>
      <c r="N6259">
        <v>1</v>
      </c>
      <c r="O6259">
        <v>1</v>
      </c>
      <c r="P6259">
        <v>1</v>
      </c>
      <c r="Q6259">
        <v>2</v>
      </c>
      <c r="R6259">
        <v>3</v>
      </c>
      <c r="S6259">
        <v>2</v>
      </c>
      <c r="T6259">
        <v>5</v>
      </c>
      <c r="U6259">
        <v>5</v>
      </c>
      <c r="V6259">
        <v>2</v>
      </c>
      <c r="W6259">
        <v>2</v>
      </c>
      <c r="X6259">
        <v>5</v>
      </c>
      <c r="Y6259">
        <v>7</v>
      </c>
      <c r="Z6259" s="1" t="s">
        <v>787</v>
      </c>
    </row>
    <row r="6260" spans="1:26" x14ac:dyDescent="0.25">
      <c r="A6260" s="1" t="s">
        <v>751</v>
      </c>
      <c r="B6260" s="1" t="s">
        <v>753</v>
      </c>
      <c r="D6260">
        <v>2</v>
      </c>
      <c r="E6260">
        <v>0</v>
      </c>
      <c r="F6260">
        <v>2</v>
      </c>
      <c r="G6260" s="1" t="s">
        <v>639</v>
      </c>
      <c r="H6260">
        <v>1</v>
      </c>
      <c r="I6260">
        <v>0</v>
      </c>
      <c r="J6260">
        <v>0</v>
      </c>
      <c r="K6260">
        <v>1</v>
      </c>
      <c r="L6260">
        <v>1</v>
      </c>
      <c r="M6260">
        <v>1</v>
      </c>
      <c r="N6260">
        <v>0</v>
      </c>
      <c r="O6260">
        <v>0</v>
      </c>
      <c r="P6260">
        <v>1</v>
      </c>
      <c r="Q6260">
        <v>1</v>
      </c>
      <c r="R6260">
        <v>4</v>
      </c>
      <c r="S6260">
        <v>2</v>
      </c>
      <c r="T6260">
        <v>6</v>
      </c>
      <c r="U6260">
        <v>5</v>
      </c>
      <c r="V6260">
        <v>9</v>
      </c>
      <c r="W6260">
        <v>9</v>
      </c>
      <c r="X6260">
        <v>5</v>
      </c>
      <c r="Y6260">
        <v>14</v>
      </c>
      <c r="Z6260" s="1" t="s">
        <v>787</v>
      </c>
    </row>
    <row r="6261" spans="1:26" x14ac:dyDescent="0.25">
      <c r="A6261" s="1" t="s">
        <v>747</v>
      </c>
      <c r="B6261" s="1" t="s">
        <v>792</v>
      </c>
      <c r="D6261">
        <v>2</v>
      </c>
      <c r="E6261">
        <v>0</v>
      </c>
      <c r="F6261">
        <v>2</v>
      </c>
      <c r="G6261" s="1" t="s">
        <v>639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2</v>
      </c>
      <c r="N6261">
        <v>0</v>
      </c>
      <c r="O6261">
        <v>0</v>
      </c>
      <c r="P6261">
        <v>2</v>
      </c>
      <c r="Q6261">
        <v>2</v>
      </c>
      <c r="R6261">
        <v>4</v>
      </c>
      <c r="S6261">
        <v>5</v>
      </c>
      <c r="T6261">
        <v>9</v>
      </c>
      <c r="U6261">
        <v>-1</v>
      </c>
      <c r="V6261">
        <v>-1</v>
      </c>
      <c r="W6261">
        <v>-1</v>
      </c>
      <c r="X6261">
        <v>-1</v>
      </c>
      <c r="Y6261">
        <v>-1</v>
      </c>
      <c r="Z6261" s="1" t="s">
        <v>787</v>
      </c>
    </row>
    <row r="6262" spans="1:26" x14ac:dyDescent="0.25">
      <c r="A6262" s="1" t="s">
        <v>795</v>
      </c>
      <c r="B6262" s="1" t="s">
        <v>752</v>
      </c>
      <c r="D6262">
        <v>1</v>
      </c>
      <c r="E6262">
        <v>2</v>
      </c>
      <c r="F6262">
        <v>3</v>
      </c>
      <c r="G6262" s="1" t="s">
        <v>638</v>
      </c>
      <c r="H6262">
        <v>1</v>
      </c>
      <c r="I6262">
        <v>1</v>
      </c>
      <c r="J6262">
        <v>1</v>
      </c>
      <c r="K6262">
        <v>1</v>
      </c>
      <c r="L6262">
        <v>2</v>
      </c>
      <c r="M6262">
        <v>0</v>
      </c>
      <c r="N6262">
        <v>1</v>
      </c>
      <c r="O6262">
        <v>1</v>
      </c>
      <c r="P6262">
        <v>0</v>
      </c>
      <c r="Q6262">
        <v>1</v>
      </c>
      <c r="R6262">
        <v>2</v>
      </c>
      <c r="S6262">
        <v>2</v>
      </c>
      <c r="T6262">
        <v>4</v>
      </c>
      <c r="U6262">
        <v>5</v>
      </c>
      <c r="V6262">
        <v>3</v>
      </c>
      <c r="W6262">
        <v>3</v>
      </c>
      <c r="X6262">
        <v>5</v>
      </c>
      <c r="Y6262">
        <v>8</v>
      </c>
      <c r="Z6262" s="1" t="s">
        <v>787</v>
      </c>
    </row>
    <row r="6263" spans="1:26" x14ac:dyDescent="0.25">
      <c r="A6263" s="1" t="s">
        <v>748</v>
      </c>
      <c r="B6263" s="1" t="s">
        <v>793</v>
      </c>
      <c r="D6263">
        <v>2</v>
      </c>
      <c r="E6263">
        <v>1</v>
      </c>
      <c r="F6263">
        <v>3</v>
      </c>
      <c r="G6263" s="1" t="s">
        <v>638</v>
      </c>
      <c r="H6263">
        <v>1</v>
      </c>
      <c r="I6263">
        <v>0</v>
      </c>
      <c r="J6263">
        <v>0</v>
      </c>
      <c r="K6263">
        <v>1</v>
      </c>
      <c r="L6263">
        <v>1</v>
      </c>
      <c r="M6263">
        <v>1</v>
      </c>
      <c r="N6263">
        <v>1</v>
      </c>
      <c r="O6263">
        <v>1</v>
      </c>
      <c r="P6263">
        <v>1</v>
      </c>
      <c r="Q6263">
        <v>2</v>
      </c>
      <c r="R6263">
        <v>1</v>
      </c>
      <c r="S6263">
        <v>2</v>
      </c>
      <c r="T6263">
        <v>3</v>
      </c>
      <c r="U6263">
        <v>2</v>
      </c>
      <c r="V6263">
        <v>6</v>
      </c>
      <c r="W6263">
        <v>6</v>
      </c>
      <c r="X6263">
        <v>2</v>
      </c>
      <c r="Y6263">
        <v>8</v>
      </c>
      <c r="Z6263" s="1" t="s">
        <v>787</v>
      </c>
    </row>
    <row r="6264" spans="1:26" x14ac:dyDescent="0.25">
      <c r="A6264" s="1" t="s">
        <v>819</v>
      </c>
      <c r="B6264" s="1" t="s">
        <v>805</v>
      </c>
      <c r="D6264">
        <v>0</v>
      </c>
      <c r="E6264">
        <v>0</v>
      </c>
      <c r="F6264">
        <v>0</v>
      </c>
      <c r="G6264" s="1" t="s">
        <v>639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3</v>
      </c>
      <c r="S6264">
        <v>2</v>
      </c>
      <c r="T6264">
        <v>5</v>
      </c>
      <c r="U6264">
        <v>9</v>
      </c>
      <c r="V6264">
        <v>2</v>
      </c>
      <c r="W6264">
        <v>2</v>
      </c>
      <c r="X6264">
        <v>9</v>
      </c>
      <c r="Y6264">
        <v>11</v>
      </c>
      <c r="Z6264" s="1" t="s">
        <v>824</v>
      </c>
    </row>
    <row r="6265" spans="1:26" x14ac:dyDescent="0.25">
      <c r="A6265" s="1" t="s">
        <v>803</v>
      </c>
      <c r="B6265" s="1" t="s">
        <v>820</v>
      </c>
      <c r="D6265">
        <v>0</v>
      </c>
      <c r="E6265">
        <v>1</v>
      </c>
      <c r="F6265">
        <v>1</v>
      </c>
      <c r="G6265" s="1" t="s">
        <v>639</v>
      </c>
      <c r="H6265">
        <v>0</v>
      </c>
      <c r="I6265">
        <v>1</v>
      </c>
      <c r="J6265">
        <v>1</v>
      </c>
      <c r="K6265">
        <v>0</v>
      </c>
      <c r="L6265">
        <v>1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3</v>
      </c>
      <c r="S6265">
        <v>3</v>
      </c>
      <c r="T6265">
        <v>6</v>
      </c>
      <c r="U6265">
        <v>5</v>
      </c>
      <c r="V6265">
        <v>6</v>
      </c>
      <c r="W6265">
        <v>6</v>
      </c>
      <c r="X6265">
        <v>5</v>
      </c>
      <c r="Y6265">
        <v>11</v>
      </c>
      <c r="Z6265" s="1" t="s">
        <v>824</v>
      </c>
    </row>
    <row r="6266" spans="1:26" x14ac:dyDescent="0.25">
      <c r="A6266" s="1" t="s">
        <v>823</v>
      </c>
      <c r="B6266" s="1" t="s">
        <v>821</v>
      </c>
      <c r="D6266">
        <v>3</v>
      </c>
      <c r="E6266">
        <v>2</v>
      </c>
      <c r="F6266">
        <v>5</v>
      </c>
      <c r="G6266" s="1" t="s">
        <v>638</v>
      </c>
      <c r="H6266">
        <v>1</v>
      </c>
      <c r="I6266">
        <v>0</v>
      </c>
      <c r="J6266">
        <v>0</v>
      </c>
      <c r="K6266">
        <v>1</v>
      </c>
      <c r="L6266">
        <v>1</v>
      </c>
      <c r="M6266">
        <v>2</v>
      </c>
      <c r="N6266">
        <v>2</v>
      </c>
      <c r="O6266">
        <v>2</v>
      </c>
      <c r="P6266">
        <v>2</v>
      </c>
      <c r="Q6266">
        <v>4</v>
      </c>
      <c r="R6266">
        <v>0</v>
      </c>
      <c r="S6266">
        <v>6</v>
      </c>
      <c r="T6266">
        <v>6</v>
      </c>
      <c r="U6266">
        <v>7</v>
      </c>
      <c r="V6266">
        <v>2</v>
      </c>
      <c r="W6266">
        <v>2</v>
      </c>
      <c r="X6266">
        <v>7</v>
      </c>
      <c r="Y6266">
        <v>9</v>
      </c>
      <c r="Z6266" s="1" t="s">
        <v>824</v>
      </c>
    </row>
    <row r="6267" spans="1:26" x14ac:dyDescent="0.25">
      <c r="A6267" s="1" t="s">
        <v>814</v>
      </c>
      <c r="B6267" s="1" t="s">
        <v>810</v>
      </c>
      <c r="D6267">
        <v>1</v>
      </c>
      <c r="E6267">
        <v>1</v>
      </c>
      <c r="F6267">
        <v>2</v>
      </c>
      <c r="G6267" s="1" t="s">
        <v>638</v>
      </c>
      <c r="H6267">
        <v>1</v>
      </c>
      <c r="I6267">
        <v>0</v>
      </c>
      <c r="J6267">
        <v>0</v>
      </c>
      <c r="K6267">
        <v>1</v>
      </c>
      <c r="L6267">
        <v>1</v>
      </c>
      <c r="M6267">
        <v>0</v>
      </c>
      <c r="N6267">
        <v>1</v>
      </c>
      <c r="O6267">
        <v>1</v>
      </c>
      <c r="P6267">
        <v>0</v>
      </c>
      <c r="Q6267">
        <v>1</v>
      </c>
      <c r="R6267">
        <v>1</v>
      </c>
      <c r="S6267">
        <v>7</v>
      </c>
      <c r="T6267">
        <v>8</v>
      </c>
      <c r="U6267">
        <v>13</v>
      </c>
      <c r="V6267">
        <v>7</v>
      </c>
      <c r="W6267">
        <v>7</v>
      </c>
      <c r="X6267">
        <v>13</v>
      </c>
      <c r="Y6267">
        <v>20</v>
      </c>
      <c r="Z6267" s="1" t="s">
        <v>824</v>
      </c>
    </row>
    <row r="6268" spans="1:26" x14ac:dyDescent="0.25">
      <c r="A6268" s="1" t="s">
        <v>808</v>
      </c>
      <c r="B6268" s="1" t="s">
        <v>809</v>
      </c>
      <c r="D6268">
        <v>1</v>
      </c>
      <c r="E6268">
        <v>1</v>
      </c>
      <c r="F6268">
        <v>2</v>
      </c>
      <c r="G6268" s="1" t="s">
        <v>638</v>
      </c>
      <c r="H6268">
        <v>1</v>
      </c>
      <c r="I6268">
        <v>0</v>
      </c>
      <c r="J6268">
        <v>0</v>
      </c>
      <c r="K6268">
        <v>1</v>
      </c>
      <c r="L6268">
        <v>1</v>
      </c>
      <c r="M6268">
        <v>0</v>
      </c>
      <c r="N6268">
        <v>1</v>
      </c>
      <c r="O6268">
        <v>1</v>
      </c>
      <c r="P6268">
        <v>0</v>
      </c>
      <c r="Q6268">
        <v>1</v>
      </c>
      <c r="R6268">
        <v>3</v>
      </c>
      <c r="S6268">
        <v>5</v>
      </c>
      <c r="T6268">
        <v>8</v>
      </c>
      <c r="U6268">
        <v>5</v>
      </c>
      <c r="V6268">
        <v>5</v>
      </c>
      <c r="W6268">
        <v>5</v>
      </c>
      <c r="X6268">
        <v>5</v>
      </c>
      <c r="Y6268">
        <v>10</v>
      </c>
      <c r="Z6268" s="1" t="s">
        <v>824</v>
      </c>
    </row>
    <row r="6269" spans="1:26" x14ac:dyDescent="0.25">
      <c r="A6269" s="1" t="s">
        <v>817</v>
      </c>
      <c r="B6269" s="1" t="s">
        <v>816</v>
      </c>
      <c r="D6269">
        <v>1</v>
      </c>
      <c r="E6269">
        <v>0</v>
      </c>
      <c r="F6269">
        <v>1</v>
      </c>
      <c r="G6269" s="1" t="s">
        <v>639</v>
      </c>
      <c r="H6269">
        <v>1</v>
      </c>
      <c r="I6269">
        <v>0</v>
      </c>
      <c r="J6269">
        <v>0</v>
      </c>
      <c r="K6269">
        <v>1</v>
      </c>
      <c r="L6269">
        <v>1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2</v>
      </c>
      <c r="S6269">
        <v>3</v>
      </c>
      <c r="T6269">
        <v>5</v>
      </c>
      <c r="U6269">
        <v>6</v>
      </c>
      <c r="V6269">
        <v>4</v>
      </c>
      <c r="W6269">
        <v>4</v>
      </c>
      <c r="X6269">
        <v>6</v>
      </c>
      <c r="Y6269">
        <v>10</v>
      </c>
      <c r="Z6269" s="1" t="s">
        <v>824</v>
      </c>
    </row>
    <row r="6270" spans="1:26" x14ac:dyDescent="0.25">
      <c r="A6270" s="1" t="s">
        <v>801</v>
      </c>
      <c r="B6270" s="1" t="s">
        <v>807</v>
      </c>
      <c r="D6270">
        <v>2</v>
      </c>
      <c r="E6270">
        <v>0</v>
      </c>
      <c r="F6270">
        <v>2</v>
      </c>
      <c r="G6270" s="1" t="s">
        <v>639</v>
      </c>
      <c r="H6270">
        <v>1</v>
      </c>
      <c r="I6270">
        <v>0</v>
      </c>
      <c r="J6270">
        <v>0</v>
      </c>
      <c r="K6270">
        <v>1</v>
      </c>
      <c r="L6270">
        <v>1</v>
      </c>
      <c r="M6270">
        <v>1</v>
      </c>
      <c r="N6270">
        <v>0</v>
      </c>
      <c r="O6270">
        <v>0</v>
      </c>
      <c r="P6270">
        <v>1</v>
      </c>
      <c r="Q6270">
        <v>1</v>
      </c>
      <c r="R6270">
        <v>3</v>
      </c>
      <c r="S6270">
        <v>5</v>
      </c>
      <c r="T6270">
        <v>8</v>
      </c>
      <c r="U6270">
        <v>9</v>
      </c>
      <c r="V6270">
        <v>6</v>
      </c>
      <c r="W6270">
        <v>6</v>
      </c>
      <c r="X6270">
        <v>9</v>
      </c>
      <c r="Y6270">
        <v>15</v>
      </c>
      <c r="Z6270" s="1" t="s">
        <v>824</v>
      </c>
    </row>
    <row r="6271" spans="1:26" x14ac:dyDescent="0.25">
      <c r="A6271" s="1" t="s">
        <v>818</v>
      </c>
      <c r="B6271" s="1" t="s">
        <v>812</v>
      </c>
      <c r="D6271">
        <v>1</v>
      </c>
      <c r="E6271">
        <v>0</v>
      </c>
      <c r="F6271">
        <v>1</v>
      </c>
      <c r="G6271" s="1" t="s">
        <v>639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1</v>
      </c>
      <c r="N6271">
        <v>0</v>
      </c>
      <c r="O6271">
        <v>0</v>
      </c>
      <c r="P6271">
        <v>1</v>
      </c>
      <c r="Q6271">
        <v>1</v>
      </c>
      <c r="R6271">
        <v>1</v>
      </c>
      <c r="S6271">
        <v>1</v>
      </c>
      <c r="T6271">
        <v>2</v>
      </c>
      <c r="U6271">
        <v>2</v>
      </c>
      <c r="V6271">
        <v>4</v>
      </c>
      <c r="W6271">
        <v>4</v>
      </c>
      <c r="X6271">
        <v>2</v>
      </c>
      <c r="Y6271">
        <v>6</v>
      </c>
      <c r="Z6271" s="1" t="s">
        <v>824</v>
      </c>
    </row>
    <row r="6272" spans="1:26" x14ac:dyDescent="0.25">
      <c r="A6272" s="1" t="s">
        <v>813</v>
      </c>
      <c r="B6272" s="1" t="s">
        <v>800</v>
      </c>
      <c r="D6272">
        <v>0</v>
      </c>
      <c r="E6272">
        <v>1</v>
      </c>
      <c r="F6272">
        <v>1</v>
      </c>
      <c r="G6272" s="1" t="s">
        <v>639</v>
      </c>
      <c r="H6272">
        <v>0</v>
      </c>
      <c r="I6272">
        <v>1</v>
      </c>
      <c r="J6272">
        <v>1</v>
      </c>
      <c r="K6272">
        <v>0</v>
      </c>
      <c r="L6272">
        <v>1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6</v>
      </c>
      <c r="S6272">
        <v>1</v>
      </c>
      <c r="T6272">
        <v>7</v>
      </c>
      <c r="U6272">
        <v>2</v>
      </c>
      <c r="V6272">
        <v>6</v>
      </c>
      <c r="W6272">
        <v>6</v>
      </c>
      <c r="X6272">
        <v>2</v>
      </c>
      <c r="Y6272">
        <v>8</v>
      </c>
      <c r="Z6272" s="1" t="s">
        <v>824</v>
      </c>
    </row>
    <row r="6273" spans="1:26" x14ac:dyDescent="0.25">
      <c r="A6273" s="1" t="s">
        <v>804</v>
      </c>
      <c r="B6273" s="1" t="s">
        <v>806</v>
      </c>
      <c r="D6273">
        <v>0</v>
      </c>
      <c r="E6273">
        <v>0</v>
      </c>
      <c r="F6273">
        <v>0</v>
      </c>
      <c r="G6273" s="1" t="s">
        <v>639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2</v>
      </c>
      <c r="S6273">
        <v>3</v>
      </c>
      <c r="T6273">
        <v>5</v>
      </c>
      <c r="U6273">
        <v>10</v>
      </c>
      <c r="V6273">
        <v>6</v>
      </c>
      <c r="W6273">
        <v>6</v>
      </c>
      <c r="X6273">
        <v>10</v>
      </c>
      <c r="Y6273">
        <v>16</v>
      </c>
      <c r="Z6273" s="1" t="s">
        <v>824</v>
      </c>
    </row>
    <row r="6274" spans="1:26" x14ac:dyDescent="0.25">
      <c r="A6274" s="1" t="s">
        <v>802</v>
      </c>
      <c r="B6274" s="1" t="s">
        <v>811</v>
      </c>
      <c r="D6274">
        <v>1</v>
      </c>
      <c r="E6274">
        <v>0</v>
      </c>
      <c r="F6274">
        <v>1</v>
      </c>
      <c r="G6274" s="1" t="s">
        <v>639</v>
      </c>
      <c r="H6274">
        <v>1</v>
      </c>
      <c r="I6274">
        <v>0</v>
      </c>
      <c r="J6274">
        <v>0</v>
      </c>
      <c r="K6274">
        <v>1</v>
      </c>
      <c r="L6274">
        <v>1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3</v>
      </c>
      <c r="S6274">
        <v>1</v>
      </c>
      <c r="T6274">
        <v>4</v>
      </c>
      <c r="U6274">
        <v>7</v>
      </c>
      <c r="V6274">
        <v>5</v>
      </c>
      <c r="W6274">
        <v>5</v>
      </c>
      <c r="X6274">
        <v>7</v>
      </c>
      <c r="Y6274">
        <v>12</v>
      </c>
      <c r="Z6274" s="1" t="s">
        <v>824</v>
      </c>
    </row>
    <row r="6275" spans="1:26" x14ac:dyDescent="0.25">
      <c r="A6275" s="1" t="s">
        <v>822</v>
      </c>
      <c r="B6275" s="1" t="s">
        <v>815</v>
      </c>
      <c r="D6275">
        <v>1</v>
      </c>
      <c r="E6275">
        <v>2</v>
      </c>
      <c r="F6275">
        <v>3</v>
      </c>
      <c r="G6275" s="1" t="s">
        <v>638</v>
      </c>
      <c r="H6275">
        <v>0</v>
      </c>
      <c r="I6275">
        <v>1</v>
      </c>
      <c r="J6275">
        <v>1</v>
      </c>
      <c r="K6275">
        <v>0</v>
      </c>
      <c r="L6275">
        <v>1</v>
      </c>
      <c r="M6275">
        <v>1</v>
      </c>
      <c r="N6275">
        <v>1</v>
      </c>
      <c r="O6275">
        <v>1</v>
      </c>
      <c r="P6275">
        <v>1</v>
      </c>
      <c r="Q6275">
        <v>2</v>
      </c>
      <c r="R6275">
        <v>3</v>
      </c>
      <c r="S6275">
        <v>0</v>
      </c>
      <c r="T6275">
        <v>3</v>
      </c>
      <c r="U6275">
        <v>2</v>
      </c>
      <c r="V6275">
        <v>3</v>
      </c>
      <c r="W6275">
        <v>3</v>
      </c>
      <c r="X6275">
        <v>2</v>
      </c>
      <c r="Y6275">
        <v>5</v>
      </c>
      <c r="Z6275" s="1" t="s">
        <v>824</v>
      </c>
    </row>
    <row r="6276" spans="1:26" x14ac:dyDescent="0.25">
      <c r="A6276" s="1" t="s">
        <v>806</v>
      </c>
      <c r="B6276" s="1" t="s">
        <v>803</v>
      </c>
      <c r="D6276">
        <v>2</v>
      </c>
      <c r="E6276">
        <v>0</v>
      </c>
      <c r="F6276">
        <v>2</v>
      </c>
      <c r="G6276" s="1" t="s">
        <v>639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2</v>
      </c>
      <c r="N6276">
        <v>0</v>
      </c>
      <c r="O6276">
        <v>0</v>
      </c>
      <c r="P6276">
        <v>2</v>
      </c>
      <c r="Q6276">
        <v>2</v>
      </c>
      <c r="R6276">
        <v>3</v>
      </c>
      <c r="S6276">
        <v>3</v>
      </c>
      <c r="T6276">
        <v>6</v>
      </c>
      <c r="U6276">
        <v>4</v>
      </c>
      <c r="V6276">
        <v>5</v>
      </c>
      <c r="W6276">
        <v>5</v>
      </c>
      <c r="X6276">
        <v>4</v>
      </c>
      <c r="Y6276">
        <v>9</v>
      </c>
      <c r="Z6276" s="1" t="s">
        <v>824</v>
      </c>
    </row>
    <row r="6277" spans="1:26" x14ac:dyDescent="0.25">
      <c r="A6277" s="1" t="s">
        <v>816</v>
      </c>
      <c r="B6277" s="1" t="s">
        <v>808</v>
      </c>
      <c r="D6277">
        <v>0</v>
      </c>
      <c r="E6277">
        <v>0</v>
      </c>
      <c r="F6277">
        <v>0</v>
      </c>
      <c r="G6277" s="1" t="s">
        <v>639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2</v>
      </c>
      <c r="T6277">
        <v>2</v>
      </c>
      <c r="U6277">
        <v>9</v>
      </c>
      <c r="V6277">
        <v>2</v>
      </c>
      <c r="W6277">
        <v>2</v>
      </c>
      <c r="X6277">
        <v>9</v>
      </c>
      <c r="Y6277">
        <v>11</v>
      </c>
      <c r="Z6277" s="1" t="s">
        <v>824</v>
      </c>
    </row>
    <row r="6278" spans="1:26" x14ac:dyDescent="0.25">
      <c r="A6278" s="1" t="s">
        <v>815</v>
      </c>
      <c r="B6278" s="1" t="s">
        <v>818</v>
      </c>
      <c r="D6278">
        <v>1</v>
      </c>
      <c r="E6278">
        <v>0</v>
      </c>
      <c r="F6278">
        <v>1</v>
      </c>
      <c r="G6278" s="1" t="s">
        <v>639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1</v>
      </c>
      <c r="N6278">
        <v>0</v>
      </c>
      <c r="O6278">
        <v>0</v>
      </c>
      <c r="P6278">
        <v>1</v>
      </c>
      <c r="Q6278">
        <v>1</v>
      </c>
      <c r="R6278">
        <v>3</v>
      </c>
      <c r="S6278">
        <v>2</v>
      </c>
      <c r="T6278">
        <v>5</v>
      </c>
      <c r="U6278">
        <v>3</v>
      </c>
      <c r="V6278">
        <v>4</v>
      </c>
      <c r="W6278">
        <v>4</v>
      </c>
      <c r="X6278">
        <v>3</v>
      </c>
      <c r="Y6278">
        <v>7</v>
      </c>
      <c r="Z6278" s="1" t="s">
        <v>824</v>
      </c>
    </row>
    <row r="6279" spans="1:26" x14ac:dyDescent="0.25">
      <c r="A6279" s="1" t="s">
        <v>807</v>
      </c>
      <c r="B6279" s="1" t="s">
        <v>822</v>
      </c>
      <c r="D6279">
        <v>1</v>
      </c>
      <c r="E6279">
        <v>0</v>
      </c>
      <c r="F6279">
        <v>1</v>
      </c>
      <c r="G6279" s="1" t="s">
        <v>639</v>
      </c>
      <c r="H6279">
        <v>1</v>
      </c>
      <c r="I6279">
        <v>0</v>
      </c>
      <c r="J6279">
        <v>0</v>
      </c>
      <c r="K6279">
        <v>1</v>
      </c>
      <c r="L6279">
        <v>1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2</v>
      </c>
      <c r="T6279">
        <v>2</v>
      </c>
      <c r="U6279">
        <v>6</v>
      </c>
      <c r="V6279">
        <v>5</v>
      </c>
      <c r="W6279">
        <v>5</v>
      </c>
      <c r="X6279">
        <v>6</v>
      </c>
      <c r="Y6279">
        <v>11</v>
      </c>
      <c r="Z6279" s="1" t="s">
        <v>824</v>
      </c>
    </row>
    <row r="6280" spans="1:26" x14ac:dyDescent="0.25">
      <c r="A6280" s="1" t="s">
        <v>812</v>
      </c>
      <c r="B6280" s="1" t="s">
        <v>819</v>
      </c>
      <c r="D6280">
        <v>2</v>
      </c>
      <c r="E6280">
        <v>2</v>
      </c>
      <c r="F6280">
        <v>4</v>
      </c>
      <c r="G6280" s="1" t="s">
        <v>638</v>
      </c>
      <c r="H6280">
        <v>2</v>
      </c>
      <c r="I6280">
        <v>0</v>
      </c>
      <c r="J6280">
        <v>0</v>
      </c>
      <c r="K6280">
        <v>2</v>
      </c>
      <c r="L6280">
        <v>2</v>
      </c>
      <c r="M6280">
        <v>0</v>
      </c>
      <c r="N6280">
        <v>2</v>
      </c>
      <c r="O6280">
        <v>2</v>
      </c>
      <c r="P6280">
        <v>0</v>
      </c>
      <c r="Q6280">
        <v>2</v>
      </c>
      <c r="R6280">
        <v>3</v>
      </c>
      <c r="S6280">
        <v>2</v>
      </c>
      <c r="T6280">
        <v>5</v>
      </c>
      <c r="U6280">
        <v>1</v>
      </c>
      <c r="V6280">
        <v>4</v>
      </c>
      <c r="W6280">
        <v>4</v>
      </c>
      <c r="X6280">
        <v>1</v>
      </c>
      <c r="Y6280">
        <v>5</v>
      </c>
      <c r="Z6280" s="1" t="s">
        <v>824</v>
      </c>
    </row>
    <row r="6281" spans="1:26" x14ac:dyDescent="0.25">
      <c r="A6281" s="1" t="s">
        <v>805</v>
      </c>
      <c r="B6281" s="1" t="s">
        <v>813</v>
      </c>
      <c r="D6281">
        <v>2</v>
      </c>
      <c r="E6281">
        <v>1</v>
      </c>
      <c r="F6281">
        <v>3</v>
      </c>
      <c r="G6281" s="1" t="s">
        <v>638</v>
      </c>
      <c r="H6281">
        <v>1</v>
      </c>
      <c r="I6281">
        <v>0</v>
      </c>
      <c r="J6281">
        <v>0</v>
      </c>
      <c r="K6281">
        <v>1</v>
      </c>
      <c r="L6281">
        <v>1</v>
      </c>
      <c r="M6281">
        <v>1</v>
      </c>
      <c r="N6281">
        <v>1</v>
      </c>
      <c r="O6281">
        <v>1</v>
      </c>
      <c r="P6281">
        <v>1</v>
      </c>
      <c r="Q6281">
        <v>2</v>
      </c>
      <c r="R6281">
        <v>2</v>
      </c>
      <c r="S6281">
        <v>4</v>
      </c>
      <c r="T6281">
        <v>6</v>
      </c>
      <c r="U6281">
        <v>6</v>
      </c>
      <c r="V6281">
        <v>8</v>
      </c>
      <c r="W6281">
        <v>8</v>
      </c>
      <c r="X6281">
        <v>6</v>
      </c>
      <c r="Y6281">
        <v>14</v>
      </c>
      <c r="Z6281" s="1" t="s">
        <v>824</v>
      </c>
    </row>
    <row r="6282" spans="1:26" x14ac:dyDescent="0.25">
      <c r="A6282" s="1" t="s">
        <v>810</v>
      </c>
      <c r="B6282" s="1" t="s">
        <v>823</v>
      </c>
      <c r="D6282">
        <v>0</v>
      </c>
      <c r="E6282">
        <v>1</v>
      </c>
      <c r="F6282">
        <v>1</v>
      </c>
      <c r="G6282" s="1" t="s">
        <v>639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1</v>
      </c>
      <c r="O6282">
        <v>1</v>
      </c>
      <c r="P6282">
        <v>0</v>
      </c>
      <c r="Q6282">
        <v>1</v>
      </c>
      <c r="R6282">
        <v>3</v>
      </c>
      <c r="S6282">
        <v>2</v>
      </c>
      <c r="T6282">
        <v>5</v>
      </c>
      <c r="U6282">
        <v>11</v>
      </c>
      <c r="V6282">
        <v>6</v>
      </c>
      <c r="W6282">
        <v>6</v>
      </c>
      <c r="X6282">
        <v>11</v>
      </c>
      <c r="Y6282">
        <v>17</v>
      </c>
      <c r="Z6282" s="1" t="s">
        <v>824</v>
      </c>
    </row>
    <row r="6283" spans="1:26" x14ac:dyDescent="0.25">
      <c r="A6283" s="1" t="s">
        <v>811</v>
      </c>
      <c r="B6283" s="1" t="s">
        <v>817</v>
      </c>
      <c r="D6283">
        <v>1</v>
      </c>
      <c r="E6283">
        <v>0</v>
      </c>
      <c r="F6283">
        <v>1</v>
      </c>
      <c r="G6283" s="1" t="s">
        <v>639</v>
      </c>
      <c r="H6283">
        <v>1</v>
      </c>
      <c r="I6283">
        <v>0</v>
      </c>
      <c r="J6283">
        <v>0</v>
      </c>
      <c r="K6283">
        <v>1</v>
      </c>
      <c r="L6283">
        <v>1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5</v>
      </c>
      <c r="S6283">
        <v>2</v>
      </c>
      <c r="T6283">
        <v>7</v>
      </c>
      <c r="U6283">
        <v>4</v>
      </c>
      <c r="V6283">
        <v>4</v>
      </c>
      <c r="W6283">
        <v>4</v>
      </c>
      <c r="X6283">
        <v>4</v>
      </c>
      <c r="Y6283">
        <v>8</v>
      </c>
      <c r="Z6283" s="1" t="s">
        <v>824</v>
      </c>
    </row>
    <row r="6284" spans="1:26" x14ac:dyDescent="0.25">
      <c r="A6284" s="1" t="s">
        <v>809</v>
      </c>
      <c r="B6284" s="1" t="s">
        <v>814</v>
      </c>
      <c r="D6284">
        <v>3</v>
      </c>
      <c r="E6284">
        <v>0</v>
      </c>
      <c r="F6284">
        <v>3</v>
      </c>
      <c r="G6284" s="1" t="s">
        <v>639</v>
      </c>
      <c r="H6284">
        <v>2</v>
      </c>
      <c r="I6284">
        <v>0</v>
      </c>
      <c r="J6284">
        <v>0</v>
      </c>
      <c r="K6284">
        <v>2</v>
      </c>
      <c r="L6284">
        <v>2</v>
      </c>
      <c r="M6284">
        <v>1</v>
      </c>
      <c r="N6284">
        <v>0</v>
      </c>
      <c r="O6284">
        <v>0</v>
      </c>
      <c r="P6284">
        <v>1</v>
      </c>
      <c r="Q6284">
        <v>1</v>
      </c>
      <c r="R6284">
        <v>4</v>
      </c>
      <c r="S6284">
        <v>1</v>
      </c>
      <c r="T6284">
        <v>5</v>
      </c>
      <c r="U6284">
        <v>7</v>
      </c>
      <c r="V6284">
        <v>2</v>
      </c>
      <c r="W6284">
        <v>2</v>
      </c>
      <c r="X6284">
        <v>7</v>
      </c>
      <c r="Y6284">
        <v>9</v>
      </c>
      <c r="Z6284" s="1" t="s">
        <v>824</v>
      </c>
    </row>
    <row r="6285" spans="1:26" x14ac:dyDescent="0.25">
      <c r="A6285" s="1" t="s">
        <v>820</v>
      </c>
      <c r="B6285" s="1" t="s">
        <v>804</v>
      </c>
      <c r="D6285">
        <v>0</v>
      </c>
      <c r="E6285">
        <v>2</v>
      </c>
      <c r="F6285">
        <v>2</v>
      </c>
      <c r="G6285" s="1" t="s">
        <v>639</v>
      </c>
      <c r="H6285">
        <v>0</v>
      </c>
      <c r="I6285">
        <v>2</v>
      </c>
      <c r="J6285">
        <v>2</v>
      </c>
      <c r="K6285">
        <v>0</v>
      </c>
      <c r="L6285">
        <v>2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4</v>
      </c>
      <c r="S6285">
        <v>2</v>
      </c>
      <c r="T6285">
        <v>6</v>
      </c>
      <c r="U6285">
        <v>3</v>
      </c>
      <c r="V6285">
        <v>2</v>
      </c>
      <c r="W6285">
        <v>2</v>
      </c>
      <c r="X6285">
        <v>3</v>
      </c>
      <c r="Y6285">
        <v>5</v>
      </c>
      <c r="Z6285" s="1" t="s">
        <v>824</v>
      </c>
    </row>
    <row r="6286" spans="1:26" x14ac:dyDescent="0.25">
      <c r="A6286" s="1" t="s">
        <v>821</v>
      </c>
      <c r="B6286" s="1" t="s">
        <v>802</v>
      </c>
      <c r="D6286">
        <v>0</v>
      </c>
      <c r="E6286">
        <v>2</v>
      </c>
      <c r="F6286">
        <v>2</v>
      </c>
      <c r="G6286" s="1" t="s">
        <v>639</v>
      </c>
      <c r="H6286">
        <v>0</v>
      </c>
      <c r="I6286">
        <v>1</v>
      </c>
      <c r="J6286">
        <v>1</v>
      </c>
      <c r="K6286">
        <v>0</v>
      </c>
      <c r="L6286">
        <v>1</v>
      </c>
      <c r="M6286">
        <v>0</v>
      </c>
      <c r="N6286">
        <v>1</v>
      </c>
      <c r="O6286">
        <v>1</v>
      </c>
      <c r="P6286">
        <v>0</v>
      </c>
      <c r="Q6286">
        <v>1</v>
      </c>
      <c r="R6286">
        <v>0</v>
      </c>
      <c r="S6286">
        <v>2</v>
      </c>
      <c r="T6286">
        <v>2</v>
      </c>
      <c r="U6286">
        <v>2</v>
      </c>
      <c r="V6286">
        <v>4</v>
      </c>
      <c r="W6286">
        <v>4</v>
      </c>
      <c r="X6286">
        <v>2</v>
      </c>
      <c r="Y6286">
        <v>6</v>
      </c>
      <c r="Z6286" s="1" t="s">
        <v>824</v>
      </c>
    </row>
    <row r="6287" spans="1:26" x14ac:dyDescent="0.25">
      <c r="A6287" s="1" t="s">
        <v>800</v>
      </c>
      <c r="B6287" s="1" t="s">
        <v>801</v>
      </c>
      <c r="D6287">
        <v>2</v>
      </c>
      <c r="E6287">
        <v>3</v>
      </c>
      <c r="F6287">
        <v>5</v>
      </c>
      <c r="G6287" s="1" t="s">
        <v>638</v>
      </c>
      <c r="H6287">
        <v>2</v>
      </c>
      <c r="I6287">
        <v>1</v>
      </c>
      <c r="J6287">
        <v>1</v>
      </c>
      <c r="K6287">
        <v>2</v>
      </c>
      <c r="L6287">
        <v>3</v>
      </c>
      <c r="M6287">
        <v>0</v>
      </c>
      <c r="N6287">
        <v>2</v>
      </c>
      <c r="O6287">
        <v>2</v>
      </c>
      <c r="P6287">
        <v>0</v>
      </c>
      <c r="Q6287">
        <v>2</v>
      </c>
      <c r="R6287">
        <v>4</v>
      </c>
      <c r="S6287">
        <v>3</v>
      </c>
      <c r="T6287">
        <v>7</v>
      </c>
      <c r="U6287">
        <v>5</v>
      </c>
      <c r="V6287">
        <v>4</v>
      </c>
      <c r="W6287">
        <v>4</v>
      </c>
      <c r="X6287">
        <v>5</v>
      </c>
      <c r="Y6287">
        <v>9</v>
      </c>
      <c r="Z6287" s="1" t="s">
        <v>824</v>
      </c>
    </row>
    <row r="6288" spans="1:26" x14ac:dyDescent="0.25">
      <c r="A6288" s="1" t="s">
        <v>804</v>
      </c>
      <c r="B6288" s="1" t="s">
        <v>816</v>
      </c>
      <c r="D6288">
        <v>2</v>
      </c>
      <c r="E6288">
        <v>0</v>
      </c>
      <c r="F6288">
        <v>2</v>
      </c>
      <c r="G6288" s="1" t="s">
        <v>639</v>
      </c>
      <c r="H6288">
        <v>1</v>
      </c>
      <c r="I6288">
        <v>0</v>
      </c>
      <c r="J6288">
        <v>0</v>
      </c>
      <c r="K6288">
        <v>1</v>
      </c>
      <c r="L6288">
        <v>1</v>
      </c>
      <c r="M6288">
        <v>1</v>
      </c>
      <c r="N6288">
        <v>0</v>
      </c>
      <c r="O6288">
        <v>0</v>
      </c>
      <c r="P6288">
        <v>1</v>
      </c>
      <c r="Q6288">
        <v>1</v>
      </c>
      <c r="R6288">
        <v>2</v>
      </c>
      <c r="S6288">
        <v>1</v>
      </c>
      <c r="T6288">
        <v>3</v>
      </c>
      <c r="U6288">
        <v>4</v>
      </c>
      <c r="V6288">
        <v>6</v>
      </c>
      <c r="W6288">
        <v>6</v>
      </c>
      <c r="X6288">
        <v>4</v>
      </c>
      <c r="Y6288">
        <v>10</v>
      </c>
      <c r="Z6288" s="1" t="s">
        <v>824</v>
      </c>
    </row>
    <row r="6289" spans="1:26" x14ac:dyDescent="0.25">
      <c r="A6289" s="1" t="s">
        <v>823</v>
      </c>
      <c r="B6289" s="1" t="s">
        <v>815</v>
      </c>
      <c r="D6289">
        <v>2</v>
      </c>
      <c r="E6289">
        <v>2</v>
      </c>
      <c r="F6289">
        <v>4</v>
      </c>
      <c r="G6289" s="1" t="s">
        <v>638</v>
      </c>
      <c r="H6289">
        <v>2</v>
      </c>
      <c r="I6289">
        <v>2</v>
      </c>
      <c r="J6289">
        <v>2</v>
      </c>
      <c r="K6289">
        <v>2</v>
      </c>
      <c r="L6289">
        <v>4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2</v>
      </c>
      <c r="S6289">
        <v>2</v>
      </c>
      <c r="T6289">
        <v>4</v>
      </c>
      <c r="U6289">
        <v>6</v>
      </c>
      <c r="V6289">
        <v>2</v>
      </c>
      <c r="W6289">
        <v>2</v>
      </c>
      <c r="X6289">
        <v>6</v>
      </c>
      <c r="Y6289">
        <v>8</v>
      </c>
      <c r="Z6289" s="1" t="s">
        <v>824</v>
      </c>
    </row>
    <row r="6290" spans="1:26" x14ac:dyDescent="0.25">
      <c r="A6290" s="1" t="s">
        <v>808</v>
      </c>
      <c r="B6290" s="1" t="s">
        <v>811</v>
      </c>
      <c r="D6290">
        <v>3</v>
      </c>
      <c r="E6290">
        <v>2</v>
      </c>
      <c r="F6290">
        <v>5</v>
      </c>
      <c r="G6290" s="1" t="s">
        <v>638</v>
      </c>
      <c r="H6290">
        <v>2</v>
      </c>
      <c r="I6290">
        <v>1</v>
      </c>
      <c r="J6290">
        <v>1</v>
      </c>
      <c r="K6290">
        <v>2</v>
      </c>
      <c r="L6290">
        <v>3</v>
      </c>
      <c r="M6290">
        <v>1</v>
      </c>
      <c r="N6290">
        <v>1</v>
      </c>
      <c r="O6290">
        <v>1</v>
      </c>
      <c r="P6290">
        <v>1</v>
      </c>
      <c r="Q6290">
        <v>2</v>
      </c>
      <c r="R6290">
        <v>2</v>
      </c>
      <c r="S6290">
        <v>1</v>
      </c>
      <c r="T6290">
        <v>3</v>
      </c>
      <c r="U6290">
        <v>5</v>
      </c>
      <c r="V6290">
        <v>6</v>
      </c>
      <c r="W6290">
        <v>6</v>
      </c>
      <c r="X6290">
        <v>5</v>
      </c>
      <c r="Y6290">
        <v>11</v>
      </c>
      <c r="Z6290" s="1" t="s">
        <v>824</v>
      </c>
    </row>
    <row r="6291" spans="1:26" x14ac:dyDescent="0.25">
      <c r="A6291" s="1" t="s">
        <v>819</v>
      </c>
      <c r="B6291" s="1" t="s">
        <v>809</v>
      </c>
      <c r="D6291">
        <v>1</v>
      </c>
      <c r="E6291">
        <v>6</v>
      </c>
      <c r="F6291">
        <v>7</v>
      </c>
      <c r="G6291" s="1" t="s">
        <v>638</v>
      </c>
      <c r="H6291">
        <v>1</v>
      </c>
      <c r="I6291">
        <v>3</v>
      </c>
      <c r="J6291">
        <v>3</v>
      </c>
      <c r="K6291">
        <v>1</v>
      </c>
      <c r="L6291">
        <v>4</v>
      </c>
      <c r="M6291">
        <v>0</v>
      </c>
      <c r="N6291">
        <v>3</v>
      </c>
      <c r="O6291">
        <v>3</v>
      </c>
      <c r="P6291">
        <v>0</v>
      </c>
      <c r="Q6291">
        <v>3</v>
      </c>
      <c r="R6291">
        <v>5</v>
      </c>
      <c r="S6291">
        <v>3</v>
      </c>
      <c r="T6291">
        <v>8</v>
      </c>
      <c r="U6291">
        <v>6</v>
      </c>
      <c r="V6291">
        <v>8</v>
      </c>
      <c r="W6291">
        <v>8</v>
      </c>
      <c r="X6291">
        <v>6</v>
      </c>
      <c r="Y6291">
        <v>14</v>
      </c>
      <c r="Z6291" s="1" t="s">
        <v>824</v>
      </c>
    </row>
    <row r="6292" spans="1:26" x14ac:dyDescent="0.25">
      <c r="A6292" s="1" t="s">
        <v>817</v>
      </c>
      <c r="B6292" s="1" t="s">
        <v>800</v>
      </c>
      <c r="D6292">
        <v>3</v>
      </c>
      <c r="E6292">
        <v>0</v>
      </c>
      <c r="F6292">
        <v>3</v>
      </c>
      <c r="G6292" s="1" t="s">
        <v>639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3</v>
      </c>
      <c r="N6292">
        <v>0</v>
      </c>
      <c r="O6292">
        <v>0</v>
      </c>
      <c r="P6292">
        <v>3</v>
      </c>
      <c r="Q6292">
        <v>3</v>
      </c>
      <c r="R6292">
        <v>2</v>
      </c>
      <c r="S6292">
        <v>2</v>
      </c>
      <c r="T6292">
        <v>4</v>
      </c>
      <c r="U6292">
        <v>4</v>
      </c>
      <c r="V6292">
        <v>3</v>
      </c>
      <c r="W6292">
        <v>3</v>
      </c>
      <c r="X6292">
        <v>4</v>
      </c>
      <c r="Y6292">
        <v>7</v>
      </c>
      <c r="Z6292" s="1" t="s">
        <v>824</v>
      </c>
    </row>
    <row r="6293" spans="1:26" x14ac:dyDescent="0.25">
      <c r="A6293" s="1" t="s">
        <v>814</v>
      </c>
      <c r="B6293" s="1" t="s">
        <v>812</v>
      </c>
      <c r="D6293">
        <v>3</v>
      </c>
      <c r="E6293">
        <v>1</v>
      </c>
      <c r="F6293">
        <v>4</v>
      </c>
      <c r="G6293" s="1" t="s">
        <v>638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3</v>
      </c>
      <c r="N6293">
        <v>1</v>
      </c>
      <c r="O6293">
        <v>1</v>
      </c>
      <c r="P6293">
        <v>3</v>
      </c>
      <c r="Q6293">
        <v>4</v>
      </c>
      <c r="R6293">
        <v>4</v>
      </c>
      <c r="S6293">
        <v>2</v>
      </c>
      <c r="T6293">
        <v>6</v>
      </c>
      <c r="U6293">
        <v>3</v>
      </c>
      <c r="V6293">
        <v>3</v>
      </c>
      <c r="W6293">
        <v>3</v>
      </c>
      <c r="X6293">
        <v>3</v>
      </c>
      <c r="Y6293">
        <v>6</v>
      </c>
      <c r="Z6293" s="1" t="s">
        <v>824</v>
      </c>
    </row>
    <row r="6294" spans="1:26" x14ac:dyDescent="0.25">
      <c r="A6294" s="1" t="s">
        <v>813</v>
      </c>
      <c r="B6294" s="1" t="s">
        <v>802</v>
      </c>
      <c r="D6294">
        <v>0</v>
      </c>
      <c r="E6294">
        <v>3</v>
      </c>
      <c r="F6294">
        <v>3</v>
      </c>
      <c r="G6294" s="1" t="s">
        <v>639</v>
      </c>
      <c r="H6294">
        <v>0</v>
      </c>
      <c r="I6294">
        <v>2</v>
      </c>
      <c r="J6294">
        <v>2</v>
      </c>
      <c r="K6294">
        <v>0</v>
      </c>
      <c r="L6294">
        <v>2</v>
      </c>
      <c r="M6294">
        <v>0</v>
      </c>
      <c r="N6294">
        <v>1</v>
      </c>
      <c r="O6294">
        <v>1</v>
      </c>
      <c r="P6294">
        <v>0</v>
      </c>
      <c r="Q6294">
        <v>1</v>
      </c>
      <c r="R6294">
        <v>2</v>
      </c>
      <c r="S6294">
        <v>4</v>
      </c>
      <c r="T6294">
        <v>6</v>
      </c>
      <c r="U6294">
        <v>4</v>
      </c>
      <c r="V6294">
        <v>9</v>
      </c>
      <c r="W6294">
        <v>9</v>
      </c>
      <c r="X6294">
        <v>4</v>
      </c>
      <c r="Y6294">
        <v>13</v>
      </c>
      <c r="Z6294" s="1" t="s">
        <v>824</v>
      </c>
    </row>
    <row r="6295" spans="1:26" x14ac:dyDescent="0.25">
      <c r="A6295" s="1" t="s">
        <v>801</v>
      </c>
      <c r="B6295" s="1" t="s">
        <v>805</v>
      </c>
      <c r="D6295">
        <v>2</v>
      </c>
      <c r="E6295">
        <v>0</v>
      </c>
      <c r="F6295">
        <v>2</v>
      </c>
      <c r="G6295" s="1" t="s">
        <v>639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2</v>
      </c>
      <c r="N6295">
        <v>0</v>
      </c>
      <c r="O6295">
        <v>0</v>
      </c>
      <c r="P6295">
        <v>2</v>
      </c>
      <c r="Q6295">
        <v>2</v>
      </c>
      <c r="R6295">
        <v>1</v>
      </c>
      <c r="S6295">
        <v>3</v>
      </c>
      <c r="T6295">
        <v>4</v>
      </c>
      <c r="U6295">
        <v>12</v>
      </c>
      <c r="V6295">
        <v>2</v>
      </c>
      <c r="W6295">
        <v>2</v>
      </c>
      <c r="X6295">
        <v>12</v>
      </c>
      <c r="Y6295">
        <v>14</v>
      </c>
      <c r="Z6295" s="1" t="s">
        <v>824</v>
      </c>
    </row>
    <row r="6296" spans="1:26" x14ac:dyDescent="0.25">
      <c r="A6296" s="1" t="s">
        <v>803</v>
      </c>
      <c r="B6296" s="1" t="s">
        <v>810</v>
      </c>
      <c r="D6296">
        <v>2</v>
      </c>
      <c r="E6296">
        <v>1</v>
      </c>
      <c r="F6296">
        <v>3</v>
      </c>
      <c r="G6296" s="1" t="s">
        <v>638</v>
      </c>
      <c r="H6296">
        <v>1</v>
      </c>
      <c r="I6296">
        <v>0</v>
      </c>
      <c r="J6296">
        <v>0</v>
      </c>
      <c r="K6296">
        <v>1</v>
      </c>
      <c r="L6296">
        <v>1</v>
      </c>
      <c r="M6296">
        <v>1</v>
      </c>
      <c r="N6296">
        <v>1</v>
      </c>
      <c r="O6296">
        <v>1</v>
      </c>
      <c r="P6296">
        <v>1</v>
      </c>
      <c r="Q6296">
        <v>2</v>
      </c>
      <c r="R6296">
        <v>1</v>
      </c>
      <c r="S6296">
        <v>5</v>
      </c>
      <c r="T6296">
        <v>6</v>
      </c>
      <c r="U6296">
        <v>8</v>
      </c>
      <c r="V6296">
        <v>3</v>
      </c>
      <c r="W6296">
        <v>3</v>
      </c>
      <c r="X6296">
        <v>8</v>
      </c>
      <c r="Y6296">
        <v>11</v>
      </c>
      <c r="Z6296" s="1" t="s">
        <v>824</v>
      </c>
    </row>
    <row r="6297" spans="1:26" x14ac:dyDescent="0.25">
      <c r="A6297" s="1" t="s">
        <v>818</v>
      </c>
      <c r="B6297" s="1" t="s">
        <v>807</v>
      </c>
      <c r="D6297">
        <v>1</v>
      </c>
      <c r="E6297">
        <v>1</v>
      </c>
      <c r="F6297">
        <v>2</v>
      </c>
      <c r="G6297" s="1" t="s">
        <v>638</v>
      </c>
      <c r="H6297">
        <v>1</v>
      </c>
      <c r="I6297">
        <v>0</v>
      </c>
      <c r="J6297">
        <v>0</v>
      </c>
      <c r="K6297">
        <v>1</v>
      </c>
      <c r="L6297">
        <v>1</v>
      </c>
      <c r="M6297">
        <v>0</v>
      </c>
      <c r="N6297">
        <v>1</v>
      </c>
      <c r="O6297">
        <v>1</v>
      </c>
      <c r="P6297">
        <v>0</v>
      </c>
      <c r="Q6297">
        <v>1</v>
      </c>
      <c r="R6297">
        <v>3</v>
      </c>
      <c r="S6297">
        <v>3</v>
      </c>
      <c r="T6297">
        <v>6</v>
      </c>
      <c r="U6297">
        <v>5</v>
      </c>
      <c r="V6297">
        <v>1</v>
      </c>
      <c r="W6297">
        <v>1</v>
      </c>
      <c r="X6297">
        <v>5</v>
      </c>
      <c r="Y6297">
        <v>6</v>
      </c>
      <c r="Z6297" s="1" t="s">
        <v>824</v>
      </c>
    </row>
    <row r="6298" spans="1:26" x14ac:dyDescent="0.25">
      <c r="A6298" s="1" t="s">
        <v>820</v>
      </c>
      <c r="B6298" s="1" t="s">
        <v>806</v>
      </c>
      <c r="D6298">
        <v>2</v>
      </c>
      <c r="E6298">
        <v>1</v>
      </c>
      <c r="F6298">
        <v>3</v>
      </c>
      <c r="G6298" s="1" t="s">
        <v>638</v>
      </c>
      <c r="H6298">
        <v>1</v>
      </c>
      <c r="I6298">
        <v>0</v>
      </c>
      <c r="J6298">
        <v>0</v>
      </c>
      <c r="K6298">
        <v>1</v>
      </c>
      <c r="L6298">
        <v>1</v>
      </c>
      <c r="M6298">
        <v>1</v>
      </c>
      <c r="N6298">
        <v>1</v>
      </c>
      <c r="O6298">
        <v>1</v>
      </c>
      <c r="P6298">
        <v>1</v>
      </c>
      <c r="Q6298">
        <v>2</v>
      </c>
      <c r="R6298">
        <v>3</v>
      </c>
      <c r="S6298">
        <v>1</v>
      </c>
      <c r="T6298">
        <v>4</v>
      </c>
      <c r="U6298">
        <v>5</v>
      </c>
      <c r="V6298">
        <v>3</v>
      </c>
      <c r="W6298">
        <v>3</v>
      </c>
      <c r="X6298">
        <v>5</v>
      </c>
      <c r="Y6298">
        <v>8</v>
      </c>
      <c r="Z6298" s="1" t="s">
        <v>824</v>
      </c>
    </row>
    <row r="6299" spans="1:26" x14ac:dyDescent="0.25">
      <c r="A6299" s="1" t="s">
        <v>822</v>
      </c>
      <c r="B6299" s="1" t="s">
        <v>821</v>
      </c>
      <c r="D6299">
        <v>1</v>
      </c>
      <c r="E6299">
        <v>0</v>
      </c>
      <c r="F6299">
        <v>1</v>
      </c>
      <c r="G6299" s="1" t="s">
        <v>639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1</v>
      </c>
      <c r="N6299">
        <v>0</v>
      </c>
      <c r="O6299">
        <v>0</v>
      </c>
      <c r="P6299">
        <v>1</v>
      </c>
      <c r="Q6299">
        <v>1</v>
      </c>
      <c r="R6299">
        <v>2</v>
      </c>
      <c r="S6299">
        <v>5</v>
      </c>
      <c r="T6299">
        <v>7</v>
      </c>
      <c r="U6299">
        <v>7</v>
      </c>
      <c r="V6299">
        <v>2</v>
      </c>
      <c r="W6299">
        <v>2</v>
      </c>
      <c r="X6299">
        <v>7</v>
      </c>
      <c r="Y6299">
        <v>9</v>
      </c>
      <c r="Z6299" s="1" t="s">
        <v>824</v>
      </c>
    </row>
    <row r="6300" spans="1:26" x14ac:dyDescent="0.25">
      <c r="A6300" s="1" t="s">
        <v>809</v>
      </c>
      <c r="B6300" s="1" t="s">
        <v>818</v>
      </c>
      <c r="D6300">
        <v>0</v>
      </c>
      <c r="E6300">
        <v>1</v>
      </c>
      <c r="F6300">
        <v>1</v>
      </c>
      <c r="G6300" s="1" t="s">
        <v>639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1</v>
      </c>
      <c r="O6300">
        <v>1</v>
      </c>
      <c r="P6300">
        <v>0</v>
      </c>
      <c r="Q6300">
        <v>1</v>
      </c>
      <c r="R6300">
        <v>6</v>
      </c>
      <c r="S6300">
        <v>3</v>
      </c>
      <c r="T6300">
        <v>9</v>
      </c>
      <c r="U6300">
        <v>3</v>
      </c>
      <c r="V6300">
        <v>10</v>
      </c>
      <c r="W6300">
        <v>10</v>
      </c>
      <c r="X6300">
        <v>3</v>
      </c>
      <c r="Y6300">
        <v>13</v>
      </c>
      <c r="Z6300" s="1" t="s">
        <v>824</v>
      </c>
    </row>
    <row r="6301" spans="1:26" x14ac:dyDescent="0.25">
      <c r="A6301" s="1" t="s">
        <v>806</v>
      </c>
      <c r="B6301" s="1" t="s">
        <v>808</v>
      </c>
      <c r="D6301">
        <v>0</v>
      </c>
      <c r="E6301">
        <v>0</v>
      </c>
      <c r="F6301">
        <v>0</v>
      </c>
      <c r="G6301" s="1" t="s">
        <v>639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2</v>
      </c>
      <c r="S6301">
        <v>5</v>
      </c>
      <c r="T6301">
        <v>7</v>
      </c>
      <c r="U6301">
        <v>5</v>
      </c>
      <c r="V6301">
        <v>4</v>
      </c>
      <c r="W6301">
        <v>4</v>
      </c>
      <c r="X6301">
        <v>5</v>
      </c>
      <c r="Y6301">
        <v>9</v>
      </c>
      <c r="Z6301" s="1" t="s">
        <v>824</v>
      </c>
    </row>
    <row r="6302" spans="1:26" x14ac:dyDescent="0.25">
      <c r="A6302" s="1" t="s">
        <v>812</v>
      </c>
      <c r="B6302" s="1" t="s">
        <v>801</v>
      </c>
      <c r="D6302">
        <v>3</v>
      </c>
      <c r="E6302">
        <v>1</v>
      </c>
      <c r="F6302">
        <v>4</v>
      </c>
      <c r="G6302" s="1" t="s">
        <v>638</v>
      </c>
      <c r="H6302">
        <v>1</v>
      </c>
      <c r="I6302">
        <v>1</v>
      </c>
      <c r="J6302">
        <v>1</v>
      </c>
      <c r="K6302">
        <v>1</v>
      </c>
      <c r="L6302">
        <v>2</v>
      </c>
      <c r="M6302">
        <v>2</v>
      </c>
      <c r="N6302">
        <v>0</v>
      </c>
      <c r="O6302">
        <v>0</v>
      </c>
      <c r="P6302">
        <v>2</v>
      </c>
      <c r="Q6302">
        <v>2</v>
      </c>
      <c r="R6302">
        <v>3</v>
      </c>
      <c r="S6302">
        <v>4</v>
      </c>
      <c r="T6302">
        <v>7</v>
      </c>
      <c r="U6302">
        <v>4</v>
      </c>
      <c r="V6302">
        <v>6</v>
      </c>
      <c r="W6302">
        <v>6</v>
      </c>
      <c r="X6302">
        <v>4</v>
      </c>
      <c r="Y6302">
        <v>10</v>
      </c>
      <c r="Z6302" s="1" t="s">
        <v>824</v>
      </c>
    </row>
    <row r="6303" spans="1:26" x14ac:dyDescent="0.25">
      <c r="A6303" s="1" t="s">
        <v>800</v>
      </c>
      <c r="B6303" s="1" t="s">
        <v>803</v>
      </c>
      <c r="D6303">
        <v>2</v>
      </c>
      <c r="E6303">
        <v>0</v>
      </c>
      <c r="F6303">
        <v>2</v>
      </c>
      <c r="G6303" s="1" t="s">
        <v>639</v>
      </c>
      <c r="H6303">
        <v>1</v>
      </c>
      <c r="I6303">
        <v>0</v>
      </c>
      <c r="J6303">
        <v>0</v>
      </c>
      <c r="K6303">
        <v>1</v>
      </c>
      <c r="L6303">
        <v>1</v>
      </c>
      <c r="M6303">
        <v>1</v>
      </c>
      <c r="N6303">
        <v>0</v>
      </c>
      <c r="O6303">
        <v>0</v>
      </c>
      <c r="P6303">
        <v>1</v>
      </c>
      <c r="Q6303">
        <v>1</v>
      </c>
      <c r="R6303">
        <v>1</v>
      </c>
      <c r="S6303">
        <v>3</v>
      </c>
      <c r="T6303">
        <v>4</v>
      </c>
      <c r="U6303">
        <v>10</v>
      </c>
      <c r="V6303">
        <v>3</v>
      </c>
      <c r="W6303">
        <v>3</v>
      </c>
      <c r="X6303">
        <v>10</v>
      </c>
      <c r="Y6303">
        <v>13</v>
      </c>
      <c r="Z6303" s="1" t="s">
        <v>824</v>
      </c>
    </row>
    <row r="6304" spans="1:26" x14ac:dyDescent="0.25">
      <c r="A6304" s="1" t="s">
        <v>810</v>
      </c>
      <c r="B6304" s="1" t="s">
        <v>813</v>
      </c>
      <c r="D6304">
        <v>0</v>
      </c>
      <c r="E6304">
        <v>1</v>
      </c>
      <c r="F6304">
        <v>1</v>
      </c>
      <c r="G6304" s="1" t="s">
        <v>639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1</v>
      </c>
      <c r="O6304">
        <v>1</v>
      </c>
      <c r="P6304">
        <v>0</v>
      </c>
      <c r="Q6304">
        <v>1</v>
      </c>
      <c r="R6304">
        <v>3</v>
      </c>
      <c r="S6304">
        <v>2</v>
      </c>
      <c r="T6304">
        <v>5</v>
      </c>
      <c r="U6304">
        <v>6</v>
      </c>
      <c r="V6304">
        <v>4</v>
      </c>
      <c r="W6304">
        <v>4</v>
      </c>
      <c r="X6304">
        <v>6</v>
      </c>
      <c r="Y6304">
        <v>10</v>
      </c>
      <c r="Z6304" s="1" t="s">
        <v>824</v>
      </c>
    </row>
    <row r="6305" spans="1:26" x14ac:dyDescent="0.25">
      <c r="A6305" s="1" t="s">
        <v>811</v>
      </c>
      <c r="B6305" s="1" t="s">
        <v>804</v>
      </c>
      <c r="D6305">
        <v>0</v>
      </c>
      <c r="E6305">
        <v>1</v>
      </c>
      <c r="F6305">
        <v>1</v>
      </c>
      <c r="G6305" s="1" t="s">
        <v>639</v>
      </c>
      <c r="H6305">
        <v>0</v>
      </c>
      <c r="I6305">
        <v>1</v>
      </c>
      <c r="J6305">
        <v>1</v>
      </c>
      <c r="K6305">
        <v>0</v>
      </c>
      <c r="L6305">
        <v>1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1</v>
      </c>
      <c r="S6305">
        <v>4</v>
      </c>
      <c r="T6305">
        <v>5</v>
      </c>
      <c r="U6305">
        <v>16</v>
      </c>
      <c r="V6305">
        <v>2</v>
      </c>
      <c r="W6305">
        <v>2</v>
      </c>
      <c r="X6305">
        <v>16</v>
      </c>
      <c r="Y6305">
        <v>18</v>
      </c>
      <c r="Z6305" s="1" t="s">
        <v>824</v>
      </c>
    </row>
    <row r="6306" spans="1:26" x14ac:dyDescent="0.25">
      <c r="A6306" s="1" t="s">
        <v>802</v>
      </c>
      <c r="B6306" s="1" t="s">
        <v>823</v>
      </c>
      <c r="D6306">
        <v>0</v>
      </c>
      <c r="E6306">
        <v>2</v>
      </c>
      <c r="F6306">
        <v>2</v>
      </c>
      <c r="G6306" s="1" t="s">
        <v>639</v>
      </c>
      <c r="H6306">
        <v>0</v>
      </c>
      <c r="I6306">
        <v>2</v>
      </c>
      <c r="J6306">
        <v>2</v>
      </c>
      <c r="K6306">
        <v>0</v>
      </c>
      <c r="L6306">
        <v>2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3</v>
      </c>
      <c r="S6306">
        <v>2</v>
      </c>
      <c r="T6306">
        <v>5</v>
      </c>
      <c r="U6306">
        <v>4</v>
      </c>
      <c r="V6306">
        <v>6</v>
      </c>
      <c r="W6306">
        <v>6</v>
      </c>
      <c r="X6306">
        <v>4</v>
      </c>
      <c r="Y6306">
        <v>10</v>
      </c>
      <c r="Z6306" s="1" t="s">
        <v>824</v>
      </c>
    </row>
    <row r="6307" spans="1:26" x14ac:dyDescent="0.25">
      <c r="A6307" s="1" t="s">
        <v>816</v>
      </c>
      <c r="B6307" s="1" t="s">
        <v>822</v>
      </c>
      <c r="D6307">
        <v>3</v>
      </c>
      <c r="E6307">
        <v>0</v>
      </c>
      <c r="F6307">
        <v>3</v>
      </c>
      <c r="G6307" s="1" t="s">
        <v>639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3</v>
      </c>
      <c r="N6307">
        <v>0</v>
      </c>
      <c r="O6307">
        <v>0</v>
      </c>
      <c r="P6307">
        <v>3</v>
      </c>
      <c r="Q6307">
        <v>3</v>
      </c>
      <c r="R6307">
        <v>1</v>
      </c>
      <c r="S6307">
        <v>2</v>
      </c>
      <c r="T6307">
        <v>3</v>
      </c>
      <c r="U6307">
        <v>4</v>
      </c>
      <c r="V6307">
        <v>5</v>
      </c>
      <c r="W6307">
        <v>5</v>
      </c>
      <c r="X6307">
        <v>4</v>
      </c>
      <c r="Y6307">
        <v>9</v>
      </c>
      <c r="Z6307" s="1" t="s">
        <v>824</v>
      </c>
    </row>
    <row r="6308" spans="1:26" x14ac:dyDescent="0.25">
      <c r="A6308" s="1" t="s">
        <v>807</v>
      </c>
      <c r="B6308" s="1" t="s">
        <v>819</v>
      </c>
      <c r="D6308">
        <v>0</v>
      </c>
      <c r="E6308">
        <v>0</v>
      </c>
      <c r="F6308">
        <v>0</v>
      </c>
      <c r="G6308" s="1" t="s">
        <v>639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5</v>
      </c>
      <c r="S6308">
        <v>4</v>
      </c>
      <c r="T6308">
        <v>9</v>
      </c>
      <c r="U6308">
        <v>9</v>
      </c>
      <c r="V6308">
        <v>5</v>
      </c>
      <c r="W6308">
        <v>5</v>
      </c>
      <c r="X6308">
        <v>9</v>
      </c>
      <c r="Y6308">
        <v>14</v>
      </c>
      <c r="Z6308" s="1" t="s">
        <v>824</v>
      </c>
    </row>
    <row r="6309" spans="1:26" x14ac:dyDescent="0.25">
      <c r="A6309" s="1" t="s">
        <v>815</v>
      </c>
      <c r="B6309" s="1" t="s">
        <v>820</v>
      </c>
      <c r="D6309">
        <v>1</v>
      </c>
      <c r="E6309">
        <v>1</v>
      </c>
      <c r="F6309">
        <v>2</v>
      </c>
      <c r="G6309" s="1" t="s">
        <v>638</v>
      </c>
      <c r="H6309">
        <v>1</v>
      </c>
      <c r="I6309">
        <v>0</v>
      </c>
      <c r="J6309">
        <v>0</v>
      </c>
      <c r="K6309">
        <v>1</v>
      </c>
      <c r="L6309">
        <v>1</v>
      </c>
      <c r="M6309">
        <v>0</v>
      </c>
      <c r="N6309">
        <v>1</v>
      </c>
      <c r="O6309">
        <v>1</v>
      </c>
      <c r="P6309">
        <v>0</v>
      </c>
      <c r="Q6309">
        <v>1</v>
      </c>
      <c r="R6309">
        <v>3</v>
      </c>
      <c r="S6309">
        <v>5</v>
      </c>
      <c r="T6309">
        <v>8</v>
      </c>
      <c r="U6309">
        <v>9</v>
      </c>
      <c r="V6309">
        <v>3</v>
      </c>
      <c r="W6309">
        <v>3</v>
      </c>
      <c r="X6309">
        <v>9</v>
      </c>
      <c r="Y6309">
        <v>12</v>
      </c>
      <c r="Z6309" s="1" t="s">
        <v>824</v>
      </c>
    </row>
    <row r="6310" spans="1:26" x14ac:dyDescent="0.25">
      <c r="A6310" s="1" t="s">
        <v>805</v>
      </c>
      <c r="B6310" s="1" t="s">
        <v>814</v>
      </c>
      <c r="D6310">
        <v>1</v>
      </c>
      <c r="E6310">
        <v>2</v>
      </c>
      <c r="F6310">
        <v>3</v>
      </c>
      <c r="G6310" s="1" t="s">
        <v>638</v>
      </c>
      <c r="H6310">
        <v>0</v>
      </c>
      <c r="I6310">
        <v>1</v>
      </c>
      <c r="J6310">
        <v>1</v>
      </c>
      <c r="K6310">
        <v>0</v>
      </c>
      <c r="L6310">
        <v>1</v>
      </c>
      <c r="M6310">
        <v>1</v>
      </c>
      <c r="N6310">
        <v>1</v>
      </c>
      <c r="O6310">
        <v>1</v>
      </c>
      <c r="P6310">
        <v>1</v>
      </c>
      <c r="Q6310">
        <v>2</v>
      </c>
      <c r="R6310">
        <v>2</v>
      </c>
      <c r="S6310">
        <v>2</v>
      </c>
      <c r="T6310">
        <v>4</v>
      </c>
      <c r="U6310">
        <v>4</v>
      </c>
      <c r="V6310">
        <v>5</v>
      </c>
      <c r="W6310">
        <v>5</v>
      </c>
      <c r="X6310">
        <v>4</v>
      </c>
      <c r="Y6310">
        <v>9</v>
      </c>
      <c r="Z6310" s="1" t="s">
        <v>824</v>
      </c>
    </row>
    <row r="6311" spans="1:26" x14ac:dyDescent="0.25">
      <c r="A6311" s="1" t="s">
        <v>821</v>
      </c>
      <c r="B6311" s="1" t="s">
        <v>817</v>
      </c>
      <c r="D6311">
        <v>2</v>
      </c>
      <c r="E6311">
        <v>1</v>
      </c>
      <c r="F6311">
        <v>3</v>
      </c>
      <c r="G6311" s="1" t="s">
        <v>638</v>
      </c>
      <c r="H6311">
        <v>0</v>
      </c>
      <c r="I6311">
        <v>1</v>
      </c>
      <c r="J6311">
        <v>1</v>
      </c>
      <c r="K6311">
        <v>0</v>
      </c>
      <c r="L6311">
        <v>1</v>
      </c>
      <c r="M6311">
        <v>2</v>
      </c>
      <c r="N6311">
        <v>0</v>
      </c>
      <c r="O6311">
        <v>0</v>
      </c>
      <c r="P6311">
        <v>2</v>
      </c>
      <c r="Q6311">
        <v>2</v>
      </c>
      <c r="R6311">
        <v>2</v>
      </c>
      <c r="S6311">
        <v>3</v>
      </c>
      <c r="T6311">
        <v>5</v>
      </c>
      <c r="U6311">
        <v>6</v>
      </c>
      <c r="V6311">
        <v>6</v>
      </c>
      <c r="W6311">
        <v>6</v>
      </c>
      <c r="X6311">
        <v>6</v>
      </c>
      <c r="Y6311">
        <v>12</v>
      </c>
      <c r="Z6311" s="1" t="s">
        <v>824</v>
      </c>
    </row>
    <row r="6312" spans="1:26" x14ac:dyDescent="0.25">
      <c r="A6312" s="1" t="s">
        <v>809</v>
      </c>
      <c r="B6312" s="1" t="s">
        <v>804</v>
      </c>
      <c r="D6312">
        <v>0</v>
      </c>
      <c r="E6312">
        <v>0</v>
      </c>
      <c r="F6312">
        <v>0</v>
      </c>
      <c r="G6312" s="1" t="s">
        <v>639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3</v>
      </c>
      <c r="S6312">
        <v>7</v>
      </c>
      <c r="T6312">
        <v>10</v>
      </c>
      <c r="U6312">
        <v>6</v>
      </c>
      <c r="V6312">
        <v>6</v>
      </c>
      <c r="W6312">
        <v>6</v>
      </c>
      <c r="X6312">
        <v>6</v>
      </c>
      <c r="Y6312">
        <v>12</v>
      </c>
      <c r="Z6312" s="1" t="s">
        <v>824</v>
      </c>
    </row>
    <row r="6313" spans="1:26" x14ac:dyDescent="0.25">
      <c r="A6313" s="1" t="s">
        <v>823</v>
      </c>
      <c r="B6313" s="1" t="s">
        <v>805</v>
      </c>
      <c r="D6313">
        <v>2</v>
      </c>
      <c r="E6313">
        <v>1</v>
      </c>
      <c r="F6313">
        <v>3</v>
      </c>
      <c r="G6313" s="1" t="s">
        <v>638</v>
      </c>
      <c r="H6313">
        <v>2</v>
      </c>
      <c r="I6313">
        <v>1</v>
      </c>
      <c r="J6313">
        <v>1</v>
      </c>
      <c r="K6313">
        <v>2</v>
      </c>
      <c r="L6313">
        <v>3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3</v>
      </c>
      <c r="S6313">
        <v>7</v>
      </c>
      <c r="T6313">
        <v>10</v>
      </c>
      <c r="U6313">
        <v>5</v>
      </c>
      <c r="V6313">
        <v>4</v>
      </c>
      <c r="W6313">
        <v>4</v>
      </c>
      <c r="X6313">
        <v>5</v>
      </c>
      <c r="Y6313">
        <v>9</v>
      </c>
      <c r="Z6313" s="1" t="s">
        <v>824</v>
      </c>
    </row>
    <row r="6314" spans="1:26" x14ac:dyDescent="0.25">
      <c r="A6314" s="1" t="s">
        <v>808</v>
      </c>
      <c r="B6314" s="1" t="s">
        <v>810</v>
      </c>
      <c r="D6314">
        <v>1</v>
      </c>
      <c r="E6314">
        <v>0</v>
      </c>
      <c r="F6314">
        <v>1</v>
      </c>
      <c r="G6314" s="1" t="s">
        <v>639</v>
      </c>
      <c r="H6314">
        <v>1</v>
      </c>
      <c r="I6314">
        <v>0</v>
      </c>
      <c r="J6314">
        <v>0</v>
      </c>
      <c r="K6314">
        <v>1</v>
      </c>
      <c r="L6314">
        <v>1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3</v>
      </c>
      <c r="S6314">
        <v>5</v>
      </c>
      <c r="T6314">
        <v>8</v>
      </c>
      <c r="U6314">
        <v>6</v>
      </c>
      <c r="V6314">
        <v>5</v>
      </c>
      <c r="W6314">
        <v>5</v>
      </c>
      <c r="X6314">
        <v>6</v>
      </c>
      <c r="Y6314">
        <v>11</v>
      </c>
      <c r="Z6314" s="1" t="s">
        <v>824</v>
      </c>
    </row>
    <row r="6315" spans="1:26" x14ac:dyDescent="0.25">
      <c r="A6315" s="1" t="s">
        <v>819</v>
      </c>
      <c r="B6315" s="1" t="s">
        <v>821</v>
      </c>
      <c r="D6315">
        <v>3</v>
      </c>
      <c r="E6315">
        <v>1</v>
      </c>
      <c r="F6315">
        <v>4</v>
      </c>
      <c r="G6315" s="1" t="s">
        <v>638</v>
      </c>
      <c r="H6315">
        <v>3</v>
      </c>
      <c r="I6315">
        <v>1</v>
      </c>
      <c r="J6315">
        <v>1</v>
      </c>
      <c r="K6315">
        <v>3</v>
      </c>
      <c r="L6315">
        <v>4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3</v>
      </c>
      <c r="S6315">
        <v>3</v>
      </c>
      <c r="T6315">
        <v>6</v>
      </c>
      <c r="U6315">
        <v>5</v>
      </c>
      <c r="V6315">
        <v>0</v>
      </c>
      <c r="W6315">
        <v>0</v>
      </c>
      <c r="X6315">
        <v>5</v>
      </c>
      <c r="Y6315">
        <v>5</v>
      </c>
      <c r="Z6315" s="1" t="s">
        <v>824</v>
      </c>
    </row>
    <row r="6316" spans="1:26" x14ac:dyDescent="0.25">
      <c r="A6316" s="1" t="s">
        <v>817</v>
      </c>
      <c r="B6316" s="1" t="s">
        <v>812</v>
      </c>
      <c r="D6316">
        <v>0</v>
      </c>
      <c r="E6316">
        <v>1</v>
      </c>
      <c r="F6316">
        <v>1</v>
      </c>
      <c r="G6316" s="1" t="s">
        <v>639</v>
      </c>
      <c r="H6316">
        <v>0</v>
      </c>
      <c r="I6316">
        <v>1</v>
      </c>
      <c r="J6316">
        <v>1</v>
      </c>
      <c r="K6316">
        <v>0</v>
      </c>
      <c r="L6316">
        <v>1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2</v>
      </c>
      <c r="S6316">
        <v>4</v>
      </c>
      <c r="T6316">
        <v>6</v>
      </c>
      <c r="U6316">
        <v>9</v>
      </c>
      <c r="V6316">
        <v>2</v>
      </c>
      <c r="W6316">
        <v>2</v>
      </c>
      <c r="X6316">
        <v>9</v>
      </c>
      <c r="Y6316">
        <v>11</v>
      </c>
      <c r="Z6316" s="1" t="s">
        <v>824</v>
      </c>
    </row>
    <row r="6317" spans="1:26" x14ac:dyDescent="0.25">
      <c r="A6317" s="1" t="s">
        <v>814</v>
      </c>
      <c r="B6317" s="1" t="s">
        <v>807</v>
      </c>
      <c r="D6317">
        <v>1</v>
      </c>
      <c r="E6317">
        <v>0</v>
      </c>
      <c r="F6317">
        <v>1</v>
      </c>
      <c r="G6317" s="1" t="s">
        <v>639</v>
      </c>
      <c r="H6317">
        <v>1</v>
      </c>
      <c r="I6317">
        <v>0</v>
      </c>
      <c r="J6317">
        <v>0</v>
      </c>
      <c r="K6317">
        <v>1</v>
      </c>
      <c r="L6317">
        <v>1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2</v>
      </c>
      <c r="S6317">
        <v>2</v>
      </c>
      <c r="T6317">
        <v>4</v>
      </c>
      <c r="U6317">
        <v>6</v>
      </c>
      <c r="V6317">
        <v>4</v>
      </c>
      <c r="W6317">
        <v>4</v>
      </c>
      <c r="X6317">
        <v>6</v>
      </c>
      <c r="Y6317">
        <v>10</v>
      </c>
      <c r="Z6317" s="1" t="s">
        <v>824</v>
      </c>
    </row>
    <row r="6318" spans="1:26" x14ac:dyDescent="0.25">
      <c r="A6318" s="1" t="s">
        <v>813</v>
      </c>
      <c r="B6318" s="1" t="s">
        <v>811</v>
      </c>
      <c r="D6318">
        <v>0</v>
      </c>
      <c r="E6318">
        <v>0</v>
      </c>
      <c r="F6318">
        <v>0</v>
      </c>
      <c r="G6318" s="1" t="s">
        <v>639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3</v>
      </c>
      <c r="S6318">
        <v>6</v>
      </c>
      <c r="T6318">
        <v>9</v>
      </c>
      <c r="U6318">
        <v>1</v>
      </c>
      <c r="V6318">
        <v>3</v>
      </c>
      <c r="W6318">
        <v>3</v>
      </c>
      <c r="X6318">
        <v>1</v>
      </c>
      <c r="Y6318">
        <v>4</v>
      </c>
      <c r="Z6318" s="1" t="s">
        <v>824</v>
      </c>
    </row>
    <row r="6319" spans="1:26" x14ac:dyDescent="0.25">
      <c r="A6319" s="1" t="s">
        <v>801</v>
      </c>
      <c r="B6319" s="1" t="s">
        <v>806</v>
      </c>
      <c r="D6319">
        <v>4</v>
      </c>
      <c r="E6319">
        <v>1</v>
      </c>
      <c r="F6319">
        <v>5</v>
      </c>
      <c r="G6319" s="1" t="s">
        <v>638</v>
      </c>
      <c r="H6319">
        <v>2</v>
      </c>
      <c r="I6319">
        <v>1</v>
      </c>
      <c r="J6319">
        <v>1</v>
      </c>
      <c r="K6319">
        <v>2</v>
      </c>
      <c r="L6319">
        <v>3</v>
      </c>
      <c r="M6319">
        <v>2</v>
      </c>
      <c r="N6319">
        <v>0</v>
      </c>
      <c r="O6319">
        <v>0</v>
      </c>
      <c r="P6319">
        <v>2</v>
      </c>
      <c r="Q6319">
        <v>2</v>
      </c>
      <c r="R6319">
        <v>3</v>
      </c>
      <c r="S6319">
        <v>4</v>
      </c>
      <c r="T6319">
        <v>7</v>
      </c>
      <c r="U6319">
        <v>4</v>
      </c>
      <c r="V6319">
        <v>3</v>
      </c>
      <c r="W6319">
        <v>3</v>
      </c>
      <c r="X6319">
        <v>4</v>
      </c>
      <c r="Y6319">
        <v>7</v>
      </c>
      <c r="Z6319" s="1" t="s">
        <v>824</v>
      </c>
    </row>
    <row r="6320" spans="1:26" x14ac:dyDescent="0.25">
      <c r="A6320" s="1" t="s">
        <v>803</v>
      </c>
      <c r="B6320" s="1" t="s">
        <v>815</v>
      </c>
      <c r="D6320">
        <v>1</v>
      </c>
      <c r="E6320">
        <v>1</v>
      </c>
      <c r="F6320">
        <v>2</v>
      </c>
      <c r="G6320" s="1" t="s">
        <v>638</v>
      </c>
      <c r="H6320">
        <v>1</v>
      </c>
      <c r="I6320">
        <v>1</v>
      </c>
      <c r="J6320">
        <v>1</v>
      </c>
      <c r="K6320">
        <v>1</v>
      </c>
      <c r="L6320">
        <v>2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3</v>
      </c>
      <c r="S6320">
        <v>3</v>
      </c>
      <c r="T6320">
        <v>6</v>
      </c>
      <c r="U6320">
        <v>7</v>
      </c>
      <c r="V6320">
        <v>8</v>
      </c>
      <c r="W6320">
        <v>8</v>
      </c>
      <c r="X6320">
        <v>7</v>
      </c>
      <c r="Y6320">
        <v>15</v>
      </c>
      <c r="Z6320" s="1" t="s">
        <v>824</v>
      </c>
    </row>
    <row r="6321" spans="1:26" x14ac:dyDescent="0.25">
      <c r="A6321" s="1" t="s">
        <v>818</v>
      </c>
      <c r="B6321" s="1" t="s">
        <v>816</v>
      </c>
      <c r="D6321">
        <v>2</v>
      </c>
      <c r="E6321">
        <v>1</v>
      </c>
      <c r="F6321">
        <v>3</v>
      </c>
      <c r="G6321" s="1" t="s">
        <v>638</v>
      </c>
      <c r="H6321">
        <v>2</v>
      </c>
      <c r="I6321">
        <v>1</v>
      </c>
      <c r="J6321">
        <v>1</v>
      </c>
      <c r="K6321">
        <v>2</v>
      </c>
      <c r="L6321">
        <v>3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3</v>
      </c>
      <c r="S6321">
        <v>2</v>
      </c>
      <c r="T6321">
        <v>5</v>
      </c>
      <c r="U6321">
        <v>4</v>
      </c>
      <c r="V6321">
        <v>6</v>
      </c>
      <c r="W6321">
        <v>6</v>
      </c>
      <c r="X6321">
        <v>4</v>
      </c>
      <c r="Y6321">
        <v>10</v>
      </c>
      <c r="Z6321" s="1" t="s">
        <v>824</v>
      </c>
    </row>
    <row r="6322" spans="1:26" x14ac:dyDescent="0.25">
      <c r="A6322" s="1" t="s">
        <v>820</v>
      </c>
      <c r="B6322" s="1" t="s">
        <v>800</v>
      </c>
      <c r="D6322">
        <v>1</v>
      </c>
      <c r="E6322">
        <v>0</v>
      </c>
      <c r="F6322">
        <v>1</v>
      </c>
      <c r="G6322" s="1" t="s">
        <v>639</v>
      </c>
      <c r="H6322">
        <v>1</v>
      </c>
      <c r="I6322">
        <v>0</v>
      </c>
      <c r="J6322">
        <v>0</v>
      </c>
      <c r="K6322">
        <v>1</v>
      </c>
      <c r="L6322">
        <v>1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2</v>
      </c>
      <c r="S6322">
        <v>4</v>
      </c>
      <c r="T6322">
        <v>6</v>
      </c>
      <c r="U6322">
        <v>5</v>
      </c>
      <c r="V6322">
        <v>10</v>
      </c>
      <c r="W6322">
        <v>10</v>
      </c>
      <c r="X6322">
        <v>5</v>
      </c>
      <c r="Y6322">
        <v>15</v>
      </c>
      <c r="Z6322" s="1" t="s">
        <v>824</v>
      </c>
    </row>
    <row r="6323" spans="1:26" x14ac:dyDescent="0.25">
      <c r="A6323" s="1" t="s">
        <v>822</v>
      </c>
      <c r="B6323" s="1" t="s">
        <v>802</v>
      </c>
      <c r="D6323">
        <v>1</v>
      </c>
      <c r="E6323">
        <v>0</v>
      </c>
      <c r="F6323">
        <v>1</v>
      </c>
      <c r="G6323" s="1" t="s">
        <v>639</v>
      </c>
      <c r="H6323">
        <v>1</v>
      </c>
      <c r="I6323">
        <v>0</v>
      </c>
      <c r="J6323">
        <v>0</v>
      </c>
      <c r="K6323">
        <v>1</v>
      </c>
      <c r="L6323">
        <v>1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4</v>
      </c>
      <c r="S6323">
        <v>1</v>
      </c>
      <c r="T6323">
        <v>5</v>
      </c>
      <c r="U6323">
        <v>2</v>
      </c>
      <c r="V6323">
        <v>2</v>
      </c>
      <c r="W6323">
        <v>2</v>
      </c>
      <c r="X6323">
        <v>2</v>
      </c>
      <c r="Y6323">
        <v>4</v>
      </c>
      <c r="Z6323" s="1" t="s">
        <v>824</v>
      </c>
    </row>
    <row r="6324" spans="1:26" x14ac:dyDescent="0.25">
      <c r="A6324" s="1" t="s">
        <v>804</v>
      </c>
      <c r="B6324" s="1" t="s">
        <v>817</v>
      </c>
      <c r="D6324">
        <v>1</v>
      </c>
      <c r="E6324">
        <v>0</v>
      </c>
      <c r="F6324">
        <v>1</v>
      </c>
      <c r="G6324" s="1" t="s">
        <v>639</v>
      </c>
      <c r="H6324">
        <v>1</v>
      </c>
      <c r="I6324">
        <v>0</v>
      </c>
      <c r="J6324">
        <v>0</v>
      </c>
      <c r="K6324">
        <v>1</v>
      </c>
      <c r="L6324">
        <v>1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4</v>
      </c>
      <c r="S6324">
        <v>2</v>
      </c>
      <c r="T6324">
        <v>6</v>
      </c>
      <c r="U6324">
        <v>9</v>
      </c>
      <c r="V6324">
        <v>4</v>
      </c>
      <c r="W6324">
        <v>4</v>
      </c>
      <c r="X6324">
        <v>9</v>
      </c>
      <c r="Y6324">
        <v>13</v>
      </c>
      <c r="Z6324" s="1" t="s">
        <v>824</v>
      </c>
    </row>
    <row r="6325" spans="1:26" x14ac:dyDescent="0.25">
      <c r="A6325" s="1" t="s">
        <v>806</v>
      </c>
      <c r="B6325" s="1" t="s">
        <v>809</v>
      </c>
      <c r="D6325">
        <v>0</v>
      </c>
      <c r="E6325">
        <v>4</v>
      </c>
      <c r="F6325">
        <v>4</v>
      </c>
      <c r="G6325" s="1" t="s">
        <v>639</v>
      </c>
      <c r="H6325">
        <v>0</v>
      </c>
      <c r="I6325">
        <v>3</v>
      </c>
      <c r="J6325">
        <v>3</v>
      </c>
      <c r="K6325">
        <v>0</v>
      </c>
      <c r="L6325">
        <v>3</v>
      </c>
      <c r="M6325">
        <v>0</v>
      </c>
      <c r="N6325">
        <v>1</v>
      </c>
      <c r="O6325">
        <v>1</v>
      </c>
      <c r="P6325">
        <v>0</v>
      </c>
      <c r="Q6325">
        <v>1</v>
      </c>
      <c r="R6325">
        <v>4</v>
      </c>
      <c r="S6325">
        <v>4</v>
      </c>
      <c r="T6325">
        <v>8</v>
      </c>
      <c r="U6325">
        <v>2</v>
      </c>
      <c r="V6325">
        <v>6</v>
      </c>
      <c r="W6325">
        <v>6</v>
      </c>
      <c r="X6325">
        <v>2</v>
      </c>
      <c r="Y6325">
        <v>8</v>
      </c>
      <c r="Z6325" s="1" t="s">
        <v>824</v>
      </c>
    </row>
    <row r="6326" spans="1:26" x14ac:dyDescent="0.25">
      <c r="A6326" s="1" t="s">
        <v>812</v>
      </c>
      <c r="B6326" s="1" t="s">
        <v>822</v>
      </c>
      <c r="D6326">
        <v>1</v>
      </c>
      <c r="E6326">
        <v>0</v>
      </c>
      <c r="F6326">
        <v>1</v>
      </c>
      <c r="G6326" s="1" t="s">
        <v>639</v>
      </c>
      <c r="H6326">
        <v>1</v>
      </c>
      <c r="I6326">
        <v>0</v>
      </c>
      <c r="J6326">
        <v>0</v>
      </c>
      <c r="K6326">
        <v>1</v>
      </c>
      <c r="L6326">
        <v>1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1</v>
      </c>
      <c r="S6326">
        <v>3</v>
      </c>
      <c r="T6326">
        <v>4</v>
      </c>
      <c r="U6326">
        <v>10</v>
      </c>
      <c r="V6326">
        <v>3</v>
      </c>
      <c r="W6326">
        <v>3</v>
      </c>
      <c r="X6326">
        <v>10</v>
      </c>
      <c r="Y6326">
        <v>13</v>
      </c>
      <c r="Z6326" s="1" t="s">
        <v>824</v>
      </c>
    </row>
    <row r="6327" spans="1:26" x14ac:dyDescent="0.25">
      <c r="A6327" s="1" t="s">
        <v>800</v>
      </c>
      <c r="B6327" s="1" t="s">
        <v>814</v>
      </c>
      <c r="D6327">
        <v>2</v>
      </c>
      <c r="E6327">
        <v>2</v>
      </c>
      <c r="F6327">
        <v>4</v>
      </c>
      <c r="G6327" s="1" t="s">
        <v>638</v>
      </c>
      <c r="H6327">
        <v>1</v>
      </c>
      <c r="I6327">
        <v>0</v>
      </c>
      <c r="J6327">
        <v>0</v>
      </c>
      <c r="K6327">
        <v>1</v>
      </c>
      <c r="L6327">
        <v>1</v>
      </c>
      <c r="M6327">
        <v>1</v>
      </c>
      <c r="N6327">
        <v>2</v>
      </c>
      <c r="O6327">
        <v>2</v>
      </c>
      <c r="P6327">
        <v>1</v>
      </c>
      <c r="Q6327">
        <v>3</v>
      </c>
      <c r="R6327">
        <v>4</v>
      </c>
      <c r="S6327">
        <v>2</v>
      </c>
      <c r="T6327">
        <v>6</v>
      </c>
      <c r="U6327">
        <v>1</v>
      </c>
      <c r="V6327">
        <v>4</v>
      </c>
      <c r="W6327">
        <v>4</v>
      </c>
      <c r="X6327">
        <v>1</v>
      </c>
      <c r="Y6327">
        <v>5</v>
      </c>
      <c r="Z6327" s="1" t="s">
        <v>824</v>
      </c>
    </row>
    <row r="6328" spans="1:26" x14ac:dyDescent="0.25">
      <c r="A6328" s="1" t="s">
        <v>810</v>
      </c>
      <c r="B6328" s="1" t="s">
        <v>819</v>
      </c>
      <c r="D6328">
        <v>1</v>
      </c>
      <c r="E6328">
        <v>2</v>
      </c>
      <c r="F6328">
        <v>3</v>
      </c>
      <c r="G6328" s="1" t="s">
        <v>638</v>
      </c>
      <c r="H6328">
        <v>0</v>
      </c>
      <c r="I6328">
        <v>1</v>
      </c>
      <c r="J6328">
        <v>1</v>
      </c>
      <c r="K6328">
        <v>0</v>
      </c>
      <c r="L6328">
        <v>1</v>
      </c>
      <c r="M6328">
        <v>1</v>
      </c>
      <c r="N6328">
        <v>1</v>
      </c>
      <c r="O6328">
        <v>1</v>
      </c>
      <c r="P6328">
        <v>1</v>
      </c>
      <c r="Q6328">
        <v>2</v>
      </c>
      <c r="R6328">
        <v>3</v>
      </c>
      <c r="S6328">
        <v>4</v>
      </c>
      <c r="T6328">
        <v>7</v>
      </c>
      <c r="U6328">
        <v>9</v>
      </c>
      <c r="V6328">
        <v>2</v>
      </c>
      <c r="W6328">
        <v>2</v>
      </c>
      <c r="X6328">
        <v>9</v>
      </c>
      <c r="Y6328">
        <v>11</v>
      </c>
      <c r="Z6328" s="1" t="s">
        <v>824</v>
      </c>
    </row>
    <row r="6329" spans="1:26" x14ac:dyDescent="0.25">
      <c r="A6329" s="1" t="s">
        <v>811</v>
      </c>
      <c r="B6329" s="1" t="s">
        <v>818</v>
      </c>
      <c r="D6329">
        <v>0</v>
      </c>
      <c r="E6329">
        <v>1</v>
      </c>
      <c r="F6329">
        <v>1</v>
      </c>
      <c r="G6329" s="1" t="s">
        <v>639</v>
      </c>
      <c r="H6329">
        <v>0</v>
      </c>
      <c r="I6329">
        <v>1</v>
      </c>
      <c r="J6329">
        <v>1</v>
      </c>
      <c r="K6329">
        <v>0</v>
      </c>
      <c r="L6329">
        <v>1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4</v>
      </c>
      <c r="S6329">
        <v>4</v>
      </c>
      <c r="T6329">
        <v>8</v>
      </c>
      <c r="U6329">
        <v>7</v>
      </c>
      <c r="V6329">
        <v>3</v>
      </c>
      <c r="W6329">
        <v>3</v>
      </c>
      <c r="X6329">
        <v>7</v>
      </c>
      <c r="Y6329">
        <v>10</v>
      </c>
      <c r="Z6329" s="1" t="s">
        <v>824</v>
      </c>
    </row>
    <row r="6330" spans="1:26" x14ac:dyDescent="0.25">
      <c r="A6330" s="1" t="s">
        <v>802</v>
      </c>
      <c r="B6330" s="1" t="s">
        <v>805</v>
      </c>
      <c r="D6330">
        <v>4</v>
      </c>
      <c r="E6330">
        <v>1</v>
      </c>
      <c r="F6330">
        <v>5</v>
      </c>
      <c r="G6330" s="1" t="s">
        <v>638</v>
      </c>
      <c r="H6330">
        <v>2</v>
      </c>
      <c r="I6330">
        <v>0</v>
      </c>
      <c r="J6330">
        <v>0</v>
      </c>
      <c r="K6330">
        <v>2</v>
      </c>
      <c r="L6330">
        <v>2</v>
      </c>
      <c r="M6330">
        <v>2</v>
      </c>
      <c r="N6330">
        <v>1</v>
      </c>
      <c r="O6330">
        <v>1</v>
      </c>
      <c r="P6330">
        <v>2</v>
      </c>
      <c r="Q6330">
        <v>3</v>
      </c>
      <c r="R6330">
        <v>0</v>
      </c>
      <c r="S6330">
        <v>3</v>
      </c>
      <c r="T6330">
        <v>3</v>
      </c>
      <c r="U6330">
        <v>4</v>
      </c>
      <c r="V6330">
        <v>4</v>
      </c>
      <c r="W6330">
        <v>4</v>
      </c>
      <c r="X6330">
        <v>4</v>
      </c>
      <c r="Y6330">
        <v>8</v>
      </c>
      <c r="Z6330" s="1" t="s">
        <v>824</v>
      </c>
    </row>
    <row r="6331" spans="1:26" x14ac:dyDescent="0.25">
      <c r="A6331" s="1" t="s">
        <v>816</v>
      </c>
      <c r="B6331" s="1" t="s">
        <v>820</v>
      </c>
      <c r="D6331">
        <v>1</v>
      </c>
      <c r="E6331">
        <v>1</v>
      </c>
      <c r="F6331">
        <v>2</v>
      </c>
      <c r="G6331" s="1" t="s">
        <v>638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1</v>
      </c>
      <c r="N6331">
        <v>1</v>
      </c>
      <c r="O6331">
        <v>1</v>
      </c>
      <c r="P6331">
        <v>1</v>
      </c>
      <c r="Q6331">
        <v>2</v>
      </c>
      <c r="R6331">
        <v>3</v>
      </c>
      <c r="S6331">
        <v>3</v>
      </c>
      <c r="T6331">
        <v>6</v>
      </c>
      <c r="U6331">
        <v>3</v>
      </c>
      <c r="V6331">
        <v>5</v>
      </c>
      <c r="W6331">
        <v>5</v>
      </c>
      <c r="X6331">
        <v>3</v>
      </c>
      <c r="Y6331">
        <v>8</v>
      </c>
      <c r="Z6331" s="1" t="s">
        <v>824</v>
      </c>
    </row>
    <row r="6332" spans="1:26" x14ac:dyDescent="0.25">
      <c r="A6332" s="1" t="s">
        <v>807</v>
      </c>
      <c r="B6332" s="1" t="s">
        <v>813</v>
      </c>
      <c r="D6332">
        <v>1</v>
      </c>
      <c r="E6332">
        <v>2</v>
      </c>
      <c r="F6332">
        <v>3</v>
      </c>
      <c r="G6332" s="1" t="s">
        <v>638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1</v>
      </c>
      <c r="N6332">
        <v>2</v>
      </c>
      <c r="O6332">
        <v>2</v>
      </c>
      <c r="P6332">
        <v>1</v>
      </c>
      <c r="Q6332">
        <v>3</v>
      </c>
      <c r="R6332">
        <v>0</v>
      </c>
      <c r="S6332">
        <v>2</v>
      </c>
      <c r="T6332">
        <v>2</v>
      </c>
      <c r="U6332">
        <v>8</v>
      </c>
      <c r="V6332">
        <v>2</v>
      </c>
      <c r="W6332">
        <v>2</v>
      </c>
      <c r="X6332">
        <v>8</v>
      </c>
      <c r="Y6332">
        <v>10</v>
      </c>
      <c r="Z6332" s="1" t="s">
        <v>824</v>
      </c>
    </row>
    <row r="6333" spans="1:26" x14ac:dyDescent="0.25">
      <c r="A6333" s="1" t="s">
        <v>815</v>
      </c>
      <c r="B6333" s="1" t="s">
        <v>801</v>
      </c>
      <c r="D6333">
        <v>1</v>
      </c>
      <c r="E6333">
        <v>1</v>
      </c>
      <c r="F6333">
        <v>2</v>
      </c>
      <c r="G6333" s="1" t="s">
        <v>638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1</v>
      </c>
      <c r="N6333">
        <v>1</v>
      </c>
      <c r="O6333">
        <v>1</v>
      </c>
      <c r="P6333">
        <v>1</v>
      </c>
      <c r="Q6333">
        <v>2</v>
      </c>
      <c r="R6333">
        <v>0</v>
      </c>
      <c r="S6333">
        <v>3</v>
      </c>
      <c r="T6333">
        <v>3</v>
      </c>
      <c r="U6333">
        <v>3</v>
      </c>
      <c r="V6333">
        <v>5</v>
      </c>
      <c r="W6333">
        <v>5</v>
      </c>
      <c r="X6333">
        <v>3</v>
      </c>
      <c r="Y6333">
        <v>8</v>
      </c>
      <c r="Z6333" s="1" t="s">
        <v>824</v>
      </c>
    </row>
    <row r="6334" spans="1:26" x14ac:dyDescent="0.25">
      <c r="A6334" s="1" t="s">
        <v>803</v>
      </c>
      <c r="B6334" s="1" t="s">
        <v>823</v>
      </c>
      <c r="D6334">
        <v>2</v>
      </c>
      <c r="E6334">
        <v>1</v>
      </c>
      <c r="F6334">
        <v>3</v>
      </c>
      <c r="G6334" s="1" t="s">
        <v>638</v>
      </c>
      <c r="H6334">
        <v>1</v>
      </c>
      <c r="I6334">
        <v>0</v>
      </c>
      <c r="J6334">
        <v>0</v>
      </c>
      <c r="K6334">
        <v>1</v>
      </c>
      <c r="L6334">
        <v>1</v>
      </c>
      <c r="M6334">
        <v>1</v>
      </c>
      <c r="N6334">
        <v>1</v>
      </c>
      <c r="O6334">
        <v>1</v>
      </c>
      <c r="P6334">
        <v>1</v>
      </c>
      <c r="Q6334">
        <v>2</v>
      </c>
      <c r="R6334">
        <v>2</v>
      </c>
      <c r="S6334">
        <v>3</v>
      </c>
      <c r="T6334">
        <v>5</v>
      </c>
      <c r="U6334">
        <v>2</v>
      </c>
      <c r="V6334">
        <v>6</v>
      </c>
      <c r="W6334">
        <v>6</v>
      </c>
      <c r="X6334">
        <v>2</v>
      </c>
      <c r="Y6334">
        <v>8</v>
      </c>
      <c r="Z6334" s="1" t="s">
        <v>824</v>
      </c>
    </row>
    <row r="6335" spans="1:26" x14ac:dyDescent="0.25">
      <c r="A6335" s="1" t="s">
        <v>821</v>
      </c>
      <c r="B6335" s="1" t="s">
        <v>808</v>
      </c>
      <c r="D6335">
        <v>0</v>
      </c>
      <c r="E6335">
        <v>1</v>
      </c>
      <c r="F6335">
        <v>1</v>
      </c>
      <c r="G6335" s="1" t="s">
        <v>639</v>
      </c>
      <c r="H6335">
        <v>0</v>
      </c>
      <c r="I6335">
        <v>1</v>
      </c>
      <c r="J6335">
        <v>1</v>
      </c>
      <c r="K6335">
        <v>0</v>
      </c>
      <c r="L6335">
        <v>1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3</v>
      </c>
      <c r="S6335">
        <v>3</v>
      </c>
      <c r="T6335">
        <v>6</v>
      </c>
      <c r="U6335">
        <v>2</v>
      </c>
      <c r="V6335">
        <v>8</v>
      </c>
      <c r="W6335">
        <v>8</v>
      </c>
      <c r="X6335">
        <v>2</v>
      </c>
      <c r="Y6335">
        <v>10</v>
      </c>
      <c r="Z6335" s="1" t="s">
        <v>824</v>
      </c>
    </row>
    <row r="6336" spans="1:26" x14ac:dyDescent="0.25">
      <c r="A6336" s="1" t="s">
        <v>809</v>
      </c>
      <c r="B6336" s="1" t="s">
        <v>812</v>
      </c>
      <c r="D6336">
        <v>1</v>
      </c>
      <c r="E6336">
        <v>2</v>
      </c>
      <c r="F6336">
        <v>3</v>
      </c>
      <c r="G6336" s="1" t="s">
        <v>638</v>
      </c>
      <c r="H6336">
        <v>0</v>
      </c>
      <c r="I6336">
        <v>1</v>
      </c>
      <c r="J6336">
        <v>1</v>
      </c>
      <c r="K6336">
        <v>0</v>
      </c>
      <c r="L6336">
        <v>1</v>
      </c>
      <c r="M6336">
        <v>1</v>
      </c>
      <c r="N6336">
        <v>1</v>
      </c>
      <c r="O6336">
        <v>1</v>
      </c>
      <c r="P6336">
        <v>1</v>
      </c>
      <c r="Q6336">
        <v>2</v>
      </c>
      <c r="R6336">
        <v>2</v>
      </c>
      <c r="S6336">
        <v>5</v>
      </c>
      <c r="T6336">
        <v>7</v>
      </c>
      <c r="U6336">
        <v>16</v>
      </c>
      <c r="V6336">
        <v>1</v>
      </c>
      <c r="W6336">
        <v>1</v>
      </c>
      <c r="X6336">
        <v>16</v>
      </c>
      <c r="Y6336">
        <v>17</v>
      </c>
      <c r="Z6336" s="1" t="s">
        <v>824</v>
      </c>
    </row>
    <row r="6337" spans="1:26" x14ac:dyDescent="0.25">
      <c r="A6337" s="1" t="s">
        <v>823</v>
      </c>
      <c r="B6337" s="1" t="s">
        <v>804</v>
      </c>
      <c r="D6337">
        <v>0</v>
      </c>
      <c r="E6337">
        <v>2</v>
      </c>
      <c r="F6337">
        <v>2</v>
      </c>
      <c r="G6337" s="1" t="s">
        <v>639</v>
      </c>
      <c r="H6337">
        <v>0</v>
      </c>
      <c r="I6337">
        <v>1</v>
      </c>
      <c r="J6337">
        <v>1</v>
      </c>
      <c r="K6337">
        <v>0</v>
      </c>
      <c r="L6337">
        <v>1</v>
      </c>
      <c r="M6337">
        <v>0</v>
      </c>
      <c r="N6337">
        <v>1</v>
      </c>
      <c r="O6337">
        <v>1</v>
      </c>
      <c r="P6337">
        <v>0</v>
      </c>
      <c r="Q6337">
        <v>1</v>
      </c>
      <c r="R6337">
        <v>3</v>
      </c>
      <c r="S6337">
        <v>2</v>
      </c>
      <c r="T6337">
        <v>5</v>
      </c>
      <c r="U6337">
        <v>4</v>
      </c>
      <c r="V6337">
        <v>9</v>
      </c>
      <c r="W6337">
        <v>9</v>
      </c>
      <c r="X6337">
        <v>4</v>
      </c>
      <c r="Y6337">
        <v>13</v>
      </c>
      <c r="Z6337" s="1" t="s">
        <v>824</v>
      </c>
    </row>
    <row r="6338" spans="1:26" x14ac:dyDescent="0.25">
      <c r="A6338" s="1" t="s">
        <v>808</v>
      </c>
      <c r="B6338" s="1" t="s">
        <v>807</v>
      </c>
      <c r="D6338">
        <v>3</v>
      </c>
      <c r="E6338">
        <v>1</v>
      </c>
      <c r="F6338">
        <v>4</v>
      </c>
      <c r="G6338" s="1" t="s">
        <v>638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3</v>
      </c>
      <c r="N6338">
        <v>1</v>
      </c>
      <c r="O6338">
        <v>1</v>
      </c>
      <c r="P6338">
        <v>3</v>
      </c>
      <c r="Q6338">
        <v>4</v>
      </c>
      <c r="R6338">
        <v>1</v>
      </c>
      <c r="S6338">
        <v>1</v>
      </c>
      <c r="T6338">
        <v>2</v>
      </c>
      <c r="U6338">
        <v>5</v>
      </c>
      <c r="V6338">
        <v>2</v>
      </c>
      <c r="W6338">
        <v>2</v>
      </c>
      <c r="X6338">
        <v>5</v>
      </c>
      <c r="Y6338">
        <v>7</v>
      </c>
      <c r="Z6338" s="1" t="s">
        <v>824</v>
      </c>
    </row>
    <row r="6339" spans="1:26" x14ac:dyDescent="0.25">
      <c r="A6339" s="1" t="s">
        <v>819</v>
      </c>
      <c r="B6339" s="1" t="s">
        <v>802</v>
      </c>
      <c r="D6339">
        <v>2</v>
      </c>
      <c r="E6339">
        <v>1</v>
      </c>
      <c r="F6339">
        <v>3</v>
      </c>
      <c r="G6339" s="1" t="s">
        <v>638</v>
      </c>
      <c r="H6339">
        <v>1</v>
      </c>
      <c r="I6339">
        <v>0</v>
      </c>
      <c r="J6339">
        <v>0</v>
      </c>
      <c r="K6339">
        <v>1</v>
      </c>
      <c r="L6339">
        <v>1</v>
      </c>
      <c r="M6339">
        <v>1</v>
      </c>
      <c r="N6339">
        <v>1</v>
      </c>
      <c r="O6339">
        <v>1</v>
      </c>
      <c r="P6339">
        <v>1</v>
      </c>
      <c r="Q6339">
        <v>2</v>
      </c>
      <c r="R6339">
        <v>4</v>
      </c>
      <c r="S6339">
        <v>3</v>
      </c>
      <c r="T6339">
        <v>7</v>
      </c>
      <c r="U6339">
        <v>8</v>
      </c>
      <c r="V6339">
        <v>3</v>
      </c>
      <c r="W6339">
        <v>3</v>
      </c>
      <c r="X6339">
        <v>8</v>
      </c>
      <c r="Y6339">
        <v>11</v>
      </c>
      <c r="Z6339" s="1" t="s">
        <v>824</v>
      </c>
    </row>
    <row r="6340" spans="1:26" x14ac:dyDescent="0.25">
      <c r="A6340" s="1" t="s">
        <v>817</v>
      </c>
      <c r="B6340" s="1" t="s">
        <v>820</v>
      </c>
      <c r="D6340">
        <v>1</v>
      </c>
      <c r="E6340">
        <v>0</v>
      </c>
      <c r="F6340">
        <v>1</v>
      </c>
      <c r="G6340" s="1" t="s">
        <v>639</v>
      </c>
      <c r="H6340">
        <v>1</v>
      </c>
      <c r="I6340">
        <v>0</v>
      </c>
      <c r="J6340">
        <v>0</v>
      </c>
      <c r="K6340">
        <v>1</v>
      </c>
      <c r="L6340">
        <v>1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2</v>
      </c>
      <c r="S6340">
        <v>5</v>
      </c>
      <c r="T6340">
        <v>7</v>
      </c>
      <c r="U6340">
        <v>9</v>
      </c>
      <c r="V6340">
        <v>7</v>
      </c>
      <c r="W6340">
        <v>7</v>
      </c>
      <c r="X6340">
        <v>9</v>
      </c>
      <c r="Y6340">
        <v>16</v>
      </c>
      <c r="Z6340" s="1" t="s">
        <v>824</v>
      </c>
    </row>
    <row r="6341" spans="1:26" x14ac:dyDescent="0.25">
      <c r="A6341" s="1" t="s">
        <v>814</v>
      </c>
      <c r="B6341" s="1" t="s">
        <v>803</v>
      </c>
      <c r="D6341">
        <v>3</v>
      </c>
      <c r="E6341">
        <v>2</v>
      </c>
      <c r="F6341">
        <v>5</v>
      </c>
      <c r="G6341" s="1" t="s">
        <v>638</v>
      </c>
      <c r="H6341">
        <v>3</v>
      </c>
      <c r="I6341">
        <v>0</v>
      </c>
      <c r="J6341">
        <v>0</v>
      </c>
      <c r="K6341">
        <v>3</v>
      </c>
      <c r="L6341">
        <v>3</v>
      </c>
      <c r="M6341">
        <v>0</v>
      </c>
      <c r="N6341">
        <v>2</v>
      </c>
      <c r="O6341">
        <v>2</v>
      </c>
      <c r="P6341">
        <v>0</v>
      </c>
      <c r="Q6341">
        <v>2</v>
      </c>
      <c r="R6341">
        <v>1</v>
      </c>
      <c r="S6341">
        <v>3</v>
      </c>
      <c r="T6341">
        <v>4</v>
      </c>
      <c r="U6341">
        <v>6</v>
      </c>
      <c r="V6341">
        <v>4</v>
      </c>
      <c r="W6341">
        <v>4</v>
      </c>
      <c r="X6341">
        <v>6</v>
      </c>
      <c r="Y6341">
        <v>10</v>
      </c>
      <c r="Z6341" s="1" t="s">
        <v>824</v>
      </c>
    </row>
    <row r="6342" spans="1:26" x14ac:dyDescent="0.25">
      <c r="A6342" s="1" t="s">
        <v>813</v>
      </c>
      <c r="B6342" s="1" t="s">
        <v>806</v>
      </c>
      <c r="D6342">
        <v>0</v>
      </c>
      <c r="E6342">
        <v>1</v>
      </c>
      <c r="F6342">
        <v>1</v>
      </c>
      <c r="G6342" s="1" t="s">
        <v>639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1</v>
      </c>
      <c r="O6342">
        <v>1</v>
      </c>
      <c r="P6342">
        <v>0</v>
      </c>
      <c r="Q6342">
        <v>1</v>
      </c>
      <c r="R6342">
        <v>2</v>
      </c>
      <c r="S6342">
        <v>2</v>
      </c>
      <c r="T6342">
        <v>4</v>
      </c>
      <c r="U6342">
        <v>5</v>
      </c>
      <c r="V6342">
        <v>3</v>
      </c>
      <c r="W6342">
        <v>3</v>
      </c>
      <c r="X6342">
        <v>5</v>
      </c>
      <c r="Y6342">
        <v>8</v>
      </c>
      <c r="Z6342" s="1" t="s">
        <v>824</v>
      </c>
    </row>
    <row r="6343" spans="1:26" x14ac:dyDescent="0.25">
      <c r="A6343" s="1" t="s">
        <v>801</v>
      </c>
      <c r="B6343" s="1" t="s">
        <v>816</v>
      </c>
      <c r="D6343">
        <v>2</v>
      </c>
      <c r="E6343">
        <v>0</v>
      </c>
      <c r="F6343">
        <v>2</v>
      </c>
      <c r="G6343" s="1" t="s">
        <v>639</v>
      </c>
      <c r="H6343">
        <v>1</v>
      </c>
      <c r="I6343">
        <v>0</v>
      </c>
      <c r="J6343">
        <v>0</v>
      </c>
      <c r="K6343">
        <v>1</v>
      </c>
      <c r="L6343">
        <v>1</v>
      </c>
      <c r="M6343">
        <v>1</v>
      </c>
      <c r="N6343">
        <v>0</v>
      </c>
      <c r="O6343">
        <v>0</v>
      </c>
      <c r="P6343">
        <v>1</v>
      </c>
      <c r="Q6343">
        <v>1</v>
      </c>
      <c r="R6343">
        <v>0</v>
      </c>
      <c r="S6343">
        <v>4</v>
      </c>
      <c r="T6343">
        <v>4</v>
      </c>
      <c r="U6343">
        <v>7</v>
      </c>
      <c r="V6343">
        <v>3</v>
      </c>
      <c r="W6343">
        <v>3</v>
      </c>
      <c r="X6343">
        <v>7</v>
      </c>
      <c r="Y6343">
        <v>10</v>
      </c>
      <c r="Z6343" s="1" t="s">
        <v>824</v>
      </c>
    </row>
    <row r="6344" spans="1:26" x14ac:dyDescent="0.25">
      <c r="A6344" s="1" t="s">
        <v>805</v>
      </c>
      <c r="B6344" s="1" t="s">
        <v>815</v>
      </c>
      <c r="D6344">
        <v>0</v>
      </c>
      <c r="E6344">
        <v>0</v>
      </c>
      <c r="F6344">
        <v>0</v>
      </c>
      <c r="G6344" s="1" t="s">
        <v>639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1</v>
      </c>
      <c r="S6344">
        <v>1</v>
      </c>
      <c r="T6344">
        <v>2</v>
      </c>
      <c r="U6344">
        <v>9</v>
      </c>
      <c r="V6344">
        <v>6</v>
      </c>
      <c r="W6344">
        <v>6</v>
      </c>
      <c r="X6344">
        <v>9</v>
      </c>
      <c r="Y6344">
        <v>15</v>
      </c>
      <c r="Z6344" s="1" t="s">
        <v>824</v>
      </c>
    </row>
    <row r="6345" spans="1:26" x14ac:dyDescent="0.25">
      <c r="A6345" s="1" t="s">
        <v>818</v>
      </c>
      <c r="B6345" s="1" t="s">
        <v>810</v>
      </c>
      <c r="D6345">
        <v>2</v>
      </c>
      <c r="E6345">
        <v>1</v>
      </c>
      <c r="F6345">
        <v>3</v>
      </c>
      <c r="G6345" s="1" t="s">
        <v>638</v>
      </c>
      <c r="H6345">
        <v>1</v>
      </c>
      <c r="I6345">
        <v>0</v>
      </c>
      <c r="J6345">
        <v>0</v>
      </c>
      <c r="K6345">
        <v>1</v>
      </c>
      <c r="L6345">
        <v>1</v>
      </c>
      <c r="M6345">
        <v>1</v>
      </c>
      <c r="N6345">
        <v>1</v>
      </c>
      <c r="O6345">
        <v>1</v>
      </c>
      <c r="P6345">
        <v>1</v>
      </c>
      <c r="Q6345">
        <v>2</v>
      </c>
      <c r="R6345">
        <v>2</v>
      </c>
      <c r="S6345">
        <v>8</v>
      </c>
      <c r="T6345">
        <v>10</v>
      </c>
      <c r="U6345">
        <v>4</v>
      </c>
      <c r="V6345">
        <v>5</v>
      </c>
      <c r="W6345">
        <v>5</v>
      </c>
      <c r="X6345">
        <v>4</v>
      </c>
      <c r="Y6345">
        <v>9</v>
      </c>
      <c r="Z6345" s="1" t="s">
        <v>824</v>
      </c>
    </row>
    <row r="6346" spans="1:26" x14ac:dyDescent="0.25">
      <c r="A6346" s="1" t="s">
        <v>822</v>
      </c>
      <c r="B6346" s="1" t="s">
        <v>800</v>
      </c>
      <c r="D6346">
        <v>0</v>
      </c>
      <c r="E6346">
        <v>1</v>
      </c>
      <c r="F6346">
        <v>1</v>
      </c>
      <c r="G6346" s="1" t="s">
        <v>639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1</v>
      </c>
      <c r="O6346">
        <v>1</v>
      </c>
      <c r="P6346">
        <v>0</v>
      </c>
      <c r="Q6346">
        <v>1</v>
      </c>
      <c r="R6346">
        <v>5</v>
      </c>
      <c r="S6346">
        <v>3</v>
      </c>
      <c r="T6346">
        <v>8</v>
      </c>
      <c r="U6346">
        <v>7</v>
      </c>
      <c r="V6346">
        <v>3</v>
      </c>
      <c r="W6346">
        <v>3</v>
      </c>
      <c r="X6346">
        <v>7</v>
      </c>
      <c r="Y6346">
        <v>10</v>
      </c>
      <c r="Z6346" s="1" t="s">
        <v>824</v>
      </c>
    </row>
    <row r="6347" spans="1:26" x14ac:dyDescent="0.25">
      <c r="A6347" s="1" t="s">
        <v>821</v>
      </c>
      <c r="B6347" s="1" t="s">
        <v>811</v>
      </c>
      <c r="D6347">
        <v>0</v>
      </c>
      <c r="E6347">
        <v>2</v>
      </c>
      <c r="F6347">
        <v>2</v>
      </c>
      <c r="G6347" s="1" t="s">
        <v>639</v>
      </c>
      <c r="H6347">
        <v>0</v>
      </c>
      <c r="I6347">
        <v>1</v>
      </c>
      <c r="J6347">
        <v>1</v>
      </c>
      <c r="K6347">
        <v>0</v>
      </c>
      <c r="L6347">
        <v>1</v>
      </c>
      <c r="M6347">
        <v>0</v>
      </c>
      <c r="N6347">
        <v>1</v>
      </c>
      <c r="O6347">
        <v>1</v>
      </c>
      <c r="P6347">
        <v>0</v>
      </c>
      <c r="Q6347">
        <v>1</v>
      </c>
      <c r="R6347">
        <v>1</v>
      </c>
      <c r="S6347">
        <v>3</v>
      </c>
      <c r="T6347">
        <v>4</v>
      </c>
      <c r="U6347">
        <v>7</v>
      </c>
      <c r="V6347">
        <v>6</v>
      </c>
      <c r="W6347">
        <v>6</v>
      </c>
      <c r="X6347">
        <v>7</v>
      </c>
      <c r="Y6347">
        <v>13</v>
      </c>
      <c r="Z6347" s="1" t="s">
        <v>824</v>
      </c>
    </row>
    <row r="6348" spans="1:26" x14ac:dyDescent="0.25">
      <c r="A6348" s="1" t="s">
        <v>804</v>
      </c>
      <c r="B6348" s="1" t="s">
        <v>801</v>
      </c>
      <c r="D6348">
        <v>1</v>
      </c>
      <c r="E6348">
        <v>1</v>
      </c>
      <c r="F6348">
        <v>2</v>
      </c>
      <c r="G6348" s="1" t="s">
        <v>638</v>
      </c>
      <c r="H6348">
        <v>1</v>
      </c>
      <c r="I6348">
        <v>0</v>
      </c>
      <c r="J6348">
        <v>0</v>
      </c>
      <c r="K6348">
        <v>1</v>
      </c>
      <c r="L6348">
        <v>1</v>
      </c>
      <c r="M6348">
        <v>0</v>
      </c>
      <c r="N6348">
        <v>1</v>
      </c>
      <c r="O6348">
        <v>1</v>
      </c>
      <c r="P6348">
        <v>0</v>
      </c>
      <c r="Q6348">
        <v>1</v>
      </c>
      <c r="R6348">
        <v>1</v>
      </c>
      <c r="S6348">
        <v>4</v>
      </c>
      <c r="T6348">
        <v>5</v>
      </c>
      <c r="U6348">
        <v>4</v>
      </c>
      <c r="V6348">
        <v>3</v>
      </c>
      <c r="W6348">
        <v>3</v>
      </c>
      <c r="X6348">
        <v>4</v>
      </c>
      <c r="Y6348">
        <v>7</v>
      </c>
      <c r="Z6348" s="1" t="s">
        <v>824</v>
      </c>
    </row>
    <row r="6349" spans="1:26" x14ac:dyDescent="0.25">
      <c r="A6349" s="1" t="s">
        <v>806</v>
      </c>
      <c r="B6349" s="1" t="s">
        <v>822</v>
      </c>
      <c r="D6349">
        <v>0</v>
      </c>
      <c r="E6349">
        <v>0</v>
      </c>
      <c r="F6349">
        <v>0</v>
      </c>
      <c r="G6349" s="1" t="s">
        <v>639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5</v>
      </c>
      <c r="S6349">
        <v>3</v>
      </c>
      <c r="T6349">
        <v>8</v>
      </c>
      <c r="U6349">
        <v>3</v>
      </c>
      <c r="V6349">
        <v>1</v>
      </c>
      <c r="W6349">
        <v>1</v>
      </c>
      <c r="X6349">
        <v>3</v>
      </c>
      <c r="Y6349">
        <v>4</v>
      </c>
      <c r="Z6349" s="1" t="s">
        <v>824</v>
      </c>
    </row>
    <row r="6350" spans="1:26" x14ac:dyDescent="0.25">
      <c r="A6350" s="1" t="s">
        <v>812</v>
      </c>
      <c r="B6350" s="1" t="s">
        <v>813</v>
      </c>
      <c r="D6350">
        <v>0</v>
      </c>
      <c r="E6350">
        <v>1</v>
      </c>
      <c r="F6350">
        <v>1</v>
      </c>
      <c r="G6350" s="1" t="s">
        <v>639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1</v>
      </c>
      <c r="O6350">
        <v>1</v>
      </c>
      <c r="P6350">
        <v>0</v>
      </c>
      <c r="Q6350">
        <v>1</v>
      </c>
      <c r="R6350">
        <v>1</v>
      </c>
      <c r="S6350">
        <v>1</v>
      </c>
      <c r="T6350">
        <v>2</v>
      </c>
      <c r="U6350">
        <v>9</v>
      </c>
      <c r="V6350">
        <v>7</v>
      </c>
      <c r="W6350">
        <v>7</v>
      </c>
      <c r="X6350">
        <v>9</v>
      </c>
      <c r="Y6350">
        <v>16</v>
      </c>
      <c r="Z6350" s="1" t="s">
        <v>824</v>
      </c>
    </row>
    <row r="6351" spans="1:26" x14ac:dyDescent="0.25">
      <c r="A6351" s="1" t="s">
        <v>800</v>
      </c>
      <c r="B6351" s="1" t="s">
        <v>818</v>
      </c>
      <c r="D6351">
        <v>3</v>
      </c>
      <c r="E6351">
        <v>2</v>
      </c>
      <c r="F6351">
        <v>5</v>
      </c>
      <c r="G6351" s="1" t="s">
        <v>638</v>
      </c>
      <c r="H6351">
        <v>2</v>
      </c>
      <c r="I6351">
        <v>0</v>
      </c>
      <c r="J6351">
        <v>0</v>
      </c>
      <c r="K6351">
        <v>2</v>
      </c>
      <c r="L6351">
        <v>2</v>
      </c>
      <c r="M6351">
        <v>1</v>
      </c>
      <c r="N6351">
        <v>2</v>
      </c>
      <c r="O6351">
        <v>2</v>
      </c>
      <c r="P6351">
        <v>1</v>
      </c>
      <c r="Q6351">
        <v>3</v>
      </c>
      <c r="R6351">
        <v>2</v>
      </c>
      <c r="S6351">
        <v>3</v>
      </c>
      <c r="T6351">
        <v>5</v>
      </c>
      <c r="U6351">
        <v>5</v>
      </c>
      <c r="V6351">
        <v>2</v>
      </c>
      <c r="W6351">
        <v>2</v>
      </c>
      <c r="X6351">
        <v>5</v>
      </c>
      <c r="Y6351">
        <v>7</v>
      </c>
      <c r="Z6351" s="1" t="s">
        <v>824</v>
      </c>
    </row>
    <row r="6352" spans="1:26" x14ac:dyDescent="0.25">
      <c r="A6352" s="1" t="s">
        <v>810</v>
      </c>
      <c r="B6352" s="1" t="s">
        <v>809</v>
      </c>
      <c r="D6352">
        <v>0</v>
      </c>
      <c r="E6352">
        <v>2</v>
      </c>
      <c r="F6352">
        <v>2</v>
      </c>
      <c r="G6352" s="1" t="s">
        <v>639</v>
      </c>
      <c r="H6352">
        <v>0</v>
      </c>
      <c r="I6352">
        <v>1</v>
      </c>
      <c r="J6352">
        <v>1</v>
      </c>
      <c r="K6352">
        <v>0</v>
      </c>
      <c r="L6352">
        <v>1</v>
      </c>
      <c r="M6352">
        <v>0</v>
      </c>
      <c r="N6352">
        <v>1</v>
      </c>
      <c r="O6352">
        <v>1</v>
      </c>
      <c r="P6352">
        <v>0</v>
      </c>
      <c r="Q6352">
        <v>1</v>
      </c>
      <c r="R6352">
        <v>2</v>
      </c>
      <c r="S6352">
        <v>2</v>
      </c>
      <c r="T6352">
        <v>4</v>
      </c>
      <c r="U6352">
        <v>7</v>
      </c>
      <c r="V6352">
        <v>9</v>
      </c>
      <c r="W6352">
        <v>9</v>
      </c>
      <c r="X6352">
        <v>7</v>
      </c>
      <c r="Y6352">
        <v>16</v>
      </c>
      <c r="Z6352" s="1" t="s">
        <v>824</v>
      </c>
    </row>
    <row r="6353" spans="1:26" x14ac:dyDescent="0.25">
      <c r="A6353" s="1" t="s">
        <v>811</v>
      </c>
      <c r="B6353" s="1" t="s">
        <v>823</v>
      </c>
      <c r="D6353">
        <v>0</v>
      </c>
      <c r="E6353">
        <v>1</v>
      </c>
      <c r="F6353">
        <v>1</v>
      </c>
      <c r="G6353" s="1" t="s">
        <v>639</v>
      </c>
      <c r="H6353">
        <v>0</v>
      </c>
      <c r="I6353">
        <v>1</v>
      </c>
      <c r="J6353">
        <v>1</v>
      </c>
      <c r="K6353">
        <v>0</v>
      </c>
      <c r="L6353">
        <v>1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4</v>
      </c>
      <c r="S6353">
        <v>4</v>
      </c>
      <c r="T6353">
        <v>8</v>
      </c>
      <c r="U6353">
        <v>11</v>
      </c>
      <c r="V6353">
        <v>1</v>
      </c>
      <c r="W6353">
        <v>1</v>
      </c>
      <c r="X6353">
        <v>11</v>
      </c>
      <c r="Y6353">
        <v>12</v>
      </c>
      <c r="Z6353" s="1" t="s">
        <v>824</v>
      </c>
    </row>
    <row r="6354" spans="1:26" x14ac:dyDescent="0.25">
      <c r="A6354" s="1" t="s">
        <v>802</v>
      </c>
      <c r="B6354" s="1" t="s">
        <v>817</v>
      </c>
      <c r="D6354">
        <v>3</v>
      </c>
      <c r="E6354">
        <v>0</v>
      </c>
      <c r="F6354">
        <v>3</v>
      </c>
      <c r="G6354" s="1" t="s">
        <v>639</v>
      </c>
      <c r="H6354">
        <v>2</v>
      </c>
      <c r="I6354">
        <v>0</v>
      </c>
      <c r="J6354">
        <v>0</v>
      </c>
      <c r="K6354">
        <v>2</v>
      </c>
      <c r="L6354">
        <v>2</v>
      </c>
      <c r="M6354">
        <v>1</v>
      </c>
      <c r="N6354">
        <v>0</v>
      </c>
      <c r="O6354">
        <v>0</v>
      </c>
      <c r="P6354">
        <v>1</v>
      </c>
      <c r="Q6354">
        <v>1</v>
      </c>
      <c r="R6354">
        <v>3</v>
      </c>
      <c r="S6354">
        <v>1</v>
      </c>
      <c r="T6354">
        <v>4</v>
      </c>
      <c r="U6354">
        <v>4</v>
      </c>
      <c r="V6354">
        <v>7</v>
      </c>
      <c r="W6354">
        <v>7</v>
      </c>
      <c r="X6354">
        <v>4</v>
      </c>
      <c r="Y6354">
        <v>11</v>
      </c>
      <c r="Z6354" s="1" t="s">
        <v>824</v>
      </c>
    </row>
    <row r="6355" spans="1:26" x14ac:dyDescent="0.25">
      <c r="A6355" s="1" t="s">
        <v>816</v>
      </c>
      <c r="B6355" s="1" t="s">
        <v>805</v>
      </c>
      <c r="D6355">
        <v>1</v>
      </c>
      <c r="E6355">
        <v>2</v>
      </c>
      <c r="F6355">
        <v>3</v>
      </c>
      <c r="G6355" s="1" t="s">
        <v>638</v>
      </c>
      <c r="H6355">
        <v>0</v>
      </c>
      <c r="I6355">
        <v>1</v>
      </c>
      <c r="J6355">
        <v>1</v>
      </c>
      <c r="K6355">
        <v>0</v>
      </c>
      <c r="L6355">
        <v>1</v>
      </c>
      <c r="M6355">
        <v>1</v>
      </c>
      <c r="N6355">
        <v>1</v>
      </c>
      <c r="O6355">
        <v>1</v>
      </c>
      <c r="P6355">
        <v>1</v>
      </c>
      <c r="Q6355">
        <v>2</v>
      </c>
      <c r="R6355">
        <v>4</v>
      </c>
      <c r="S6355">
        <v>2</v>
      </c>
      <c r="T6355">
        <v>6</v>
      </c>
      <c r="U6355">
        <v>5</v>
      </c>
      <c r="V6355">
        <v>2</v>
      </c>
      <c r="W6355">
        <v>2</v>
      </c>
      <c r="X6355">
        <v>5</v>
      </c>
      <c r="Y6355">
        <v>7</v>
      </c>
      <c r="Z6355" s="1" t="s">
        <v>824</v>
      </c>
    </row>
    <row r="6356" spans="1:26" x14ac:dyDescent="0.25">
      <c r="A6356" s="1" t="s">
        <v>807</v>
      </c>
      <c r="B6356" s="1" t="s">
        <v>821</v>
      </c>
      <c r="D6356">
        <v>1</v>
      </c>
      <c r="E6356">
        <v>0</v>
      </c>
      <c r="F6356">
        <v>1</v>
      </c>
      <c r="G6356" s="1" t="s">
        <v>639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1</v>
      </c>
      <c r="N6356">
        <v>0</v>
      </c>
      <c r="O6356">
        <v>0</v>
      </c>
      <c r="P6356">
        <v>1</v>
      </c>
      <c r="Q6356">
        <v>1</v>
      </c>
      <c r="R6356">
        <v>0</v>
      </c>
      <c r="S6356">
        <v>2</v>
      </c>
      <c r="T6356">
        <v>2</v>
      </c>
      <c r="U6356">
        <v>6</v>
      </c>
      <c r="V6356">
        <v>0</v>
      </c>
      <c r="W6356">
        <v>0</v>
      </c>
      <c r="X6356">
        <v>6</v>
      </c>
      <c r="Y6356">
        <v>6</v>
      </c>
      <c r="Z6356" s="1" t="s">
        <v>824</v>
      </c>
    </row>
    <row r="6357" spans="1:26" x14ac:dyDescent="0.25">
      <c r="A6357" s="1" t="s">
        <v>815</v>
      </c>
      <c r="B6357" s="1" t="s">
        <v>819</v>
      </c>
      <c r="D6357">
        <v>1</v>
      </c>
      <c r="E6357">
        <v>1</v>
      </c>
      <c r="F6357">
        <v>2</v>
      </c>
      <c r="G6357" s="1" t="s">
        <v>638</v>
      </c>
      <c r="H6357">
        <v>1</v>
      </c>
      <c r="I6357">
        <v>1</v>
      </c>
      <c r="J6357">
        <v>1</v>
      </c>
      <c r="K6357">
        <v>1</v>
      </c>
      <c r="L6357">
        <v>2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2</v>
      </c>
      <c r="S6357">
        <v>2</v>
      </c>
      <c r="T6357">
        <v>4</v>
      </c>
      <c r="U6357">
        <v>7</v>
      </c>
      <c r="V6357">
        <v>0</v>
      </c>
      <c r="W6357">
        <v>0</v>
      </c>
      <c r="X6357">
        <v>7</v>
      </c>
      <c r="Y6357">
        <v>7</v>
      </c>
      <c r="Z6357" s="1" t="s">
        <v>824</v>
      </c>
    </row>
    <row r="6358" spans="1:26" x14ac:dyDescent="0.25">
      <c r="A6358" s="1" t="s">
        <v>803</v>
      </c>
      <c r="B6358" s="1" t="s">
        <v>808</v>
      </c>
      <c r="D6358">
        <v>1</v>
      </c>
      <c r="E6358">
        <v>0</v>
      </c>
      <c r="F6358">
        <v>1</v>
      </c>
      <c r="G6358" s="1" t="s">
        <v>639</v>
      </c>
      <c r="H6358">
        <v>1</v>
      </c>
      <c r="I6358">
        <v>0</v>
      </c>
      <c r="J6358">
        <v>0</v>
      </c>
      <c r="K6358">
        <v>1</v>
      </c>
      <c r="L6358">
        <v>1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2</v>
      </c>
      <c r="S6358">
        <v>2</v>
      </c>
      <c r="T6358">
        <v>4</v>
      </c>
      <c r="U6358">
        <v>6</v>
      </c>
      <c r="V6358">
        <v>6</v>
      </c>
      <c r="W6358">
        <v>6</v>
      </c>
      <c r="X6358">
        <v>6</v>
      </c>
      <c r="Y6358">
        <v>12</v>
      </c>
      <c r="Z6358" s="1" t="s">
        <v>824</v>
      </c>
    </row>
    <row r="6359" spans="1:26" x14ac:dyDescent="0.25">
      <c r="A6359" s="1" t="s">
        <v>820</v>
      </c>
      <c r="B6359" s="1" t="s">
        <v>814</v>
      </c>
      <c r="D6359">
        <v>1</v>
      </c>
      <c r="E6359">
        <v>1</v>
      </c>
      <c r="F6359">
        <v>2</v>
      </c>
      <c r="G6359" s="1" t="s">
        <v>638</v>
      </c>
      <c r="H6359">
        <v>1</v>
      </c>
      <c r="I6359">
        <v>0</v>
      </c>
      <c r="J6359">
        <v>0</v>
      </c>
      <c r="K6359">
        <v>1</v>
      </c>
      <c r="L6359">
        <v>1</v>
      </c>
      <c r="M6359">
        <v>0</v>
      </c>
      <c r="N6359">
        <v>1</v>
      </c>
      <c r="O6359">
        <v>1</v>
      </c>
      <c r="P6359">
        <v>0</v>
      </c>
      <c r="Q6359">
        <v>1</v>
      </c>
      <c r="R6359">
        <v>3</v>
      </c>
      <c r="S6359">
        <v>3</v>
      </c>
      <c r="T6359">
        <v>6</v>
      </c>
      <c r="U6359">
        <v>4</v>
      </c>
      <c r="V6359">
        <v>5</v>
      </c>
      <c r="W6359">
        <v>5</v>
      </c>
      <c r="X6359">
        <v>4</v>
      </c>
      <c r="Y6359">
        <v>9</v>
      </c>
      <c r="Z6359" s="1" t="s">
        <v>824</v>
      </c>
    </row>
    <row r="6360" spans="1:26" x14ac:dyDescent="0.25">
      <c r="A6360" s="1" t="s">
        <v>809</v>
      </c>
      <c r="B6360" s="1" t="s">
        <v>820</v>
      </c>
      <c r="D6360">
        <v>2</v>
      </c>
      <c r="E6360">
        <v>0</v>
      </c>
      <c r="F6360">
        <v>2</v>
      </c>
      <c r="G6360" s="1" t="s">
        <v>639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2</v>
      </c>
      <c r="N6360">
        <v>0</v>
      </c>
      <c r="O6360">
        <v>0</v>
      </c>
      <c r="P6360">
        <v>2</v>
      </c>
      <c r="Q6360">
        <v>2</v>
      </c>
      <c r="R6360">
        <v>1</v>
      </c>
      <c r="S6360">
        <v>2</v>
      </c>
      <c r="T6360">
        <v>3</v>
      </c>
      <c r="U6360">
        <v>9</v>
      </c>
      <c r="V6360">
        <v>3</v>
      </c>
      <c r="W6360">
        <v>3</v>
      </c>
      <c r="X6360">
        <v>9</v>
      </c>
      <c r="Y6360">
        <v>12</v>
      </c>
      <c r="Z6360" s="1" t="s">
        <v>824</v>
      </c>
    </row>
    <row r="6361" spans="1:26" x14ac:dyDescent="0.25">
      <c r="A6361" s="1" t="s">
        <v>823</v>
      </c>
      <c r="B6361" s="1" t="s">
        <v>807</v>
      </c>
      <c r="D6361">
        <v>1</v>
      </c>
      <c r="E6361">
        <v>4</v>
      </c>
      <c r="F6361">
        <v>5</v>
      </c>
      <c r="G6361" s="1" t="s">
        <v>638</v>
      </c>
      <c r="H6361">
        <v>0</v>
      </c>
      <c r="I6361">
        <v>1</v>
      </c>
      <c r="J6361">
        <v>1</v>
      </c>
      <c r="K6361">
        <v>0</v>
      </c>
      <c r="L6361">
        <v>1</v>
      </c>
      <c r="M6361">
        <v>1</v>
      </c>
      <c r="N6361">
        <v>3</v>
      </c>
      <c r="O6361">
        <v>3</v>
      </c>
      <c r="P6361">
        <v>1</v>
      </c>
      <c r="Q6361">
        <v>4</v>
      </c>
      <c r="R6361">
        <v>4</v>
      </c>
      <c r="S6361">
        <v>7</v>
      </c>
      <c r="T6361">
        <v>11</v>
      </c>
      <c r="U6361">
        <v>10</v>
      </c>
      <c r="V6361">
        <v>2</v>
      </c>
      <c r="W6361">
        <v>2</v>
      </c>
      <c r="X6361">
        <v>10</v>
      </c>
      <c r="Y6361">
        <v>12</v>
      </c>
      <c r="Z6361" s="1" t="s">
        <v>824</v>
      </c>
    </row>
    <row r="6362" spans="1:26" x14ac:dyDescent="0.25">
      <c r="A6362" s="1" t="s">
        <v>812</v>
      </c>
      <c r="B6362" s="1" t="s">
        <v>800</v>
      </c>
      <c r="D6362">
        <v>2</v>
      </c>
      <c r="E6362">
        <v>0</v>
      </c>
      <c r="F6362">
        <v>2</v>
      </c>
      <c r="G6362" s="1" t="s">
        <v>639</v>
      </c>
      <c r="H6362">
        <v>1</v>
      </c>
      <c r="I6362">
        <v>0</v>
      </c>
      <c r="J6362">
        <v>0</v>
      </c>
      <c r="K6362">
        <v>1</v>
      </c>
      <c r="L6362">
        <v>1</v>
      </c>
      <c r="M6362">
        <v>1</v>
      </c>
      <c r="N6362">
        <v>0</v>
      </c>
      <c r="O6362">
        <v>0</v>
      </c>
      <c r="P6362">
        <v>1</v>
      </c>
      <c r="Q6362">
        <v>1</v>
      </c>
      <c r="R6362">
        <v>2</v>
      </c>
      <c r="S6362">
        <v>2</v>
      </c>
      <c r="T6362">
        <v>4</v>
      </c>
      <c r="U6362">
        <v>1</v>
      </c>
      <c r="V6362">
        <v>9</v>
      </c>
      <c r="W6362">
        <v>9</v>
      </c>
      <c r="X6362">
        <v>1</v>
      </c>
      <c r="Y6362">
        <v>10</v>
      </c>
      <c r="Z6362" s="1" t="s">
        <v>824</v>
      </c>
    </row>
    <row r="6363" spans="1:26" x14ac:dyDescent="0.25">
      <c r="A6363" s="1" t="s">
        <v>808</v>
      </c>
      <c r="B6363" s="1" t="s">
        <v>802</v>
      </c>
      <c r="D6363">
        <v>2</v>
      </c>
      <c r="E6363">
        <v>1</v>
      </c>
      <c r="F6363">
        <v>3</v>
      </c>
      <c r="G6363" s="1" t="s">
        <v>638</v>
      </c>
      <c r="H6363">
        <v>1</v>
      </c>
      <c r="I6363">
        <v>1</v>
      </c>
      <c r="J6363">
        <v>1</v>
      </c>
      <c r="K6363">
        <v>1</v>
      </c>
      <c r="L6363">
        <v>2</v>
      </c>
      <c r="M6363">
        <v>1</v>
      </c>
      <c r="N6363">
        <v>0</v>
      </c>
      <c r="O6363">
        <v>0</v>
      </c>
      <c r="P6363">
        <v>1</v>
      </c>
      <c r="Q6363">
        <v>1</v>
      </c>
      <c r="R6363">
        <v>1</v>
      </c>
      <c r="S6363">
        <v>0</v>
      </c>
      <c r="T6363">
        <v>1</v>
      </c>
      <c r="U6363">
        <v>6</v>
      </c>
      <c r="V6363">
        <v>8</v>
      </c>
      <c r="W6363">
        <v>8</v>
      </c>
      <c r="X6363">
        <v>6</v>
      </c>
      <c r="Y6363">
        <v>14</v>
      </c>
      <c r="Z6363" s="1" t="s">
        <v>824</v>
      </c>
    </row>
    <row r="6364" spans="1:26" x14ac:dyDescent="0.25">
      <c r="A6364" s="1" t="s">
        <v>819</v>
      </c>
      <c r="B6364" s="1" t="s">
        <v>816</v>
      </c>
      <c r="D6364">
        <v>2</v>
      </c>
      <c r="E6364">
        <v>0</v>
      </c>
      <c r="F6364">
        <v>2</v>
      </c>
      <c r="G6364" s="1" t="s">
        <v>639</v>
      </c>
      <c r="H6364">
        <v>1</v>
      </c>
      <c r="I6364">
        <v>0</v>
      </c>
      <c r="J6364">
        <v>0</v>
      </c>
      <c r="K6364">
        <v>1</v>
      </c>
      <c r="L6364">
        <v>1</v>
      </c>
      <c r="M6364">
        <v>1</v>
      </c>
      <c r="N6364">
        <v>0</v>
      </c>
      <c r="O6364">
        <v>0</v>
      </c>
      <c r="P6364">
        <v>1</v>
      </c>
      <c r="Q6364">
        <v>1</v>
      </c>
      <c r="R6364">
        <v>2</v>
      </c>
      <c r="S6364">
        <v>3</v>
      </c>
      <c r="T6364">
        <v>5</v>
      </c>
      <c r="U6364">
        <v>3</v>
      </c>
      <c r="V6364">
        <v>3</v>
      </c>
      <c r="W6364">
        <v>3</v>
      </c>
      <c r="X6364">
        <v>3</v>
      </c>
      <c r="Y6364">
        <v>6</v>
      </c>
      <c r="Z6364" s="1" t="s">
        <v>824</v>
      </c>
    </row>
    <row r="6365" spans="1:26" x14ac:dyDescent="0.25">
      <c r="A6365" s="1" t="s">
        <v>817</v>
      </c>
      <c r="B6365" s="1" t="s">
        <v>806</v>
      </c>
      <c r="D6365">
        <v>0</v>
      </c>
      <c r="E6365">
        <v>0</v>
      </c>
      <c r="F6365">
        <v>0</v>
      </c>
      <c r="G6365" s="1" t="s">
        <v>639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4</v>
      </c>
      <c r="S6365">
        <v>0</v>
      </c>
      <c r="T6365">
        <v>4</v>
      </c>
      <c r="U6365">
        <v>4</v>
      </c>
      <c r="V6365">
        <v>3</v>
      </c>
      <c r="W6365">
        <v>3</v>
      </c>
      <c r="X6365">
        <v>4</v>
      </c>
      <c r="Y6365">
        <v>7</v>
      </c>
      <c r="Z6365" s="1" t="s">
        <v>824</v>
      </c>
    </row>
    <row r="6366" spans="1:26" x14ac:dyDescent="0.25">
      <c r="A6366" s="1" t="s">
        <v>814</v>
      </c>
      <c r="B6366" s="1" t="s">
        <v>815</v>
      </c>
      <c r="D6366">
        <v>1</v>
      </c>
      <c r="E6366">
        <v>1</v>
      </c>
      <c r="F6366">
        <v>2</v>
      </c>
      <c r="G6366" s="1" t="s">
        <v>638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1</v>
      </c>
      <c r="N6366">
        <v>1</v>
      </c>
      <c r="O6366">
        <v>1</v>
      </c>
      <c r="P6366">
        <v>1</v>
      </c>
      <c r="Q6366">
        <v>2</v>
      </c>
      <c r="R6366">
        <v>3</v>
      </c>
      <c r="S6366">
        <v>2</v>
      </c>
      <c r="T6366">
        <v>5</v>
      </c>
      <c r="U6366">
        <v>9</v>
      </c>
      <c r="V6366">
        <v>3</v>
      </c>
      <c r="W6366">
        <v>3</v>
      </c>
      <c r="X6366">
        <v>9</v>
      </c>
      <c r="Y6366">
        <v>12</v>
      </c>
      <c r="Z6366" s="1" t="s">
        <v>824</v>
      </c>
    </row>
    <row r="6367" spans="1:26" x14ac:dyDescent="0.25">
      <c r="A6367" s="1" t="s">
        <v>813</v>
      </c>
      <c r="B6367" s="1" t="s">
        <v>804</v>
      </c>
      <c r="D6367">
        <v>0</v>
      </c>
      <c r="E6367">
        <v>1</v>
      </c>
      <c r="F6367">
        <v>1</v>
      </c>
      <c r="G6367" s="1" t="s">
        <v>639</v>
      </c>
      <c r="H6367">
        <v>0</v>
      </c>
      <c r="I6367">
        <v>1</v>
      </c>
      <c r="J6367">
        <v>1</v>
      </c>
      <c r="K6367">
        <v>0</v>
      </c>
      <c r="L6367">
        <v>1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1</v>
      </c>
      <c r="S6367">
        <v>5</v>
      </c>
      <c r="T6367">
        <v>6</v>
      </c>
      <c r="U6367">
        <v>3</v>
      </c>
      <c r="V6367">
        <v>2</v>
      </c>
      <c r="W6367">
        <v>2</v>
      </c>
      <c r="X6367">
        <v>3</v>
      </c>
      <c r="Y6367">
        <v>5</v>
      </c>
      <c r="Z6367" s="1" t="s">
        <v>824</v>
      </c>
    </row>
    <row r="6368" spans="1:26" x14ac:dyDescent="0.25">
      <c r="A6368" s="1" t="s">
        <v>801</v>
      </c>
      <c r="B6368" s="1" t="s">
        <v>811</v>
      </c>
      <c r="D6368">
        <v>0</v>
      </c>
      <c r="E6368">
        <v>0</v>
      </c>
      <c r="F6368">
        <v>0</v>
      </c>
      <c r="G6368" s="1" t="s">
        <v>639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4</v>
      </c>
      <c r="S6368">
        <v>4</v>
      </c>
      <c r="T6368">
        <v>8</v>
      </c>
      <c r="U6368">
        <v>4</v>
      </c>
      <c r="V6368">
        <v>4</v>
      </c>
      <c r="W6368">
        <v>4</v>
      </c>
      <c r="X6368">
        <v>4</v>
      </c>
      <c r="Y6368">
        <v>8</v>
      </c>
      <c r="Z6368" s="1" t="s">
        <v>824</v>
      </c>
    </row>
    <row r="6369" spans="1:26" x14ac:dyDescent="0.25">
      <c r="A6369" s="1" t="s">
        <v>805</v>
      </c>
      <c r="B6369" s="1" t="s">
        <v>803</v>
      </c>
      <c r="D6369">
        <v>1</v>
      </c>
      <c r="E6369">
        <v>0</v>
      </c>
      <c r="F6369">
        <v>1</v>
      </c>
      <c r="G6369" s="1" t="s">
        <v>639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1</v>
      </c>
      <c r="N6369">
        <v>0</v>
      </c>
      <c r="O6369">
        <v>0</v>
      </c>
      <c r="P6369">
        <v>1</v>
      </c>
      <c r="Q6369">
        <v>1</v>
      </c>
      <c r="R6369">
        <v>1</v>
      </c>
      <c r="S6369">
        <v>4</v>
      </c>
      <c r="T6369">
        <v>5</v>
      </c>
      <c r="U6369">
        <v>4</v>
      </c>
      <c r="V6369">
        <v>1</v>
      </c>
      <c r="W6369">
        <v>1</v>
      </c>
      <c r="X6369">
        <v>4</v>
      </c>
      <c r="Y6369">
        <v>5</v>
      </c>
      <c r="Z6369" s="1" t="s">
        <v>824</v>
      </c>
    </row>
    <row r="6370" spans="1:26" x14ac:dyDescent="0.25">
      <c r="A6370" s="1" t="s">
        <v>822</v>
      </c>
      <c r="B6370" s="1" t="s">
        <v>818</v>
      </c>
      <c r="D6370">
        <v>2</v>
      </c>
      <c r="E6370">
        <v>1</v>
      </c>
      <c r="F6370">
        <v>3</v>
      </c>
      <c r="G6370" s="1" t="s">
        <v>638</v>
      </c>
      <c r="H6370">
        <v>1</v>
      </c>
      <c r="I6370">
        <v>0</v>
      </c>
      <c r="J6370">
        <v>0</v>
      </c>
      <c r="K6370">
        <v>1</v>
      </c>
      <c r="L6370">
        <v>1</v>
      </c>
      <c r="M6370">
        <v>1</v>
      </c>
      <c r="N6370">
        <v>1</v>
      </c>
      <c r="O6370">
        <v>1</v>
      </c>
      <c r="P6370">
        <v>1</v>
      </c>
      <c r="Q6370">
        <v>2</v>
      </c>
      <c r="R6370">
        <v>3</v>
      </c>
      <c r="S6370">
        <v>0</v>
      </c>
      <c r="T6370">
        <v>3</v>
      </c>
      <c r="U6370">
        <v>4</v>
      </c>
      <c r="V6370">
        <v>4</v>
      </c>
      <c r="W6370">
        <v>4</v>
      </c>
      <c r="X6370">
        <v>4</v>
      </c>
      <c r="Y6370">
        <v>8</v>
      </c>
      <c r="Z6370" s="1" t="s">
        <v>824</v>
      </c>
    </row>
    <row r="6371" spans="1:26" x14ac:dyDescent="0.25">
      <c r="A6371" s="1" t="s">
        <v>821</v>
      </c>
      <c r="B6371" s="1" t="s">
        <v>810</v>
      </c>
      <c r="D6371">
        <v>2</v>
      </c>
      <c r="E6371">
        <v>4</v>
      </c>
      <c r="F6371">
        <v>6</v>
      </c>
      <c r="G6371" s="1" t="s">
        <v>638</v>
      </c>
      <c r="H6371">
        <v>1</v>
      </c>
      <c r="I6371">
        <v>2</v>
      </c>
      <c r="J6371">
        <v>2</v>
      </c>
      <c r="K6371">
        <v>1</v>
      </c>
      <c r="L6371">
        <v>3</v>
      </c>
      <c r="M6371">
        <v>1</v>
      </c>
      <c r="N6371">
        <v>2</v>
      </c>
      <c r="O6371">
        <v>2</v>
      </c>
      <c r="P6371">
        <v>1</v>
      </c>
      <c r="Q6371">
        <v>3</v>
      </c>
      <c r="R6371">
        <v>5</v>
      </c>
      <c r="S6371">
        <v>2</v>
      </c>
      <c r="T6371">
        <v>7</v>
      </c>
      <c r="U6371">
        <v>2</v>
      </c>
      <c r="V6371">
        <v>3</v>
      </c>
      <c r="W6371">
        <v>3</v>
      </c>
      <c r="X6371">
        <v>2</v>
      </c>
      <c r="Y6371">
        <v>5</v>
      </c>
      <c r="Z6371" s="1" t="s">
        <v>824</v>
      </c>
    </row>
    <row r="6372" spans="1:26" x14ac:dyDescent="0.25">
      <c r="A6372" s="1" t="s">
        <v>804</v>
      </c>
      <c r="B6372" s="1" t="s">
        <v>819</v>
      </c>
      <c r="D6372">
        <v>0</v>
      </c>
      <c r="E6372">
        <v>1</v>
      </c>
      <c r="F6372">
        <v>1</v>
      </c>
      <c r="G6372" s="1" t="s">
        <v>639</v>
      </c>
      <c r="H6372">
        <v>0</v>
      </c>
      <c r="I6372">
        <v>1</v>
      </c>
      <c r="J6372">
        <v>1</v>
      </c>
      <c r="K6372">
        <v>0</v>
      </c>
      <c r="L6372">
        <v>1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4</v>
      </c>
      <c r="S6372">
        <v>1</v>
      </c>
      <c r="T6372">
        <v>5</v>
      </c>
      <c r="U6372">
        <v>7</v>
      </c>
      <c r="V6372">
        <v>1</v>
      </c>
      <c r="W6372">
        <v>1</v>
      </c>
      <c r="X6372">
        <v>7</v>
      </c>
      <c r="Y6372">
        <v>8</v>
      </c>
      <c r="Z6372" s="1" t="s">
        <v>824</v>
      </c>
    </row>
    <row r="6373" spans="1:26" x14ac:dyDescent="0.25">
      <c r="A6373" s="1" t="s">
        <v>806</v>
      </c>
      <c r="B6373" s="1" t="s">
        <v>823</v>
      </c>
      <c r="D6373">
        <v>2</v>
      </c>
      <c r="E6373">
        <v>0</v>
      </c>
      <c r="F6373">
        <v>2</v>
      </c>
      <c r="G6373" s="1" t="s">
        <v>639</v>
      </c>
      <c r="H6373">
        <v>1</v>
      </c>
      <c r="I6373">
        <v>0</v>
      </c>
      <c r="J6373">
        <v>0</v>
      </c>
      <c r="K6373">
        <v>1</v>
      </c>
      <c r="L6373">
        <v>1</v>
      </c>
      <c r="M6373">
        <v>1</v>
      </c>
      <c r="N6373">
        <v>0</v>
      </c>
      <c r="O6373">
        <v>0</v>
      </c>
      <c r="P6373">
        <v>1</v>
      </c>
      <c r="Q6373">
        <v>1</v>
      </c>
      <c r="R6373">
        <v>6</v>
      </c>
      <c r="S6373">
        <v>7</v>
      </c>
      <c r="T6373">
        <v>13</v>
      </c>
      <c r="U6373">
        <v>4</v>
      </c>
      <c r="V6373">
        <v>1</v>
      </c>
      <c r="W6373">
        <v>1</v>
      </c>
      <c r="X6373">
        <v>4</v>
      </c>
      <c r="Y6373">
        <v>5</v>
      </c>
      <c r="Z6373" s="1" t="s">
        <v>824</v>
      </c>
    </row>
    <row r="6374" spans="1:26" x14ac:dyDescent="0.25">
      <c r="A6374" s="1" t="s">
        <v>800</v>
      </c>
      <c r="B6374" s="1" t="s">
        <v>808</v>
      </c>
      <c r="D6374">
        <v>0</v>
      </c>
      <c r="E6374">
        <v>1</v>
      </c>
      <c r="F6374">
        <v>1</v>
      </c>
      <c r="G6374" s="1" t="s">
        <v>639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1</v>
      </c>
      <c r="O6374">
        <v>1</v>
      </c>
      <c r="P6374">
        <v>0</v>
      </c>
      <c r="Q6374">
        <v>1</v>
      </c>
      <c r="R6374">
        <v>5</v>
      </c>
      <c r="S6374">
        <v>5</v>
      </c>
      <c r="T6374">
        <v>10</v>
      </c>
      <c r="U6374">
        <v>6</v>
      </c>
      <c r="V6374">
        <v>4</v>
      </c>
      <c r="W6374">
        <v>4</v>
      </c>
      <c r="X6374">
        <v>6</v>
      </c>
      <c r="Y6374">
        <v>10</v>
      </c>
      <c r="Z6374" s="1" t="s">
        <v>824</v>
      </c>
    </row>
    <row r="6375" spans="1:26" x14ac:dyDescent="0.25">
      <c r="A6375" s="1" t="s">
        <v>810</v>
      </c>
      <c r="B6375" s="1" t="s">
        <v>805</v>
      </c>
      <c r="D6375">
        <v>0</v>
      </c>
      <c r="E6375">
        <v>1</v>
      </c>
      <c r="F6375">
        <v>1</v>
      </c>
      <c r="G6375" s="1" t="s">
        <v>639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1</v>
      </c>
      <c r="O6375">
        <v>1</v>
      </c>
      <c r="P6375">
        <v>0</v>
      </c>
      <c r="Q6375">
        <v>1</v>
      </c>
      <c r="R6375">
        <v>2</v>
      </c>
      <c r="S6375">
        <v>2</v>
      </c>
      <c r="T6375">
        <v>4</v>
      </c>
      <c r="U6375">
        <v>2</v>
      </c>
      <c r="V6375">
        <v>2</v>
      </c>
      <c r="W6375">
        <v>2</v>
      </c>
      <c r="X6375">
        <v>2</v>
      </c>
      <c r="Y6375">
        <v>4</v>
      </c>
      <c r="Z6375" s="1" t="s">
        <v>824</v>
      </c>
    </row>
    <row r="6376" spans="1:26" x14ac:dyDescent="0.25">
      <c r="A6376" s="1" t="s">
        <v>811</v>
      </c>
      <c r="B6376" s="1" t="s">
        <v>822</v>
      </c>
      <c r="D6376">
        <v>1</v>
      </c>
      <c r="E6376">
        <v>2</v>
      </c>
      <c r="F6376">
        <v>3</v>
      </c>
      <c r="G6376" s="1" t="s">
        <v>638</v>
      </c>
      <c r="H6376">
        <v>1</v>
      </c>
      <c r="I6376">
        <v>1</v>
      </c>
      <c r="J6376">
        <v>1</v>
      </c>
      <c r="K6376">
        <v>1</v>
      </c>
      <c r="L6376">
        <v>2</v>
      </c>
      <c r="M6376">
        <v>0</v>
      </c>
      <c r="N6376">
        <v>1</v>
      </c>
      <c r="O6376">
        <v>1</v>
      </c>
      <c r="P6376">
        <v>0</v>
      </c>
      <c r="Q6376">
        <v>1</v>
      </c>
      <c r="R6376">
        <v>4</v>
      </c>
      <c r="S6376">
        <v>3</v>
      </c>
      <c r="T6376">
        <v>7</v>
      </c>
      <c r="U6376">
        <v>5</v>
      </c>
      <c r="V6376">
        <v>6</v>
      </c>
      <c r="W6376">
        <v>6</v>
      </c>
      <c r="X6376">
        <v>5</v>
      </c>
      <c r="Y6376">
        <v>11</v>
      </c>
      <c r="Z6376" s="1" t="s">
        <v>824</v>
      </c>
    </row>
    <row r="6377" spans="1:26" x14ac:dyDescent="0.25">
      <c r="A6377" s="1" t="s">
        <v>802</v>
      </c>
      <c r="B6377" s="1" t="s">
        <v>809</v>
      </c>
      <c r="D6377">
        <v>3</v>
      </c>
      <c r="E6377">
        <v>3</v>
      </c>
      <c r="F6377">
        <v>6</v>
      </c>
      <c r="G6377" s="1" t="s">
        <v>638</v>
      </c>
      <c r="H6377">
        <v>2</v>
      </c>
      <c r="I6377">
        <v>0</v>
      </c>
      <c r="J6377">
        <v>0</v>
      </c>
      <c r="K6377">
        <v>2</v>
      </c>
      <c r="L6377">
        <v>2</v>
      </c>
      <c r="M6377">
        <v>1</v>
      </c>
      <c r="N6377">
        <v>3</v>
      </c>
      <c r="O6377">
        <v>3</v>
      </c>
      <c r="P6377">
        <v>1</v>
      </c>
      <c r="Q6377">
        <v>4</v>
      </c>
      <c r="R6377">
        <v>3</v>
      </c>
      <c r="S6377">
        <v>2</v>
      </c>
      <c r="T6377">
        <v>5</v>
      </c>
      <c r="U6377">
        <v>7</v>
      </c>
      <c r="V6377">
        <v>7</v>
      </c>
      <c r="W6377">
        <v>7</v>
      </c>
      <c r="X6377">
        <v>7</v>
      </c>
      <c r="Y6377">
        <v>14</v>
      </c>
      <c r="Z6377" s="1" t="s">
        <v>824</v>
      </c>
    </row>
    <row r="6378" spans="1:26" x14ac:dyDescent="0.25">
      <c r="A6378" s="1" t="s">
        <v>816</v>
      </c>
      <c r="B6378" s="1" t="s">
        <v>813</v>
      </c>
      <c r="D6378">
        <v>1</v>
      </c>
      <c r="E6378">
        <v>0</v>
      </c>
      <c r="F6378">
        <v>1</v>
      </c>
      <c r="G6378" s="1" t="s">
        <v>639</v>
      </c>
      <c r="H6378">
        <v>1</v>
      </c>
      <c r="I6378">
        <v>0</v>
      </c>
      <c r="J6378">
        <v>0</v>
      </c>
      <c r="K6378">
        <v>1</v>
      </c>
      <c r="L6378">
        <v>1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5</v>
      </c>
      <c r="S6378">
        <v>5</v>
      </c>
      <c r="T6378">
        <v>10</v>
      </c>
      <c r="U6378">
        <v>3</v>
      </c>
      <c r="V6378">
        <v>5</v>
      </c>
      <c r="W6378">
        <v>5</v>
      </c>
      <c r="X6378">
        <v>3</v>
      </c>
      <c r="Y6378">
        <v>8</v>
      </c>
      <c r="Z6378" s="1" t="s">
        <v>824</v>
      </c>
    </row>
    <row r="6379" spans="1:26" x14ac:dyDescent="0.25">
      <c r="A6379" s="1" t="s">
        <v>807</v>
      </c>
      <c r="B6379" s="1" t="s">
        <v>817</v>
      </c>
      <c r="D6379">
        <v>0</v>
      </c>
      <c r="E6379">
        <v>1</v>
      </c>
      <c r="F6379">
        <v>1</v>
      </c>
      <c r="G6379" s="1" t="s">
        <v>639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1</v>
      </c>
      <c r="O6379">
        <v>1</v>
      </c>
      <c r="P6379">
        <v>0</v>
      </c>
      <c r="Q6379">
        <v>1</v>
      </c>
      <c r="R6379">
        <v>5</v>
      </c>
      <c r="S6379">
        <v>6</v>
      </c>
      <c r="T6379">
        <v>11</v>
      </c>
      <c r="U6379">
        <v>2</v>
      </c>
      <c r="V6379">
        <v>7</v>
      </c>
      <c r="W6379">
        <v>7</v>
      </c>
      <c r="X6379">
        <v>2</v>
      </c>
      <c r="Y6379">
        <v>9</v>
      </c>
      <c r="Z6379" s="1" t="s">
        <v>824</v>
      </c>
    </row>
    <row r="6380" spans="1:26" x14ac:dyDescent="0.25">
      <c r="A6380" s="1" t="s">
        <v>815</v>
      </c>
      <c r="B6380" s="1" t="s">
        <v>812</v>
      </c>
      <c r="D6380">
        <v>0</v>
      </c>
      <c r="E6380">
        <v>1</v>
      </c>
      <c r="F6380">
        <v>1</v>
      </c>
      <c r="G6380" s="1" t="s">
        <v>639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1</v>
      </c>
      <c r="O6380">
        <v>1</v>
      </c>
      <c r="P6380">
        <v>0</v>
      </c>
      <c r="Q6380">
        <v>1</v>
      </c>
      <c r="R6380">
        <v>2</v>
      </c>
      <c r="S6380">
        <v>1</v>
      </c>
      <c r="T6380">
        <v>3</v>
      </c>
      <c r="U6380">
        <v>5</v>
      </c>
      <c r="V6380">
        <v>4</v>
      </c>
      <c r="W6380">
        <v>4</v>
      </c>
      <c r="X6380">
        <v>5</v>
      </c>
      <c r="Y6380">
        <v>9</v>
      </c>
      <c r="Z6380" s="1" t="s">
        <v>824</v>
      </c>
    </row>
    <row r="6381" spans="1:26" x14ac:dyDescent="0.25">
      <c r="A6381" s="1" t="s">
        <v>803</v>
      </c>
      <c r="B6381" s="1" t="s">
        <v>821</v>
      </c>
      <c r="D6381">
        <v>2</v>
      </c>
      <c r="E6381">
        <v>1</v>
      </c>
      <c r="F6381">
        <v>3</v>
      </c>
      <c r="G6381" s="1" t="s">
        <v>638</v>
      </c>
      <c r="H6381">
        <v>2</v>
      </c>
      <c r="I6381">
        <v>1</v>
      </c>
      <c r="J6381">
        <v>1</v>
      </c>
      <c r="K6381">
        <v>2</v>
      </c>
      <c r="L6381">
        <v>3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2</v>
      </c>
      <c r="S6381">
        <v>1</v>
      </c>
      <c r="T6381">
        <v>3</v>
      </c>
      <c r="U6381">
        <v>5</v>
      </c>
      <c r="V6381">
        <v>6</v>
      </c>
      <c r="W6381">
        <v>6</v>
      </c>
      <c r="X6381">
        <v>5</v>
      </c>
      <c r="Y6381">
        <v>11</v>
      </c>
      <c r="Z6381" s="1" t="s">
        <v>824</v>
      </c>
    </row>
    <row r="6382" spans="1:26" x14ac:dyDescent="0.25">
      <c r="A6382" s="1" t="s">
        <v>818</v>
      </c>
      <c r="B6382" s="1" t="s">
        <v>814</v>
      </c>
      <c r="D6382">
        <v>2</v>
      </c>
      <c r="E6382">
        <v>4</v>
      </c>
      <c r="F6382">
        <v>6</v>
      </c>
      <c r="G6382" s="1" t="s">
        <v>638</v>
      </c>
      <c r="H6382">
        <v>1</v>
      </c>
      <c r="I6382">
        <v>2</v>
      </c>
      <c r="J6382">
        <v>2</v>
      </c>
      <c r="K6382">
        <v>1</v>
      </c>
      <c r="L6382">
        <v>3</v>
      </c>
      <c r="M6382">
        <v>1</v>
      </c>
      <c r="N6382">
        <v>2</v>
      </c>
      <c r="O6382">
        <v>2</v>
      </c>
      <c r="P6382">
        <v>1</v>
      </c>
      <c r="Q6382">
        <v>3</v>
      </c>
      <c r="R6382">
        <v>3</v>
      </c>
      <c r="S6382">
        <v>1</v>
      </c>
      <c r="T6382">
        <v>4</v>
      </c>
      <c r="U6382">
        <v>14</v>
      </c>
      <c r="V6382">
        <v>2</v>
      </c>
      <c r="W6382">
        <v>2</v>
      </c>
      <c r="X6382">
        <v>14</v>
      </c>
      <c r="Y6382">
        <v>16</v>
      </c>
      <c r="Z6382" s="1" t="s">
        <v>824</v>
      </c>
    </row>
    <row r="6383" spans="1:26" x14ac:dyDescent="0.25">
      <c r="A6383" s="1" t="s">
        <v>820</v>
      </c>
      <c r="B6383" s="1" t="s">
        <v>801</v>
      </c>
      <c r="D6383">
        <v>1</v>
      </c>
      <c r="E6383">
        <v>3</v>
      </c>
      <c r="F6383">
        <v>4</v>
      </c>
      <c r="G6383" s="1" t="s">
        <v>638</v>
      </c>
      <c r="H6383">
        <v>0</v>
      </c>
      <c r="I6383">
        <v>1</v>
      </c>
      <c r="J6383">
        <v>1</v>
      </c>
      <c r="K6383">
        <v>0</v>
      </c>
      <c r="L6383">
        <v>1</v>
      </c>
      <c r="M6383">
        <v>1</v>
      </c>
      <c r="N6383">
        <v>2</v>
      </c>
      <c r="O6383">
        <v>2</v>
      </c>
      <c r="P6383">
        <v>1</v>
      </c>
      <c r="Q6383">
        <v>3</v>
      </c>
      <c r="R6383">
        <v>3</v>
      </c>
      <c r="S6383">
        <v>2</v>
      </c>
      <c r="T6383">
        <v>5</v>
      </c>
      <c r="U6383">
        <v>9</v>
      </c>
      <c r="V6383">
        <v>1</v>
      </c>
      <c r="W6383">
        <v>1</v>
      </c>
      <c r="X6383">
        <v>9</v>
      </c>
      <c r="Y6383">
        <v>10</v>
      </c>
      <c r="Z6383" s="1" t="s">
        <v>824</v>
      </c>
    </row>
    <row r="6384" spans="1:26" x14ac:dyDescent="0.25">
      <c r="A6384" s="1" t="s">
        <v>809</v>
      </c>
      <c r="B6384" s="1" t="s">
        <v>803</v>
      </c>
      <c r="D6384">
        <v>2</v>
      </c>
      <c r="E6384">
        <v>1</v>
      </c>
      <c r="F6384">
        <v>3</v>
      </c>
      <c r="G6384" s="1" t="s">
        <v>638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2</v>
      </c>
      <c r="N6384">
        <v>1</v>
      </c>
      <c r="O6384">
        <v>1</v>
      </c>
      <c r="P6384">
        <v>2</v>
      </c>
      <c r="Q6384">
        <v>3</v>
      </c>
      <c r="R6384">
        <v>2</v>
      </c>
      <c r="S6384">
        <v>1</v>
      </c>
      <c r="T6384">
        <v>3</v>
      </c>
      <c r="U6384">
        <v>3</v>
      </c>
      <c r="V6384">
        <v>2</v>
      </c>
      <c r="W6384">
        <v>2</v>
      </c>
      <c r="X6384">
        <v>3</v>
      </c>
      <c r="Y6384">
        <v>5</v>
      </c>
      <c r="Z6384" s="1" t="s">
        <v>824</v>
      </c>
    </row>
    <row r="6385" spans="1:26" x14ac:dyDescent="0.25">
      <c r="A6385" s="1" t="s">
        <v>823</v>
      </c>
      <c r="B6385" s="1" t="s">
        <v>813</v>
      </c>
      <c r="D6385">
        <v>1</v>
      </c>
      <c r="E6385">
        <v>3</v>
      </c>
      <c r="F6385">
        <v>4</v>
      </c>
      <c r="G6385" s="1" t="s">
        <v>638</v>
      </c>
      <c r="H6385">
        <v>1</v>
      </c>
      <c r="I6385">
        <v>2</v>
      </c>
      <c r="J6385">
        <v>2</v>
      </c>
      <c r="K6385">
        <v>1</v>
      </c>
      <c r="L6385">
        <v>3</v>
      </c>
      <c r="M6385">
        <v>0</v>
      </c>
      <c r="N6385">
        <v>1</v>
      </c>
      <c r="O6385">
        <v>1</v>
      </c>
      <c r="P6385">
        <v>0</v>
      </c>
      <c r="Q6385">
        <v>1</v>
      </c>
      <c r="R6385">
        <v>2</v>
      </c>
      <c r="S6385">
        <v>1</v>
      </c>
      <c r="T6385">
        <v>3</v>
      </c>
      <c r="U6385">
        <v>12</v>
      </c>
      <c r="V6385">
        <v>9</v>
      </c>
      <c r="W6385">
        <v>9</v>
      </c>
      <c r="X6385">
        <v>12</v>
      </c>
      <c r="Y6385">
        <v>21</v>
      </c>
      <c r="Z6385" s="1" t="s">
        <v>824</v>
      </c>
    </row>
    <row r="6386" spans="1:26" x14ac:dyDescent="0.25">
      <c r="A6386" s="1" t="s">
        <v>812</v>
      </c>
      <c r="B6386" s="1" t="s">
        <v>806</v>
      </c>
      <c r="D6386">
        <v>0</v>
      </c>
      <c r="E6386">
        <v>0</v>
      </c>
      <c r="F6386">
        <v>0</v>
      </c>
      <c r="G6386" s="1" t="s">
        <v>639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3</v>
      </c>
      <c r="S6386">
        <v>5</v>
      </c>
      <c r="T6386">
        <v>8</v>
      </c>
      <c r="U6386">
        <v>7</v>
      </c>
      <c r="V6386">
        <v>2</v>
      </c>
      <c r="W6386">
        <v>2</v>
      </c>
      <c r="X6386">
        <v>7</v>
      </c>
      <c r="Y6386">
        <v>9</v>
      </c>
      <c r="Z6386" s="1" t="s">
        <v>824</v>
      </c>
    </row>
    <row r="6387" spans="1:26" x14ac:dyDescent="0.25">
      <c r="A6387" s="1" t="s">
        <v>808</v>
      </c>
      <c r="B6387" s="1" t="s">
        <v>818</v>
      </c>
      <c r="D6387">
        <v>1</v>
      </c>
      <c r="E6387">
        <v>0</v>
      </c>
      <c r="F6387">
        <v>1</v>
      </c>
      <c r="G6387" s="1" t="s">
        <v>639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1</v>
      </c>
      <c r="N6387">
        <v>0</v>
      </c>
      <c r="O6387">
        <v>0</v>
      </c>
      <c r="P6387">
        <v>1</v>
      </c>
      <c r="Q6387">
        <v>1</v>
      </c>
      <c r="R6387">
        <v>0</v>
      </c>
      <c r="S6387">
        <v>1</v>
      </c>
      <c r="T6387">
        <v>1</v>
      </c>
      <c r="U6387">
        <v>5</v>
      </c>
      <c r="V6387">
        <v>4</v>
      </c>
      <c r="W6387">
        <v>4</v>
      </c>
      <c r="X6387">
        <v>5</v>
      </c>
      <c r="Y6387">
        <v>9</v>
      </c>
      <c r="Z6387" s="1" t="s">
        <v>824</v>
      </c>
    </row>
    <row r="6388" spans="1:26" x14ac:dyDescent="0.25">
      <c r="A6388" s="1" t="s">
        <v>819</v>
      </c>
      <c r="B6388" s="1" t="s">
        <v>811</v>
      </c>
      <c r="D6388">
        <v>0</v>
      </c>
      <c r="E6388">
        <v>0</v>
      </c>
      <c r="F6388">
        <v>0</v>
      </c>
      <c r="G6388" s="1" t="s">
        <v>639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3</v>
      </c>
      <c r="T6388">
        <v>3</v>
      </c>
      <c r="U6388">
        <v>4</v>
      </c>
      <c r="V6388">
        <v>1</v>
      </c>
      <c r="W6388">
        <v>1</v>
      </c>
      <c r="X6388">
        <v>4</v>
      </c>
      <c r="Y6388">
        <v>5</v>
      </c>
      <c r="Z6388" s="1" t="s">
        <v>824</v>
      </c>
    </row>
    <row r="6389" spans="1:26" x14ac:dyDescent="0.25">
      <c r="A6389" s="1" t="s">
        <v>817</v>
      </c>
      <c r="B6389" s="1" t="s">
        <v>815</v>
      </c>
      <c r="D6389">
        <v>3</v>
      </c>
      <c r="E6389">
        <v>0</v>
      </c>
      <c r="F6389">
        <v>3</v>
      </c>
      <c r="G6389" s="1" t="s">
        <v>639</v>
      </c>
      <c r="H6389">
        <v>1</v>
      </c>
      <c r="I6389">
        <v>0</v>
      </c>
      <c r="J6389">
        <v>0</v>
      </c>
      <c r="K6389">
        <v>1</v>
      </c>
      <c r="L6389">
        <v>1</v>
      </c>
      <c r="M6389">
        <v>2</v>
      </c>
      <c r="N6389">
        <v>0</v>
      </c>
      <c r="O6389">
        <v>0</v>
      </c>
      <c r="P6389">
        <v>2</v>
      </c>
      <c r="Q6389">
        <v>2</v>
      </c>
      <c r="R6389">
        <v>1</v>
      </c>
      <c r="S6389">
        <v>3</v>
      </c>
      <c r="T6389">
        <v>4</v>
      </c>
      <c r="U6389">
        <v>8</v>
      </c>
      <c r="V6389">
        <v>11</v>
      </c>
      <c r="W6389">
        <v>11</v>
      </c>
      <c r="X6389">
        <v>8</v>
      </c>
      <c r="Y6389">
        <v>19</v>
      </c>
      <c r="Z6389" s="1" t="s">
        <v>824</v>
      </c>
    </row>
    <row r="6390" spans="1:26" x14ac:dyDescent="0.25">
      <c r="A6390" s="1" t="s">
        <v>814</v>
      </c>
      <c r="B6390" s="1" t="s">
        <v>804</v>
      </c>
      <c r="D6390">
        <v>2</v>
      </c>
      <c r="E6390">
        <v>1</v>
      </c>
      <c r="F6390">
        <v>3</v>
      </c>
      <c r="G6390" s="1" t="s">
        <v>638</v>
      </c>
      <c r="H6390">
        <v>1</v>
      </c>
      <c r="I6390">
        <v>1</v>
      </c>
      <c r="J6390">
        <v>1</v>
      </c>
      <c r="K6390">
        <v>1</v>
      </c>
      <c r="L6390">
        <v>2</v>
      </c>
      <c r="M6390">
        <v>1</v>
      </c>
      <c r="N6390">
        <v>0</v>
      </c>
      <c r="O6390">
        <v>0</v>
      </c>
      <c r="P6390">
        <v>1</v>
      </c>
      <c r="Q6390">
        <v>1</v>
      </c>
      <c r="R6390">
        <v>7</v>
      </c>
      <c r="S6390">
        <v>7</v>
      </c>
      <c r="T6390">
        <v>14</v>
      </c>
      <c r="U6390">
        <v>8</v>
      </c>
      <c r="V6390">
        <v>12</v>
      </c>
      <c r="W6390">
        <v>12</v>
      </c>
      <c r="X6390">
        <v>8</v>
      </c>
      <c r="Y6390">
        <v>20</v>
      </c>
      <c r="Z6390" s="1" t="s">
        <v>824</v>
      </c>
    </row>
    <row r="6391" spans="1:26" x14ac:dyDescent="0.25">
      <c r="A6391" s="1" t="s">
        <v>802</v>
      </c>
      <c r="B6391" s="1" t="s">
        <v>807</v>
      </c>
      <c r="D6391">
        <v>2</v>
      </c>
      <c r="E6391">
        <v>2</v>
      </c>
      <c r="F6391">
        <v>4</v>
      </c>
      <c r="G6391" s="1" t="s">
        <v>638</v>
      </c>
      <c r="H6391">
        <v>1</v>
      </c>
      <c r="I6391">
        <v>1</v>
      </c>
      <c r="J6391">
        <v>1</v>
      </c>
      <c r="K6391">
        <v>1</v>
      </c>
      <c r="L6391">
        <v>2</v>
      </c>
      <c r="M6391">
        <v>1</v>
      </c>
      <c r="N6391">
        <v>1</v>
      </c>
      <c r="O6391">
        <v>1</v>
      </c>
      <c r="P6391">
        <v>1</v>
      </c>
      <c r="Q6391">
        <v>2</v>
      </c>
      <c r="R6391">
        <v>2</v>
      </c>
      <c r="S6391">
        <v>2</v>
      </c>
      <c r="T6391">
        <v>4</v>
      </c>
      <c r="U6391">
        <v>6</v>
      </c>
      <c r="V6391">
        <v>2</v>
      </c>
      <c r="W6391">
        <v>2</v>
      </c>
      <c r="X6391">
        <v>6</v>
      </c>
      <c r="Y6391">
        <v>8</v>
      </c>
      <c r="Z6391" s="1" t="s">
        <v>824</v>
      </c>
    </row>
    <row r="6392" spans="1:26" x14ac:dyDescent="0.25">
      <c r="A6392" s="1" t="s">
        <v>801</v>
      </c>
      <c r="B6392" s="1" t="s">
        <v>810</v>
      </c>
      <c r="D6392">
        <v>0</v>
      </c>
      <c r="E6392">
        <v>4</v>
      </c>
      <c r="F6392">
        <v>4</v>
      </c>
      <c r="G6392" s="1" t="s">
        <v>639</v>
      </c>
      <c r="H6392">
        <v>0</v>
      </c>
      <c r="I6392">
        <v>1</v>
      </c>
      <c r="J6392">
        <v>1</v>
      </c>
      <c r="K6392">
        <v>0</v>
      </c>
      <c r="L6392">
        <v>1</v>
      </c>
      <c r="M6392">
        <v>0</v>
      </c>
      <c r="N6392">
        <v>3</v>
      </c>
      <c r="O6392">
        <v>3</v>
      </c>
      <c r="P6392">
        <v>0</v>
      </c>
      <c r="Q6392">
        <v>3</v>
      </c>
      <c r="R6392">
        <v>3</v>
      </c>
      <c r="S6392">
        <v>1</v>
      </c>
      <c r="T6392">
        <v>4</v>
      </c>
      <c r="U6392">
        <v>13</v>
      </c>
      <c r="V6392">
        <v>5</v>
      </c>
      <c r="W6392">
        <v>5</v>
      </c>
      <c r="X6392">
        <v>13</v>
      </c>
      <c r="Y6392">
        <v>18</v>
      </c>
      <c r="Z6392" s="1" t="s">
        <v>824</v>
      </c>
    </row>
    <row r="6393" spans="1:26" x14ac:dyDescent="0.25">
      <c r="A6393" s="1" t="s">
        <v>805</v>
      </c>
      <c r="B6393" s="1" t="s">
        <v>800</v>
      </c>
      <c r="D6393">
        <v>2</v>
      </c>
      <c r="E6393">
        <v>2</v>
      </c>
      <c r="F6393">
        <v>4</v>
      </c>
      <c r="G6393" s="1" t="s">
        <v>638</v>
      </c>
      <c r="H6393">
        <v>0</v>
      </c>
      <c r="I6393">
        <v>2</v>
      </c>
      <c r="J6393">
        <v>2</v>
      </c>
      <c r="K6393">
        <v>0</v>
      </c>
      <c r="L6393">
        <v>2</v>
      </c>
      <c r="M6393">
        <v>2</v>
      </c>
      <c r="N6393">
        <v>0</v>
      </c>
      <c r="O6393">
        <v>0</v>
      </c>
      <c r="P6393">
        <v>2</v>
      </c>
      <c r="Q6393">
        <v>2</v>
      </c>
      <c r="R6393">
        <v>5</v>
      </c>
      <c r="S6393">
        <v>5</v>
      </c>
      <c r="T6393">
        <v>10</v>
      </c>
      <c r="U6393">
        <v>10</v>
      </c>
      <c r="V6393">
        <v>3</v>
      </c>
      <c r="W6393">
        <v>3</v>
      </c>
      <c r="X6393">
        <v>10</v>
      </c>
      <c r="Y6393">
        <v>13</v>
      </c>
      <c r="Z6393" s="1" t="s">
        <v>824</v>
      </c>
    </row>
    <row r="6394" spans="1:26" x14ac:dyDescent="0.25">
      <c r="A6394" s="1" t="s">
        <v>822</v>
      </c>
      <c r="B6394" s="1" t="s">
        <v>820</v>
      </c>
      <c r="D6394">
        <v>2</v>
      </c>
      <c r="E6394">
        <v>0</v>
      </c>
      <c r="F6394">
        <v>2</v>
      </c>
      <c r="G6394" s="1" t="s">
        <v>639</v>
      </c>
      <c r="H6394">
        <v>1</v>
      </c>
      <c r="I6394">
        <v>0</v>
      </c>
      <c r="J6394">
        <v>0</v>
      </c>
      <c r="K6394">
        <v>1</v>
      </c>
      <c r="L6394">
        <v>1</v>
      </c>
      <c r="M6394">
        <v>1</v>
      </c>
      <c r="N6394">
        <v>0</v>
      </c>
      <c r="O6394">
        <v>0</v>
      </c>
      <c r="P6394">
        <v>1</v>
      </c>
      <c r="Q6394">
        <v>1</v>
      </c>
      <c r="R6394">
        <v>4</v>
      </c>
      <c r="S6394">
        <v>1</v>
      </c>
      <c r="T6394">
        <v>5</v>
      </c>
      <c r="U6394">
        <v>5</v>
      </c>
      <c r="V6394">
        <v>11</v>
      </c>
      <c r="W6394">
        <v>11</v>
      </c>
      <c r="X6394">
        <v>5</v>
      </c>
      <c r="Y6394">
        <v>16</v>
      </c>
      <c r="Z6394" s="1" t="s">
        <v>824</v>
      </c>
    </row>
    <row r="6395" spans="1:26" x14ac:dyDescent="0.25">
      <c r="A6395" s="1" t="s">
        <v>821</v>
      </c>
      <c r="B6395" s="1" t="s">
        <v>816</v>
      </c>
      <c r="D6395">
        <v>3</v>
      </c>
      <c r="E6395">
        <v>2</v>
      </c>
      <c r="F6395">
        <v>5</v>
      </c>
      <c r="G6395" s="1" t="s">
        <v>638</v>
      </c>
      <c r="H6395">
        <v>1</v>
      </c>
      <c r="I6395">
        <v>2</v>
      </c>
      <c r="J6395">
        <v>2</v>
      </c>
      <c r="K6395">
        <v>1</v>
      </c>
      <c r="L6395">
        <v>3</v>
      </c>
      <c r="M6395">
        <v>2</v>
      </c>
      <c r="N6395">
        <v>0</v>
      </c>
      <c r="O6395">
        <v>0</v>
      </c>
      <c r="P6395">
        <v>2</v>
      </c>
      <c r="Q6395">
        <v>2</v>
      </c>
      <c r="R6395">
        <v>6</v>
      </c>
      <c r="S6395">
        <v>2</v>
      </c>
      <c r="T6395">
        <v>8</v>
      </c>
      <c r="U6395">
        <v>2</v>
      </c>
      <c r="V6395">
        <v>6</v>
      </c>
      <c r="W6395">
        <v>6</v>
      </c>
      <c r="X6395">
        <v>2</v>
      </c>
      <c r="Y6395">
        <v>8</v>
      </c>
      <c r="Z6395" s="1" t="s">
        <v>824</v>
      </c>
    </row>
    <row r="6396" spans="1:26" x14ac:dyDescent="0.25">
      <c r="A6396" s="1" t="s">
        <v>804</v>
      </c>
      <c r="B6396" s="1" t="s">
        <v>802</v>
      </c>
      <c r="D6396">
        <v>5</v>
      </c>
      <c r="E6396">
        <v>1</v>
      </c>
      <c r="F6396">
        <v>6</v>
      </c>
      <c r="G6396" s="1" t="s">
        <v>638</v>
      </c>
      <c r="H6396">
        <v>2</v>
      </c>
      <c r="I6396">
        <v>0</v>
      </c>
      <c r="J6396">
        <v>0</v>
      </c>
      <c r="K6396">
        <v>2</v>
      </c>
      <c r="L6396">
        <v>2</v>
      </c>
      <c r="M6396">
        <v>3</v>
      </c>
      <c r="N6396">
        <v>1</v>
      </c>
      <c r="O6396">
        <v>1</v>
      </c>
      <c r="P6396">
        <v>3</v>
      </c>
      <c r="Q6396">
        <v>4</v>
      </c>
      <c r="R6396">
        <v>2</v>
      </c>
      <c r="S6396">
        <v>2</v>
      </c>
      <c r="T6396">
        <v>4</v>
      </c>
      <c r="U6396">
        <v>9</v>
      </c>
      <c r="V6396">
        <v>4</v>
      </c>
      <c r="W6396">
        <v>4</v>
      </c>
      <c r="X6396">
        <v>9</v>
      </c>
      <c r="Y6396">
        <v>13</v>
      </c>
      <c r="Z6396" s="1" t="s">
        <v>824</v>
      </c>
    </row>
    <row r="6397" spans="1:26" x14ac:dyDescent="0.25">
      <c r="A6397" s="1" t="s">
        <v>806</v>
      </c>
      <c r="B6397" s="1" t="s">
        <v>814</v>
      </c>
      <c r="D6397">
        <v>0</v>
      </c>
      <c r="E6397">
        <v>1</v>
      </c>
      <c r="F6397">
        <v>1</v>
      </c>
      <c r="G6397" s="1" t="s">
        <v>639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1</v>
      </c>
      <c r="O6397">
        <v>1</v>
      </c>
      <c r="P6397">
        <v>0</v>
      </c>
      <c r="Q6397">
        <v>1</v>
      </c>
      <c r="R6397">
        <v>2</v>
      </c>
      <c r="S6397">
        <v>2</v>
      </c>
      <c r="T6397">
        <v>4</v>
      </c>
      <c r="U6397">
        <v>5</v>
      </c>
      <c r="V6397">
        <v>7</v>
      </c>
      <c r="W6397">
        <v>7</v>
      </c>
      <c r="X6397">
        <v>5</v>
      </c>
      <c r="Y6397">
        <v>12</v>
      </c>
      <c r="Z6397" s="1" t="s">
        <v>824</v>
      </c>
    </row>
    <row r="6398" spans="1:26" x14ac:dyDescent="0.25">
      <c r="A6398" s="1" t="s">
        <v>800</v>
      </c>
      <c r="B6398" s="1" t="s">
        <v>823</v>
      </c>
      <c r="D6398">
        <v>2</v>
      </c>
      <c r="E6398">
        <v>1</v>
      </c>
      <c r="F6398">
        <v>3</v>
      </c>
      <c r="G6398" s="1" t="s">
        <v>638</v>
      </c>
      <c r="H6398">
        <v>1</v>
      </c>
      <c r="I6398">
        <v>0</v>
      </c>
      <c r="J6398">
        <v>0</v>
      </c>
      <c r="K6398">
        <v>1</v>
      </c>
      <c r="L6398">
        <v>1</v>
      </c>
      <c r="M6398">
        <v>1</v>
      </c>
      <c r="N6398">
        <v>1</v>
      </c>
      <c r="O6398">
        <v>1</v>
      </c>
      <c r="P6398">
        <v>1</v>
      </c>
      <c r="Q6398">
        <v>2</v>
      </c>
      <c r="R6398">
        <v>6</v>
      </c>
      <c r="S6398">
        <v>5</v>
      </c>
      <c r="T6398">
        <v>11</v>
      </c>
      <c r="U6398">
        <v>5</v>
      </c>
      <c r="V6398">
        <v>6</v>
      </c>
      <c r="W6398">
        <v>6</v>
      </c>
      <c r="X6398">
        <v>5</v>
      </c>
      <c r="Y6398">
        <v>11</v>
      </c>
      <c r="Z6398" s="1" t="s">
        <v>824</v>
      </c>
    </row>
    <row r="6399" spans="1:26" x14ac:dyDescent="0.25">
      <c r="A6399" s="1" t="s">
        <v>810</v>
      </c>
      <c r="B6399" s="1" t="s">
        <v>817</v>
      </c>
      <c r="D6399">
        <v>0</v>
      </c>
      <c r="E6399">
        <v>1</v>
      </c>
      <c r="F6399">
        <v>1</v>
      </c>
      <c r="G6399" s="1" t="s">
        <v>639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1</v>
      </c>
      <c r="O6399">
        <v>1</v>
      </c>
      <c r="P6399">
        <v>0</v>
      </c>
      <c r="Q6399">
        <v>1</v>
      </c>
      <c r="R6399">
        <v>1</v>
      </c>
      <c r="S6399">
        <v>2</v>
      </c>
      <c r="T6399">
        <v>3</v>
      </c>
      <c r="U6399">
        <v>5</v>
      </c>
      <c r="V6399">
        <v>2</v>
      </c>
      <c r="W6399">
        <v>2</v>
      </c>
      <c r="X6399">
        <v>5</v>
      </c>
      <c r="Y6399">
        <v>7</v>
      </c>
      <c r="Z6399" s="1" t="s">
        <v>824</v>
      </c>
    </row>
    <row r="6400" spans="1:26" x14ac:dyDescent="0.25">
      <c r="A6400" s="1" t="s">
        <v>811</v>
      </c>
      <c r="B6400" s="1" t="s">
        <v>805</v>
      </c>
      <c r="D6400">
        <v>3</v>
      </c>
      <c r="E6400">
        <v>3</v>
      </c>
      <c r="F6400">
        <v>6</v>
      </c>
      <c r="G6400" s="1" t="s">
        <v>638</v>
      </c>
      <c r="H6400">
        <v>1</v>
      </c>
      <c r="I6400">
        <v>1</v>
      </c>
      <c r="J6400">
        <v>1</v>
      </c>
      <c r="K6400">
        <v>1</v>
      </c>
      <c r="L6400">
        <v>2</v>
      </c>
      <c r="M6400">
        <v>2</v>
      </c>
      <c r="N6400">
        <v>2</v>
      </c>
      <c r="O6400">
        <v>2</v>
      </c>
      <c r="P6400">
        <v>2</v>
      </c>
      <c r="Q6400">
        <v>4</v>
      </c>
      <c r="R6400">
        <v>2</v>
      </c>
      <c r="S6400">
        <v>2</v>
      </c>
      <c r="T6400">
        <v>4</v>
      </c>
      <c r="U6400">
        <v>4</v>
      </c>
      <c r="V6400">
        <v>4</v>
      </c>
      <c r="W6400">
        <v>4</v>
      </c>
      <c r="X6400">
        <v>4</v>
      </c>
      <c r="Y6400">
        <v>8</v>
      </c>
      <c r="Z6400" s="1" t="s">
        <v>824</v>
      </c>
    </row>
    <row r="6401" spans="1:26" x14ac:dyDescent="0.25">
      <c r="A6401" s="1" t="s">
        <v>813</v>
      </c>
      <c r="B6401" s="1" t="s">
        <v>808</v>
      </c>
      <c r="D6401">
        <v>0</v>
      </c>
      <c r="E6401">
        <v>0</v>
      </c>
      <c r="F6401">
        <v>0</v>
      </c>
      <c r="G6401" s="1" t="s">
        <v>639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3</v>
      </c>
      <c r="S6401">
        <v>1</v>
      </c>
      <c r="T6401">
        <v>4</v>
      </c>
      <c r="U6401">
        <v>4</v>
      </c>
      <c r="V6401">
        <v>7</v>
      </c>
      <c r="W6401">
        <v>7</v>
      </c>
      <c r="X6401">
        <v>4</v>
      </c>
      <c r="Y6401">
        <v>11</v>
      </c>
      <c r="Z6401" s="1" t="s">
        <v>824</v>
      </c>
    </row>
    <row r="6402" spans="1:26" x14ac:dyDescent="0.25">
      <c r="A6402" s="1" t="s">
        <v>816</v>
      </c>
      <c r="B6402" s="1" t="s">
        <v>809</v>
      </c>
      <c r="D6402">
        <v>1</v>
      </c>
      <c r="E6402">
        <v>2</v>
      </c>
      <c r="F6402">
        <v>3</v>
      </c>
      <c r="G6402" s="1" t="s">
        <v>638</v>
      </c>
      <c r="H6402">
        <v>0</v>
      </c>
      <c r="I6402">
        <v>1</v>
      </c>
      <c r="J6402">
        <v>1</v>
      </c>
      <c r="K6402">
        <v>0</v>
      </c>
      <c r="L6402">
        <v>1</v>
      </c>
      <c r="M6402">
        <v>1</v>
      </c>
      <c r="N6402">
        <v>1</v>
      </c>
      <c r="O6402">
        <v>1</v>
      </c>
      <c r="P6402">
        <v>1</v>
      </c>
      <c r="Q6402">
        <v>2</v>
      </c>
      <c r="R6402">
        <v>2</v>
      </c>
      <c r="S6402">
        <v>2</v>
      </c>
      <c r="T6402">
        <v>4</v>
      </c>
      <c r="U6402">
        <v>2</v>
      </c>
      <c r="V6402">
        <v>9</v>
      </c>
      <c r="W6402">
        <v>9</v>
      </c>
      <c r="X6402">
        <v>2</v>
      </c>
      <c r="Y6402">
        <v>11</v>
      </c>
      <c r="Z6402" s="1" t="s">
        <v>824</v>
      </c>
    </row>
    <row r="6403" spans="1:26" x14ac:dyDescent="0.25">
      <c r="A6403" s="1" t="s">
        <v>807</v>
      </c>
      <c r="B6403" s="1" t="s">
        <v>812</v>
      </c>
      <c r="D6403">
        <v>0</v>
      </c>
      <c r="E6403">
        <v>0</v>
      </c>
      <c r="F6403">
        <v>0</v>
      </c>
      <c r="G6403" s="1" t="s">
        <v>639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3</v>
      </c>
      <c r="S6403">
        <v>1</v>
      </c>
      <c r="T6403">
        <v>4</v>
      </c>
      <c r="U6403">
        <v>6</v>
      </c>
      <c r="V6403">
        <v>5</v>
      </c>
      <c r="W6403">
        <v>5</v>
      </c>
      <c r="X6403">
        <v>6</v>
      </c>
      <c r="Y6403">
        <v>11</v>
      </c>
      <c r="Z6403" s="1" t="s">
        <v>824</v>
      </c>
    </row>
    <row r="6404" spans="1:26" x14ac:dyDescent="0.25">
      <c r="A6404" s="1" t="s">
        <v>815</v>
      </c>
      <c r="B6404" s="1" t="s">
        <v>821</v>
      </c>
      <c r="D6404">
        <v>5</v>
      </c>
      <c r="E6404">
        <v>2</v>
      </c>
      <c r="F6404">
        <v>7</v>
      </c>
      <c r="G6404" s="1" t="s">
        <v>638</v>
      </c>
      <c r="H6404">
        <v>3</v>
      </c>
      <c r="I6404">
        <v>1</v>
      </c>
      <c r="J6404">
        <v>1</v>
      </c>
      <c r="K6404">
        <v>3</v>
      </c>
      <c r="L6404">
        <v>4</v>
      </c>
      <c r="M6404">
        <v>2</v>
      </c>
      <c r="N6404">
        <v>1</v>
      </c>
      <c r="O6404">
        <v>1</v>
      </c>
      <c r="P6404">
        <v>2</v>
      </c>
      <c r="Q6404">
        <v>3</v>
      </c>
      <c r="R6404">
        <v>1</v>
      </c>
      <c r="S6404">
        <v>4</v>
      </c>
      <c r="T6404">
        <v>5</v>
      </c>
      <c r="U6404">
        <v>7</v>
      </c>
      <c r="V6404">
        <v>4</v>
      </c>
      <c r="W6404">
        <v>4</v>
      </c>
      <c r="X6404">
        <v>7</v>
      </c>
      <c r="Y6404">
        <v>11</v>
      </c>
      <c r="Z6404" s="1" t="s">
        <v>824</v>
      </c>
    </row>
    <row r="6405" spans="1:26" x14ac:dyDescent="0.25">
      <c r="A6405" s="1" t="s">
        <v>803</v>
      </c>
      <c r="B6405" s="1" t="s">
        <v>822</v>
      </c>
      <c r="D6405">
        <v>0</v>
      </c>
      <c r="E6405">
        <v>2</v>
      </c>
      <c r="F6405">
        <v>2</v>
      </c>
      <c r="G6405" s="1" t="s">
        <v>639</v>
      </c>
      <c r="H6405">
        <v>0</v>
      </c>
      <c r="I6405">
        <v>1</v>
      </c>
      <c r="J6405">
        <v>1</v>
      </c>
      <c r="K6405">
        <v>0</v>
      </c>
      <c r="L6405">
        <v>1</v>
      </c>
      <c r="M6405">
        <v>0</v>
      </c>
      <c r="N6405">
        <v>1</v>
      </c>
      <c r="O6405">
        <v>1</v>
      </c>
      <c r="P6405">
        <v>0</v>
      </c>
      <c r="Q6405">
        <v>1</v>
      </c>
      <c r="R6405">
        <v>1</v>
      </c>
      <c r="S6405">
        <v>3</v>
      </c>
      <c r="T6405">
        <v>4</v>
      </c>
      <c r="U6405">
        <v>4</v>
      </c>
      <c r="V6405">
        <v>4</v>
      </c>
      <c r="W6405">
        <v>4</v>
      </c>
      <c r="X6405">
        <v>4</v>
      </c>
      <c r="Y6405">
        <v>8</v>
      </c>
      <c r="Z6405" s="1" t="s">
        <v>824</v>
      </c>
    </row>
    <row r="6406" spans="1:26" x14ac:dyDescent="0.25">
      <c r="A6406" s="1" t="s">
        <v>818</v>
      </c>
      <c r="B6406" s="1" t="s">
        <v>801</v>
      </c>
      <c r="D6406">
        <v>1</v>
      </c>
      <c r="E6406">
        <v>0</v>
      </c>
      <c r="F6406">
        <v>1</v>
      </c>
      <c r="G6406" s="1" t="s">
        <v>639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1</v>
      </c>
      <c r="N6406">
        <v>0</v>
      </c>
      <c r="O6406">
        <v>0</v>
      </c>
      <c r="P6406">
        <v>1</v>
      </c>
      <c r="Q6406">
        <v>1</v>
      </c>
      <c r="R6406">
        <v>2</v>
      </c>
      <c r="S6406">
        <v>2</v>
      </c>
      <c r="T6406">
        <v>4</v>
      </c>
      <c r="U6406">
        <v>1</v>
      </c>
      <c r="V6406">
        <v>2</v>
      </c>
      <c r="W6406">
        <v>2</v>
      </c>
      <c r="X6406">
        <v>1</v>
      </c>
      <c r="Y6406">
        <v>3</v>
      </c>
      <c r="Z6406" s="1" t="s">
        <v>824</v>
      </c>
    </row>
    <row r="6407" spans="1:26" x14ac:dyDescent="0.25">
      <c r="A6407" s="1" t="s">
        <v>820</v>
      </c>
      <c r="B6407" s="1" t="s">
        <v>819</v>
      </c>
      <c r="D6407">
        <v>1</v>
      </c>
      <c r="E6407">
        <v>1</v>
      </c>
      <c r="F6407">
        <v>2</v>
      </c>
      <c r="G6407" s="1" t="s">
        <v>638</v>
      </c>
      <c r="H6407">
        <v>0</v>
      </c>
      <c r="I6407">
        <v>1</v>
      </c>
      <c r="J6407">
        <v>1</v>
      </c>
      <c r="K6407">
        <v>0</v>
      </c>
      <c r="L6407">
        <v>1</v>
      </c>
      <c r="M6407">
        <v>1</v>
      </c>
      <c r="N6407">
        <v>0</v>
      </c>
      <c r="O6407">
        <v>0</v>
      </c>
      <c r="P6407">
        <v>1</v>
      </c>
      <c r="Q6407">
        <v>1</v>
      </c>
      <c r="R6407">
        <v>5</v>
      </c>
      <c r="S6407">
        <v>2</v>
      </c>
      <c r="T6407">
        <v>7</v>
      </c>
      <c r="U6407">
        <v>6</v>
      </c>
      <c r="V6407">
        <v>3</v>
      </c>
      <c r="W6407">
        <v>3</v>
      </c>
      <c r="X6407">
        <v>6</v>
      </c>
      <c r="Y6407">
        <v>9</v>
      </c>
      <c r="Z6407" s="1" t="s">
        <v>824</v>
      </c>
    </row>
    <row r="6408" spans="1:26" x14ac:dyDescent="0.25">
      <c r="A6408" s="1" t="s">
        <v>809</v>
      </c>
      <c r="B6408" s="1" t="s">
        <v>815</v>
      </c>
      <c r="D6408">
        <v>0</v>
      </c>
      <c r="E6408">
        <v>1</v>
      </c>
      <c r="F6408">
        <v>1</v>
      </c>
      <c r="G6408" s="1" t="s">
        <v>639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1</v>
      </c>
      <c r="O6408">
        <v>1</v>
      </c>
      <c r="P6408">
        <v>0</v>
      </c>
      <c r="Q6408">
        <v>1</v>
      </c>
      <c r="R6408">
        <v>2</v>
      </c>
      <c r="S6408">
        <v>3</v>
      </c>
      <c r="T6408">
        <v>5</v>
      </c>
      <c r="U6408">
        <v>9</v>
      </c>
      <c r="V6408">
        <v>0</v>
      </c>
      <c r="W6408">
        <v>0</v>
      </c>
      <c r="X6408">
        <v>9</v>
      </c>
      <c r="Y6408">
        <v>9</v>
      </c>
      <c r="Z6408" s="1" t="s">
        <v>824</v>
      </c>
    </row>
    <row r="6409" spans="1:26" x14ac:dyDescent="0.25">
      <c r="A6409" s="1" t="s">
        <v>823</v>
      </c>
      <c r="B6409" s="1" t="s">
        <v>808</v>
      </c>
      <c r="D6409">
        <v>3</v>
      </c>
      <c r="E6409">
        <v>0</v>
      </c>
      <c r="F6409">
        <v>3</v>
      </c>
      <c r="G6409" s="1" t="s">
        <v>639</v>
      </c>
      <c r="H6409">
        <v>3</v>
      </c>
      <c r="I6409">
        <v>0</v>
      </c>
      <c r="J6409">
        <v>0</v>
      </c>
      <c r="K6409">
        <v>3</v>
      </c>
      <c r="L6409">
        <v>3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4</v>
      </c>
      <c r="S6409">
        <v>5</v>
      </c>
      <c r="T6409">
        <v>9</v>
      </c>
      <c r="U6409">
        <v>2</v>
      </c>
      <c r="V6409">
        <v>4</v>
      </c>
      <c r="W6409">
        <v>4</v>
      </c>
      <c r="X6409">
        <v>2</v>
      </c>
      <c r="Y6409">
        <v>6</v>
      </c>
      <c r="Z6409" s="1" t="s">
        <v>824</v>
      </c>
    </row>
    <row r="6410" spans="1:26" x14ac:dyDescent="0.25">
      <c r="A6410" s="1" t="s">
        <v>812</v>
      </c>
      <c r="B6410" s="1" t="s">
        <v>804</v>
      </c>
      <c r="D6410">
        <v>0</v>
      </c>
      <c r="E6410">
        <v>0</v>
      </c>
      <c r="F6410">
        <v>0</v>
      </c>
      <c r="G6410" s="1" t="s">
        <v>639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4</v>
      </c>
      <c r="S6410">
        <v>6</v>
      </c>
      <c r="T6410">
        <v>10</v>
      </c>
      <c r="U6410">
        <v>4</v>
      </c>
      <c r="V6410">
        <v>4</v>
      </c>
      <c r="W6410">
        <v>4</v>
      </c>
      <c r="X6410">
        <v>4</v>
      </c>
      <c r="Y6410">
        <v>8</v>
      </c>
      <c r="Z6410" s="1" t="s">
        <v>824</v>
      </c>
    </row>
    <row r="6411" spans="1:26" x14ac:dyDescent="0.25">
      <c r="A6411" s="1" t="s">
        <v>819</v>
      </c>
      <c r="B6411" s="1" t="s">
        <v>806</v>
      </c>
      <c r="D6411">
        <v>1</v>
      </c>
      <c r="E6411">
        <v>0</v>
      </c>
      <c r="F6411">
        <v>1</v>
      </c>
      <c r="G6411" s="1" t="s">
        <v>639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1</v>
      </c>
      <c r="N6411">
        <v>0</v>
      </c>
      <c r="O6411">
        <v>0</v>
      </c>
      <c r="P6411">
        <v>1</v>
      </c>
      <c r="Q6411">
        <v>1</v>
      </c>
      <c r="R6411">
        <v>4</v>
      </c>
      <c r="S6411">
        <v>7</v>
      </c>
      <c r="T6411">
        <v>11</v>
      </c>
      <c r="U6411">
        <v>8</v>
      </c>
      <c r="V6411">
        <v>3</v>
      </c>
      <c r="W6411">
        <v>3</v>
      </c>
      <c r="X6411">
        <v>8</v>
      </c>
      <c r="Y6411">
        <v>11</v>
      </c>
      <c r="Z6411" s="1" t="s">
        <v>824</v>
      </c>
    </row>
    <row r="6412" spans="1:26" x14ac:dyDescent="0.25">
      <c r="A6412" s="1" t="s">
        <v>817</v>
      </c>
      <c r="B6412" s="1" t="s">
        <v>818</v>
      </c>
      <c r="D6412">
        <v>1</v>
      </c>
      <c r="E6412">
        <v>0</v>
      </c>
      <c r="F6412">
        <v>1</v>
      </c>
      <c r="G6412" s="1" t="s">
        <v>639</v>
      </c>
      <c r="H6412">
        <v>1</v>
      </c>
      <c r="I6412">
        <v>0</v>
      </c>
      <c r="J6412">
        <v>0</v>
      </c>
      <c r="K6412">
        <v>1</v>
      </c>
      <c r="L6412">
        <v>1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4</v>
      </c>
      <c r="S6412">
        <v>5</v>
      </c>
      <c r="T6412">
        <v>9</v>
      </c>
      <c r="U6412">
        <v>2</v>
      </c>
      <c r="V6412">
        <v>3</v>
      </c>
      <c r="W6412">
        <v>3</v>
      </c>
      <c r="X6412">
        <v>2</v>
      </c>
      <c r="Y6412">
        <v>5</v>
      </c>
      <c r="Z6412" s="1" t="s">
        <v>824</v>
      </c>
    </row>
    <row r="6413" spans="1:26" x14ac:dyDescent="0.25">
      <c r="A6413" s="1" t="s">
        <v>814</v>
      </c>
      <c r="B6413" s="1" t="s">
        <v>811</v>
      </c>
      <c r="D6413">
        <v>0</v>
      </c>
      <c r="E6413">
        <v>1</v>
      </c>
      <c r="F6413">
        <v>1</v>
      </c>
      <c r="G6413" s="1" t="s">
        <v>639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1</v>
      </c>
      <c r="O6413">
        <v>1</v>
      </c>
      <c r="P6413">
        <v>0</v>
      </c>
      <c r="Q6413">
        <v>1</v>
      </c>
      <c r="R6413">
        <v>4</v>
      </c>
      <c r="S6413">
        <v>7</v>
      </c>
      <c r="T6413">
        <v>11</v>
      </c>
      <c r="U6413">
        <v>9</v>
      </c>
      <c r="V6413">
        <v>2</v>
      </c>
      <c r="W6413">
        <v>2</v>
      </c>
      <c r="X6413">
        <v>9</v>
      </c>
      <c r="Y6413">
        <v>11</v>
      </c>
      <c r="Z6413" s="1" t="s">
        <v>824</v>
      </c>
    </row>
    <row r="6414" spans="1:26" x14ac:dyDescent="0.25">
      <c r="A6414" s="1" t="s">
        <v>802</v>
      </c>
      <c r="B6414" s="1" t="s">
        <v>803</v>
      </c>
      <c r="D6414">
        <v>2</v>
      </c>
      <c r="E6414">
        <v>1</v>
      </c>
      <c r="F6414">
        <v>3</v>
      </c>
      <c r="G6414" s="1" t="s">
        <v>638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2</v>
      </c>
      <c r="N6414">
        <v>1</v>
      </c>
      <c r="O6414">
        <v>1</v>
      </c>
      <c r="P6414">
        <v>2</v>
      </c>
      <c r="Q6414">
        <v>3</v>
      </c>
      <c r="R6414">
        <v>4</v>
      </c>
      <c r="S6414">
        <v>2</v>
      </c>
      <c r="T6414">
        <v>6</v>
      </c>
      <c r="U6414">
        <v>4</v>
      </c>
      <c r="V6414">
        <v>3</v>
      </c>
      <c r="W6414">
        <v>3</v>
      </c>
      <c r="X6414">
        <v>4</v>
      </c>
      <c r="Y6414">
        <v>7</v>
      </c>
      <c r="Z6414" s="1" t="s">
        <v>824</v>
      </c>
    </row>
    <row r="6415" spans="1:26" x14ac:dyDescent="0.25">
      <c r="A6415" s="1" t="s">
        <v>816</v>
      </c>
      <c r="B6415" s="1" t="s">
        <v>810</v>
      </c>
      <c r="D6415">
        <v>0</v>
      </c>
      <c r="E6415">
        <v>3</v>
      </c>
      <c r="F6415">
        <v>3</v>
      </c>
      <c r="G6415" s="1" t="s">
        <v>639</v>
      </c>
      <c r="H6415">
        <v>0</v>
      </c>
      <c r="I6415">
        <v>2</v>
      </c>
      <c r="J6415">
        <v>2</v>
      </c>
      <c r="K6415">
        <v>0</v>
      </c>
      <c r="L6415">
        <v>2</v>
      </c>
      <c r="M6415">
        <v>0</v>
      </c>
      <c r="N6415">
        <v>1</v>
      </c>
      <c r="O6415">
        <v>1</v>
      </c>
      <c r="P6415">
        <v>0</v>
      </c>
      <c r="Q6415">
        <v>1</v>
      </c>
      <c r="R6415">
        <v>5</v>
      </c>
      <c r="S6415">
        <v>4</v>
      </c>
      <c r="T6415">
        <v>9</v>
      </c>
      <c r="U6415">
        <v>8</v>
      </c>
      <c r="V6415">
        <v>3</v>
      </c>
      <c r="W6415">
        <v>3</v>
      </c>
      <c r="X6415">
        <v>8</v>
      </c>
      <c r="Y6415">
        <v>11</v>
      </c>
      <c r="Z6415" s="1" t="s">
        <v>824</v>
      </c>
    </row>
    <row r="6416" spans="1:26" x14ac:dyDescent="0.25">
      <c r="A6416" s="1" t="s">
        <v>807</v>
      </c>
      <c r="B6416" s="1" t="s">
        <v>820</v>
      </c>
      <c r="D6416">
        <v>3</v>
      </c>
      <c r="E6416">
        <v>2</v>
      </c>
      <c r="F6416">
        <v>5</v>
      </c>
      <c r="G6416" s="1" t="s">
        <v>638</v>
      </c>
      <c r="H6416">
        <v>0</v>
      </c>
      <c r="I6416">
        <v>1</v>
      </c>
      <c r="J6416">
        <v>1</v>
      </c>
      <c r="K6416">
        <v>0</v>
      </c>
      <c r="L6416">
        <v>1</v>
      </c>
      <c r="M6416">
        <v>3</v>
      </c>
      <c r="N6416">
        <v>1</v>
      </c>
      <c r="O6416">
        <v>1</v>
      </c>
      <c r="P6416">
        <v>3</v>
      </c>
      <c r="Q6416">
        <v>4</v>
      </c>
      <c r="R6416">
        <v>2</v>
      </c>
      <c r="S6416">
        <v>5</v>
      </c>
      <c r="T6416">
        <v>7</v>
      </c>
      <c r="U6416">
        <v>4</v>
      </c>
      <c r="V6416">
        <v>4</v>
      </c>
      <c r="W6416">
        <v>4</v>
      </c>
      <c r="X6416">
        <v>4</v>
      </c>
      <c r="Y6416">
        <v>8</v>
      </c>
      <c r="Z6416" s="1" t="s">
        <v>824</v>
      </c>
    </row>
    <row r="6417" spans="1:26" x14ac:dyDescent="0.25">
      <c r="A6417" s="1" t="s">
        <v>801</v>
      </c>
      <c r="B6417" s="1" t="s">
        <v>813</v>
      </c>
      <c r="D6417">
        <v>2</v>
      </c>
      <c r="E6417">
        <v>0</v>
      </c>
      <c r="F6417">
        <v>2</v>
      </c>
      <c r="G6417" s="1" t="s">
        <v>639</v>
      </c>
      <c r="H6417">
        <v>2</v>
      </c>
      <c r="I6417">
        <v>0</v>
      </c>
      <c r="J6417">
        <v>0</v>
      </c>
      <c r="K6417">
        <v>2</v>
      </c>
      <c r="L6417">
        <v>2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2</v>
      </c>
      <c r="S6417">
        <v>1</v>
      </c>
      <c r="T6417">
        <v>3</v>
      </c>
      <c r="U6417">
        <v>2</v>
      </c>
      <c r="V6417">
        <v>7</v>
      </c>
      <c r="W6417">
        <v>7</v>
      </c>
      <c r="X6417">
        <v>2</v>
      </c>
      <c r="Y6417">
        <v>9</v>
      </c>
      <c r="Z6417" s="1" t="s">
        <v>824</v>
      </c>
    </row>
    <row r="6418" spans="1:26" x14ac:dyDescent="0.25">
      <c r="A6418" s="1" t="s">
        <v>805</v>
      </c>
      <c r="B6418" s="1" t="s">
        <v>822</v>
      </c>
      <c r="D6418">
        <v>0</v>
      </c>
      <c r="E6418">
        <v>1</v>
      </c>
      <c r="F6418">
        <v>1</v>
      </c>
      <c r="G6418" s="1" t="s">
        <v>639</v>
      </c>
      <c r="H6418">
        <v>0</v>
      </c>
      <c r="I6418">
        <v>1</v>
      </c>
      <c r="J6418">
        <v>1</v>
      </c>
      <c r="K6418">
        <v>0</v>
      </c>
      <c r="L6418">
        <v>1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3</v>
      </c>
      <c r="S6418">
        <v>3</v>
      </c>
      <c r="T6418">
        <v>6</v>
      </c>
      <c r="U6418">
        <v>5</v>
      </c>
      <c r="V6418">
        <v>1</v>
      </c>
      <c r="W6418">
        <v>1</v>
      </c>
      <c r="X6418">
        <v>5</v>
      </c>
      <c r="Y6418">
        <v>6</v>
      </c>
      <c r="Z6418" s="1" t="s">
        <v>824</v>
      </c>
    </row>
    <row r="6419" spans="1:26" x14ac:dyDescent="0.25">
      <c r="A6419" s="1" t="s">
        <v>821</v>
      </c>
      <c r="B6419" s="1" t="s">
        <v>800</v>
      </c>
      <c r="D6419">
        <v>1</v>
      </c>
      <c r="E6419">
        <v>2</v>
      </c>
      <c r="F6419">
        <v>3</v>
      </c>
      <c r="G6419" s="1" t="s">
        <v>638</v>
      </c>
      <c r="H6419">
        <v>1</v>
      </c>
      <c r="I6419">
        <v>0</v>
      </c>
      <c r="J6419">
        <v>0</v>
      </c>
      <c r="K6419">
        <v>1</v>
      </c>
      <c r="L6419">
        <v>1</v>
      </c>
      <c r="M6419">
        <v>0</v>
      </c>
      <c r="N6419">
        <v>2</v>
      </c>
      <c r="O6419">
        <v>2</v>
      </c>
      <c r="P6419">
        <v>0</v>
      </c>
      <c r="Q6419">
        <v>2</v>
      </c>
      <c r="R6419">
        <v>5</v>
      </c>
      <c r="S6419">
        <v>0</v>
      </c>
      <c r="T6419">
        <v>5</v>
      </c>
      <c r="U6419">
        <v>3</v>
      </c>
      <c r="V6419">
        <v>10</v>
      </c>
      <c r="W6419">
        <v>10</v>
      </c>
      <c r="X6419">
        <v>3</v>
      </c>
      <c r="Y6419">
        <v>13</v>
      </c>
      <c r="Z6419" s="1" t="s">
        <v>824</v>
      </c>
    </row>
    <row r="6420" spans="1:26" x14ac:dyDescent="0.25">
      <c r="A6420" s="1" t="s">
        <v>804</v>
      </c>
      <c r="B6420" s="1" t="s">
        <v>805</v>
      </c>
      <c r="D6420">
        <v>2</v>
      </c>
      <c r="E6420">
        <v>0</v>
      </c>
      <c r="F6420">
        <v>2</v>
      </c>
      <c r="G6420" s="1" t="s">
        <v>639</v>
      </c>
      <c r="H6420">
        <v>1</v>
      </c>
      <c r="I6420">
        <v>0</v>
      </c>
      <c r="J6420">
        <v>0</v>
      </c>
      <c r="K6420">
        <v>1</v>
      </c>
      <c r="L6420">
        <v>1</v>
      </c>
      <c r="M6420">
        <v>1</v>
      </c>
      <c r="N6420">
        <v>0</v>
      </c>
      <c r="O6420">
        <v>0</v>
      </c>
      <c r="P6420">
        <v>1</v>
      </c>
      <c r="Q6420">
        <v>1</v>
      </c>
      <c r="R6420">
        <v>2</v>
      </c>
      <c r="S6420">
        <v>1</v>
      </c>
      <c r="T6420">
        <v>3</v>
      </c>
      <c r="U6420">
        <v>7</v>
      </c>
      <c r="V6420">
        <v>0</v>
      </c>
      <c r="W6420">
        <v>0</v>
      </c>
      <c r="X6420">
        <v>7</v>
      </c>
      <c r="Y6420">
        <v>7</v>
      </c>
      <c r="Z6420" s="1" t="s">
        <v>824</v>
      </c>
    </row>
    <row r="6421" spans="1:26" x14ac:dyDescent="0.25">
      <c r="A6421" s="1" t="s">
        <v>806</v>
      </c>
      <c r="B6421" s="1" t="s">
        <v>807</v>
      </c>
      <c r="D6421">
        <v>1</v>
      </c>
      <c r="E6421">
        <v>1</v>
      </c>
      <c r="F6421">
        <v>2</v>
      </c>
      <c r="G6421" s="1" t="s">
        <v>638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1</v>
      </c>
      <c r="N6421">
        <v>1</v>
      </c>
      <c r="O6421">
        <v>1</v>
      </c>
      <c r="P6421">
        <v>1</v>
      </c>
      <c r="Q6421">
        <v>2</v>
      </c>
      <c r="R6421">
        <v>2</v>
      </c>
      <c r="S6421">
        <v>2</v>
      </c>
      <c r="T6421">
        <v>4</v>
      </c>
      <c r="U6421">
        <v>2</v>
      </c>
      <c r="V6421">
        <v>6</v>
      </c>
      <c r="W6421">
        <v>6</v>
      </c>
      <c r="X6421">
        <v>2</v>
      </c>
      <c r="Y6421">
        <v>8</v>
      </c>
      <c r="Z6421" s="1" t="s">
        <v>824</v>
      </c>
    </row>
    <row r="6422" spans="1:26" x14ac:dyDescent="0.25">
      <c r="A6422" s="1" t="s">
        <v>808</v>
      </c>
      <c r="B6422" s="1" t="s">
        <v>801</v>
      </c>
      <c r="D6422">
        <v>1</v>
      </c>
      <c r="E6422">
        <v>0</v>
      </c>
      <c r="F6422">
        <v>1</v>
      </c>
      <c r="G6422" s="1" t="s">
        <v>639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1</v>
      </c>
      <c r="N6422">
        <v>0</v>
      </c>
      <c r="O6422">
        <v>0</v>
      </c>
      <c r="P6422">
        <v>1</v>
      </c>
      <c r="Q6422">
        <v>1</v>
      </c>
      <c r="R6422">
        <v>2</v>
      </c>
      <c r="S6422">
        <v>5</v>
      </c>
      <c r="T6422">
        <v>7</v>
      </c>
      <c r="U6422">
        <v>5</v>
      </c>
      <c r="V6422">
        <v>7</v>
      </c>
      <c r="W6422">
        <v>7</v>
      </c>
      <c r="X6422">
        <v>5</v>
      </c>
      <c r="Y6422">
        <v>12</v>
      </c>
      <c r="Z6422" s="1" t="s">
        <v>824</v>
      </c>
    </row>
    <row r="6423" spans="1:26" x14ac:dyDescent="0.25">
      <c r="A6423" s="1" t="s">
        <v>810</v>
      </c>
      <c r="B6423" s="1" t="s">
        <v>802</v>
      </c>
      <c r="D6423">
        <v>0</v>
      </c>
      <c r="E6423">
        <v>1</v>
      </c>
      <c r="F6423">
        <v>1</v>
      </c>
      <c r="G6423" s="1" t="s">
        <v>639</v>
      </c>
      <c r="H6423">
        <v>0</v>
      </c>
      <c r="I6423">
        <v>1</v>
      </c>
      <c r="J6423">
        <v>1</v>
      </c>
      <c r="K6423">
        <v>0</v>
      </c>
      <c r="L6423">
        <v>1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1</v>
      </c>
      <c r="S6423">
        <v>3</v>
      </c>
      <c r="T6423">
        <v>4</v>
      </c>
      <c r="U6423">
        <v>3</v>
      </c>
      <c r="V6423">
        <v>4</v>
      </c>
      <c r="W6423">
        <v>4</v>
      </c>
      <c r="X6423">
        <v>3</v>
      </c>
      <c r="Y6423">
        <v>7</v>
      </c>
      <c r="Z6423" s="1" t="s">
        <v>824</v>
      </c>
    </row>
    <row r="6424" spans="1:26" x14ac:dyDescent="0.25">
      <c r="A6424" s="1" t="s">
        <v>811</v>
      </c>
      <c r="B6424" s="1" t="s">
        <v>812</v>
      </c>
      <c r="D6424">
        <v>1</v>
      </c>
      <c r="E6424">
        <v>0</v>
      </c>
      <c r="F6424">
        <v>1</v>
      </c>
      <c r="G6424" s="1" t="s">
        <v>639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1</v>
      </c>
      <c r="N6424">
        <v>0</v>
      </c>
      <c r="O6424">
        <v>0</v>
      </c>
      <c r="P6424">
        <v>1</v>
      </c>
      <c r="Q6424">
        <v>1</v>
      </c>
      <c r="R6424">
        <v>1</v>
      </c>
      <c r="S6424">
        <v>2</v>
      </c>
      <c r="T6424">
        <v>3</v>
      </c>
      <c r="U6424">
        <v>4</v>
      </c>
      <c r="V6424">
        <v>4</v>
      </c>
      <c r="W6424">
        <v>4</v>
      </c>
      <c r="X6424">
        <v>4</v>
      </c>
      <c r="Y6424">
        <v>8</v>
      </c>
      <c r="Z6424" s="1" t="s">
        <v>824</v>
      </c>
    </row>
    <row r="6425" spans="1:26" x14ac:dyDescent="0.25">
      <c r="A6425" s="1" t="s">
        <v>813</v>
      </c>
      <c r="B6425" s="1" t="s">
        <v>814</v>
      </c>
      <c r="D6425">
        <v>2</v>
      </c>
      <c r="E6425">
        <v>0</v>
      </c>
      <c r="F6425">
        <v>2</v>
      </c>
      <c r="G6425" s="1" t="s">
        <v>639</v>
      </c>
      <c r="H6425">
        <v>1</v>
      </c>
      <c r="I6425">
        <v>0</v>
      </c>
      <c r="J6425">
        <v>0</v>
      </c>
      <c r="K6425">
        <v>1</v>
      </c>
      <c r="L6425">
        <v>1</v>
      </c>
      <c r="M6425">
        <v>1</v>
      </c>
      <c r="N6425">
        <v>0</v>
      </c>
      <c r="O6425">
        <v>0</v>
      </c>
      <c r="P6425">
        <v>1</v>
      </c>
      <c r="Q6425">
        <v>1</v>
      </c>
      <c r="R6425">
        <v>1</v>
      </c>
      <c r="S6425">
        <v>2</v>
      </c>
      <c r="T6425">
        <v>3</v>
      </c>
      <c r="U6425">
        <v>6</v>
      </c>
      <c r="V6425">
        <v>11</v>
      </c>
      <c r="W6425">
        <v>11</v>
      </c>
      <c r="X6425">
        <v>6</v>
      </c>
      <c r="Y6425">
        <v>17</v>
      </c>
      <c r="Z6425" s="1" t="s">
        <v>824</v>
      </c>
    </row>
    <row r="6426" spans="1:26" x14ac:dyDescent="0.25">
      <c r="A6426" s="1" t="s">
        <v>815</v>
      </c>
      <c r="B6426" s="1" t="s">
        <v>816</v>
      </c>
      <c r="D6426">
        <v>5</v>
      </c>
      <c r="E6426">
        <v>1</v>
      </c>
      <c r="F6426">
        <v>6</v>
      </c>
      <c r="G6426" s="1" t="s">
        <v>638</v>
      </c>
      <c r="H6426">
        <v>1</v>
      </c>
      <c r="I6426">
        <v>1</v>
      </c>
      <c r="J6426">
        <v>1</v>
      </c>
      <c r="K6426">
        <v>1</v>
      </c>
      <c r="L6426">
        <v>2</v>
      </c>
      <c r="M6426">
        <v>4</v>
      </c>
      <c r="N6426">
        <v>0</v>
      </c>
      <c r="O6426">
        <v>0</v>
      </c>
      <c r="P6426">
        <v>4</v>
      </c>
      <c r="Q6426">
        <v>4</v>
      </c>
      <c r="R6426">
        <v>2</v>
      </c>
      <c r="S6426">
        <v>3</v>
      </c>
      <c r="T6426">
        <v>5</v>
      </c>
      <c r="U6426">
        <v>2</v>
      </c>
      <c r="V6426">
        <v>3</v>
      </c>
      <c r="W6426">
        <v>3</v>
      </c>
      <c r="X6426">
        <v>2</v>
      </c>
      <c r="Y6426">
        <v>5</v>
      </c>
      <c r="Z6426" s="1" t="s">
        <v>824</v>
      </c>
    </row>
    <row r="6427" spans="1:26" x14ac:dyDescent="0.25">
      <c r="A6427" s="1" t="s">
        <v>803</v>
      </c>
      <c r="B6427" s="1" t="s">
        <v>817</v>
      </c>
      <c r="D6427">
        <v>3</v>
      </c>
      <c r="E6427">
        <v>2</v>
      </c>
      <c r="F6427">
        <v>5</v>
      </c>
      <c r="G6427" s="1" t="s">
        <v>638</v>
      </c>
      <c r="H6427">
        <v>1</v>
      </c>
      <c r="I6427">
        <v>2</v>
      </c>
      <c r="J6427">
        <v>2</v>
      </c>
      <c r="K6427">
        <v>1</v>
      </c>
      <c r="L6427">
        <v>3</v>
      </c>
      <c r="M6427">
        <v>2</v>
      </c>
      <c r="N6427">
        <v>0</v>
      </c>
      <c r="O6427">
        <v>0</v>
      </c>
      <c r="P6427">
        <v>2</v>
      </c>
      <c r="Q6427">
        <v>2</v>
      </c>
      <c r="R6427">
        <v>5</v>
      </c>
      <c r="S6427">
        <v>5</v>
      </c>
      <c r="T6427">
        <v>10</v>
      </c>
      <c r="U6427">
        <v>3</v>
      </c>
      <c r="V6427">
        <v>2</v>
      </c>
      <c r="W6427">
        <v>2</v>
      </c>
      <c r="X6427">
        <v>3</v>
      </c>
      <c r="Y6427">
        <v>5</v>
      </c>
      <c r="Z6427" s="1" t="s">
        <v>824</v>
      </c>
    </row>
    <row r="6428" spans="1:26" x14ac:dyDescent="0.25">
      <c r="A6428" s="1" t="s">
        <v>818</v>
      </c>
      <c r="B6428" s="1" t="s">
        <v>819</v>
      </c>
      <c r="D6428">
        <v>3</v>
      </c>
      <c r="E6428">
        <v>3</v>
      </c>
      <c r="F6428">
        <v>6</v>
      </c>
      <c r="G6428" s="1" t="s">
        <v>638</v>
      </c>
      <c r="H6428">
        <v>2</v>
      </c>
      <c r="I6428">
        <v>2</v>
      </c>
      <c r="J6428">
        <v>2</v>
      </c>
      <c r="K6428">
        <v>2</v>
      </c>
      <c r="L6428">
        <v>4</v>
      </c>
      <c r="M6428">
        <v>1</v>
      </c>
      <c r="N6428">
        <v>1</v>
      </c>
      <c r="O6428">
        <v>1</v>
      </c>
      <c r="P6428">
        <v>1</v>
      </c>
      <c r="Q6428">
        <v>2</v>
      </c>
      <c r="R6428">
        <v>1</v>
      </c>
      <c r="S6428">
        <v>1</v>
      </c>
      <c r="T6428">
        <v>2</v>
      </c>
      <c r="U6428">
        <v>7</v>
      </c>
      <c r="V6428">
        <v>8</v>
      </c>
      <c r="W6428">
        <v>8</v>
      </c>
      <c r="X6428">
        <v>7</v>
      </c>
      <c r="Y6428">
        <v>15</v>
      </c>
      <c r="Z6428" s="1" t="s">
        <v>824</v>
      </c>
    </row>
    <row r="6429" spans="1:26" x14ac:dyDescent="0.25">
      <c r="A6429" s="1" t="s">
        <v>820</v>
      </c>
      <c r="B6429" s="1" t="s">
        <v>821</v>
      </c>
      <c r="D6429">
        <v>0</v>
      </c>
      <c r="E6429">
        <v>2</v>
      </c>
      <c r="F6429">
        <v>2</v>
      </c>
      <c r="G6429" s="1" t="s">
        <v>639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2</v>
      </c>
      <c r="O6429">
        <v>2</v>
      </c>
      <c r="P6429">
        <v>0</v>
      </c>
      <c r="Q6429">
        <v>2</v>
      </c>
      <c r="R6429">
        <v>4</v>
      </c>
      <c r="S6429">
        <v>2</v>
      </c>
      <c r="T6429">
        <v>6</v>
      </c>
      <c r="U6429">
        <v>11</v>
      </c>
      <c r="V6429">
        <v>6</v>
      </c>
      <c r="W6429">
        <v>6</v>
      </c>
      <c r="X6429">
        <v>11</v>
      </c>
      <c r="Y6429">
        <v>17</v>
      </c>
      <c r="Z6429" s="1" t="s">
        <v>824</v>
      </c>
    </row>
    <row r="6430" spans="1:26" x14ac:dyDescent="0.25">
      <c r="A6430" s="1" t="s">
        <v>822</v>
      </c>
      <c r="B6430" s="1" t="s">
        <v>823</v>
      </c>
      <c r="D6430">
        <v>2</v>
      </c>
      <c r="E6430">
        <v>2</v>
      </c>
      <c r="F6430">
        <v>4</v>
      </c>
      <c r="G6430" s="1" t="s">
        <v>638</v>
      </c>
      <c r="H6430">
        <v>1</v>
      </c>
      <c r="I6430">
        <v>0</v>
      </c>
      <c r="J6430">
        <v>0</v>
      </c>
      <c r="K6430">
        <v>1</v>
      </c>
      <c r="L6430">
        <v>1</v>
      </c>
      <c r="M6430">
        <v>1</v>
      </c>
      <c r="N6430">
        <v>2</v>
      </c>
      <c r="O6430">
        <v>2</v>
      </c>
      <c r="P6430">
        <v>1</v>
      </c>
      <c r="Q6430">
        <v>3</v>
      </c>
      <c r="R6430">
        <v>6</v>
      </c>
      <c r="S6430">
        <v>3</v>
      </c>
      <c r="T6430">
        <v>9</v>
      </c>
      <c r="U6430">
        <v>5</v>
      </c>
      <c r="V6430">
        <v>3</v>
      </c>
      <c r="W6430">
        <v>3</v>
      </c>
      <c r="X6430">
        <v>5</v>
      </c>
      <c r="Y6430">
        <v>8</v>
      </c>
      <c r="Z6430" s="1" t="s">
        <v>824</v>
      </c>
    </row>
    <row r="6431" spans="1:26" x14ac:dyDescent="0.25">
      <c r="A6431" s="1" t="s">
        <v>804</v>
      </c>
      <c r="B6431" s="1" t="s">
        <v>808</v>
      </c>
      <c r="D6431">
        <v>1</v>
      </c>
      <c r="E6431">
        <v>1</v>
      </c>
      <c r="F6431">
        <v>2</v>
      </c>
      <c r="G6431" s="1" t="s">
        <v>638</v>
      </c>
      <c r="H6431">
        <v>1</v>
      </c>
      <c r="I6431">
        <v>0</v>
      </c>
      <c r="J6431">
        <v>0</v>
      </c>
      <c r="K6431">
        <v>1</v>
      </c>
      <c r="L6431">
        <v>1</v>
      </c>
      <c r="M6431">
        <v>0</v>
      </c>
      <c r="N6431">
        <v>1</v>
      </c>
      <c r="O6431">
        <v>1</v>
      </c>
      <c r="P6431">
        <v>0</v>
      </c>
      <c r="Q6431">
        <v>1</v>
      </c>
      <c r="R6431">
        <v>2</v>
      </c>
      <c r="S6431">
        <v>3</v>
      </c>
      <c r="T6431">
        <v>5</v>
      </c>
      <c r="U6431">
        <v>6</v>
      </c>
      <c r="V6431">
        <v>6</v>
      </c>
      <c r="W6431">
        <v>6</v>
      </c>
      <c r="X6431">
        <v>6</v>
      </c>
      <c r="Y6431">
        <v>12</v>
      </c>
      <c r="Z6431" s="1" t="s">
        <v>824</v>
      </c>
    </row>
    <row r="6432" spans="1:26" x14ac:dyDescent="0.25">
      <c r="A6432" s="1" t="s">
        <v>823</v>
      </c>
      <c r="B6432" s="1" t="s">
        <v>820</v>
      </c>
      <c r="D6432">
        <v>2</v>
      </c>
      <c r="E6432">
        <v>0</v>
      </c>
      <c r="F6432">
        <v>2</v>
      </c>
      <c r="G6432" s="1" t="s">
        <v>639</v>
      </c>
      <c r="H6432">
        <v>2</v>
      </c>
      <c r="I6432">
        <v>0</v>
      </c>
      <c r="J6432">
        <v>0</v>
      </c>
      <c r="K6432">
        <v>2</v>
      </c>
      <c r="L6432">
        <v>2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1</v>
      </c>
      <c r="S6432">
        <v>4</v>
      </c>
      <c r="T6432">
        <v>5</v>
      </c>
      <c r="U6432">
        <v>5</v>
      </c>
      <c r="V6432">
        <v>10</v>
      </c>
      <c r="W6432">
        <v>10</v>
      </c>
      <c r="X6432">
        <v>5</v>
      </c>
      <c r="Y6432">
        <v>15</v>
      </c>
      <c r="Z6432" s="1" t="s">
        <v>824</v>
      </c>
    </row>
    <row r="6433" spans="1:26" x14ac:dyDescent="0.25">
      <c r="A6433" s="1" t="s">
        <v>812</v>
      </c>
      <c r="B6433" s="1" t="s">
        <v>803</v>
      </c>
      <c r="D6433">
        <v>3</v>
      </c>
      <c r="E6433">
        <v>1</v>
      </c>
      <c r="F6433">
        <v>4</v>
      </c>
      <c r="G6433" s="1" t="s">
        <v>638</v>
      </c>
      <c r="H6433">
        <v>2</v>
      </c>
      <c r="I6433">
        <v>1</v>
      </c>
      <c r="J6433">
        <v>1</v>
      </c>
      <c r="K6433">
        <v>2</v>
      </c>
      <c r="L6433">
        <v>3</v>
      </c>
      <c r="M6433">
        <v>1</v>
      </c>
      <c r="N6433">
        <v>0</v>
      </c>
      <c r="O6433">
        <v>0</v>
      </c>
      <c r="P6433">
        <v>1</v>
      </c>
      <c r="Q6433">
        <v>1</v>
      </c>
      <c r="R6433">
        <v>0</v>
      </c>
      <c r="S6433">
        <v>1</v>
      </c>
      <c r="T6433">
        <v>1</v>
      </c>
      <c r="U6433">
        <v>5</v>
      </c>
      <c r="V6433">
        <v>0</v>
      </c>
      <c r="W6433">
        <v>0</v>
      </c>
      <c r="X6433">
        <v>5</v>
      </c>
      <c r="Y6433">
        <v>5</v>
      </c>
      <c r="Z6433" s="1" t="s">
        <v>824</v>
      </c>
    </row>
    <row r="6434" spans="1:26" x14ac:dyDescent="0.25">
      <c r="A6434" s="1" t="s">
        <v>819</v>
      </c>
      <c r="B6434" s="1" t="s">
        <v>813</v>
      </c>
      <c r="D6434">
        <v>1</v>
      </c>
      <c r="E6434">
        <v>1</v>
      </c>
      <c r="F6434">
        <v>2</v>
      </c>
      <c r="G6434" s="1" t="s">
        <v>638</v>
      </c>
      <c r="H6434">
        <v>1</v>
      </c>
      <c r="I6434">
        <v>1</v>
      </c>
      <c r="J6434">
        <v>1</v>
      </c>
      <c r="K6434">
        <v>1</v>
      </c>
      <c r="L6434">
        <v>2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1</v>
      </c>
      <c r="S6434">
        <v>2</v>
      </c>
      <c r="T6434">
        <v>3</v>
      </c>
      <c r="U6434">
        <v>0</v>
      </c>
      <c r="V6434">
        <v>6</v>
      </c>
      <c r="W6434">
        <v>6</v>
      </c>
      <c r="X6434">
        <v>0</v>
      </c>
      <c r="Y6434">
        <v>6</v>
      </c>
      <c r="Z6434" s="1" t="s">
        <v>824</v>
      </c>
    </row>
    <row r="6435" spans="1:26" x14ac:dyDescent="0.25">
      <c r="A6435" s="1" t="s">
        <v>817</v>
      </c>
      <c r="B6435" s="1" t="s">
        <v>822</v>
      </c>
      <c r="D6435">
        <v>1</v>
      </c>
      <c r="E6435">
        <v>1</v>
      </c>
      <c r="F6435">
        <v>2</v>
      </c>
      <c r="G6435" s="1" t="s">
        <v>638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1</v>
      </c>
      <c r="N6435">
        <v>1</v>
      </c>
      <c r="O6435">
        <v>1</v>
      </c>
      <c r="P6435">
        <v>1</v>
      </c>
      <c r="Q6435">
        <v>2</v>
      </c>
      <c r="R6435">
        <v>5</v>
      </c>
      <c r="S6435">
        <v>2</v>
      </c>
      <c r="T6435">
        <v>7</v>
      </c>
      <c r="U6435">
        <v>8</v>
      </c>
      <c r="V6435">
        <v>4</v>
      </c>
      <c r="W6435">
        <v>4</v>
      </c>
      <c r="X6435">
        <v>8</v>
      </c>
      <c r="Y6435">
        <v>12</v>
      </c>
      <c r="Z6435" s="1" t="s">
        <v>824</v>
      </c>
    </row>
    <row r="6436" spans="1:26" x14ac:dyDescent="0.25">
      <c r="A6436" s="1" t="s">
        <v>811</v>
      </c>
      <c r="B6436" s="1" t="s">
        <v>810</v>
      </c>
      <c r="D6436">
        <v>1</v>
      </c>
      <c r="E6436">
        <v>1</v>
      </c>
      <c r="F6436">
        <v>2</v>
      </c>
      <c r="G6436" s="1" t="s">
        <v>638</v>
      </c>
      <c r="H6436">
        <v>1</v>
      </c>
      <c r="I6436">
        <v>1</v>
      </c>
      <c r="J6436">
        <v>1</v>
      </c>
      <c r="K6436">
        <v>1</v>
      </c>
      <c r="L6436">
        <v>2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2</v>
      </c>
      <c r="S6436">
        <v>2</v>
      </c>
      <c r="T6436">
        <v>4</v>
      </c>
      <c r="U6436">
        <v>5</v>
      </c>
      <c r="V6436">
        <v>3</v>
      </c>
      <c r="W6436">
        <v>3</v>
      </c>
      <c r="X6436">
        <v>5</v>
      </c>
      <c r="Y6436">
        <v>8</v>
      </c>
      <c r="Z6436" s="1" t="s">
        <v>824</v>
      </c>
    </row>
    <row r="6437" spans="1:26" x14ac:dyDescent="0.25">
      <c r="A6437" s="1" t="s">
        <v>802</v>
      </c>
      <c r="B6437" s="1" t="s">
        <v>814</v>
      </c>
      <c r="D6437">
        <v>1</v>
      </c>
      <c r="E6437">
        <v>1</v>
      </c>
      <c r="F6437">
        <v>2</v>
      </c>
      <c r="G6437" s="1" t="s">
        <v>638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1</v>
      </c>
      <c r="N6437">
        <v>1</v>
      </c>
      <c r="O6437">
        <v>1</v>
      </c>
      <c r="P6437">
        <v>1</v>
      </c>
      <c r="Q6437">
        <v>2</v>
      </c>
      <c r="R6437">
        <v>1</v>
      </c>
      <c r="S6437">
        <v>2</v>
      </c>
      <c r="T6437">
        <v>3</v>
      </c>
      <c r="U6437">
        <v>4</v>
      </c>
      <c r="V6437">
        <v>1</v>
      </c>
      <c r="W6437">
        <v>1</v>
      </c>
      <c r="X6437">
        <v>4</v>
      </c>
      <c r="Y6437">
        <v>5</v>
      </c>
      <c r="Z6437" s="1" t="s">
        <v>824</v>
      </c>
    </row>
    <row r="6438" spans="1:26" x14ac:dyDescent="0.25">
      <c r="A6438" s="1" t="s">
        <v>816</v>
      </c>
      <c r="B6438" s="1" t="s">
        <v>800</v>
      </c>
      <c r="D6438">
        <v>0</v>
      </c>
      <c r="E6438">
        <v>0</v>
      </c>
      <c r="F6438">
        <v>0</v>
      </c>
      <c r="G6438" s="1" t="s">
        <v>639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4</v>
      </c>
      <c r="S6438">
        <v>4</v>
      </c>
      <c r="T6438">
        <v>8</v>
      </c>
      <c r="U6438">
        <v>-1</v>
      </c>
      <c r="V6438">
        <v>-1</v>
      </c>
      <c r="W6438">
        <v>-1</v>
      </c>
      <c r="X6438">
        <v>-1</v>
      </c>
      <c r="Y6438">
        <v>-1</v>
      </c>
      <c r="Z6438" s="1" t="s">
        <v>824</v>
      </c>
    </row>
    <row r="6439" spans="1:26" x14ac:dyDescent="0.25">
      <c r="A6439" s="1" t="s">
        <v>807</v>
      </c>
      <c r="B6439" s="1" t="s">
        <v>815</v>
      </c>
      <c r="D6439">
        <v>1</v>
      </c>
      <c r="E6439">
        <v>1</v>
      </c>
      <c r="F6439">
        <v>2</v>
      </c>
      <c r="G6439" s="1" t="s">
        <v>638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1</v>
      </c>
      <c r="N6439">
        <v>1</v>
      </c>
      <c r="O6439">
        <v>1</v>
      </c>
      <c r="P6439">
        <v>1</v>
      </c>
      <c r="Q6439">
        <v>2</v>
      </c>
      <c r="R6439">
        <v>3</v>
      </c>
      <c r="S6439">
        <v>3</v>
      </c>
      <c r="T6439">
        <v>6</v>
      </c>
      <c r="U6439">
        <v>-1</v>
      </c>
      <c r="V6439">
        <v>-1</v>
      </c>
      <c r="W6439">
        <v>-1</v>
      </c>
      <c r="X6439">
        <v>-1</v>
      </c>
      <c r="Y6439">
        <v>-1</v>
      </c>
      <c r="Z6439" s="1" t="s">
        <v>824</v>
      </c>
    </row>
    <row r="6440" spans="1:26" x14ac:dyDescent="0.25">
      <c r="A6440" s="1" t="s">
        <v>801</v>
      </c>
      <c r="B6440" s="1" t="s">
        <v>809</v>
      </c>
      <c r="D6440">
        <v>2</v>
      </c>
      <c r="E6440">
        <v>3</v>
      </c>
      <c r="F6440">
        <v>5</v>
      </c>
      <c r="G6440" s="1" t="s">
        <v>638</v>
      </c>
      <c r="H6440">
        <v>2</v>
      </c>
      <c r="I6440">
        <v>1</v>
      </c>
      <c r="J6440">
        <v>1</v>
      </c>
      <c r="K6440">
        <v>2</v>
      </c>
      <c r="L6440">
        <v>3</v>
      </c>
      <c r="M6440">
        <v>0</v>
      </c>
      <c r="N6440">
        <v>2</v>
      </c>
      <c r="O6440">
        <v>2</v>
      </c>
      <c r="P6440">
        <v>0</v>
      </c>
      <c r="Q6440">
        <v>2</v>
      </c>
      <c r="R6440">
        <v>4</v>
      </c>
      <c r="S6440">
        <v>3</v>
      </c>
      <c r="T6440">
        <v>7</v>
      </c>
      <c r="U6440">
        <v>6</v>
      </c>
      <c r="V6440">
        <v>9</v>
      </c>
      <c r="W6440">
        <v>9</v>
      </c>
      <c r="X6440">
        <v>6</v>
      </c>
      <c r="Y6440">
        <v>15</v>
      </c>
      <c r="Z6440" s="1" t="s">
        <v>824</v>
      </c>
    </row>
    <row r="6441" spans="1:26" x14ac:dyDescent="0.25">
      <c r="A6441" s="1" t="s">
        <v>805</v>
      </c>
      <c r="B6441" s="1" t="s">
        <v>806</v>
      </c>
      <c r="D6441">
        <v>1</v>
      </c>
      <c r="E6441">
        <v>0</v>
      </c>
      <c r="F6441">
        <v>1</v>
      </c>
      <c r="G6441" s="1" t="s">
        <v>639</v>
      </c>
      <c r="H6441">
        <v>1</v>
      </c>
      <c r="I6441">
        <v>0</v>
      </c>
      <c r="J6441">
        <v>0</v>
      </c>
      <c r="K6441">
        <v>1</v>
      </c>
      <c r="L6441">
        <v>1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3</v>
      </c>
      <c r="S6441">
        <v>3</v>
      </c>
      <c r="T6441">
        <v>6</v>
      </c>
      <c r="U6441">
        <v>4</v>
      </c>
      <c r="V6441">
        <v>3</v>
      </c>
      <c r="W6441">
        <v>3</v>
      </c>
      <c r="X6441">
        <v>4</v>
      </c>
      <c r="Y6441">
        <v>7</v>
      </c>
      <c r="Z6441" s="1" t="s">
        <v>824</v>
      </c>
    </row>
    <row r="6442" spans="1:26" x14ac:dyDescent="0.25">
      <c r="A6442" s="1" t="s">
        <v>821</v>
      </c>
      <c r="B6442" s="1" t="s">
        <v>818</v>
      </c>
      <c r="D6442">
        <v>0</v>
      </c>
      <c r="E6442">
        <v>5</v>
      </c>
      <c r="F6442">
        <v>5</v>
      </c>
      <c r="G6442" s="1" t="s">
        <v>639</v>
      </c>
      <c r="H6442">
        <v>0</v>
      </c>
      <c r="I6442">
        <v>2</v>
      </c>
      <c r="J6442">
        <v>2</v>
      </c>
      <c r="K6442">
        <v>0</v>
      </c>
      <c r="L6442">
        <v>2</v>
      </c>
      <c r="M6442">
        <v>0</v>
      </c>
      <c r="N6442">
        <v>3</v>
      </c>
      <c r="O6442">
        <v>3</v>
      </c>
      <c r="P6442">
        <v>0</v>
      </c>
      <c r="Q6442">
        <v>3</v>
      </c>
      <c r="R6442">
        <v>0</v>
      </c>
      <c r="S6442">
        <v>2</v>
      </c>
      <c r="T6442">
        <v>2</v>
      </c>
      <c r="U6442">
        <v>5</v>
      </c>
      <c r="V6442">
        <v>10</v>
      </c>
      <c r="W6442">
        <v>10</v>
      </c>
      <c r="X6442">
        <v>5</v>
      </c>
      <c r="Y6442">
        <v>15</v>
      </c>
      <c r="Z6442" s="1" t="s">
        <v>824</v>
      </c>
    </row>
    <row r="6443" spans="1:26" x14ac:dyDescent="0.25">
      <c r="A6443" s="1" t="s">
        <v>809</v>
      </c>
      <c r="B6443" s="1" t="s">
        <v>823</v>
      </c>
      <c r="D6443">
        <v>0</v>
      </c>
      <c r="E6443">
        <v>1</v>
      </c>
      <c r="F6443">
        <v>1</v>
      </c>
      <c r="G6443" s="1" t="s">
        <v>639</v>
      </c>
      <c r="H6443">
        <v>0</v>
      </c>
      <c r="I6443">
        <v>1</v>
      </c>
      <c r="J6443">
        <v>1</v>
      </c>
      <c r="K6443">
        <v>0</v>
      </c>
      <c r="L6443">
        <v>1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6</v>
      </c>
      <c r="S6443">
        <v>7</v>
      </c>
      <c r="T6443">
        <v>13</v>
      </c>
      <c r="U6443">
        <v>5</v>
      </c>
      <c r="V6443">
        <v>5</v>
      </c>
      <c r="W6443">
        <v>5</v>
      </c>
      <c r="X6443">
        <v>5</v>
      </c>
      <c r="Y6443">
        <v>10</v>
      </c>
      <c r="Z6443" s="1" t="s">
        <v>824</v>
      </c>
    </row>
    <row r="6444" spans="1:26" x14ac:dyDescent="0.25">
      <c r="A6444" s="1" t="s">
        <v>806</v>
      </c>
      <c r="B6444" s="1" t="s">
        <v>802</v>
      </c>
      <c r="D6444">
        <v>0</v>
      </c>
      <c r="E6444">
        <v>2</v>
      </c>
      <c r="F6444">
        <v>2</v>
      </c>
      <c r="G6444" s="1" t="s">
        <v>639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2</v>
      </c>
      <c r="O6444">
        <v>2</v>
      </c>
      <c r="P6444">
        <v>0</v>
      </c>
      <c r="Q6444">
        <v>2</v>
      </c>
      <c r="R6444">
        <v>2</v>
      </c>
      <c r="S6444">
        <v>1</v>
      </c>
      <c r="T6444">
        <v>3</v>
      </c>
      <c r="U6444">
        <v>6</v>
      </c>
      <c r="V6444">
        <v>2</v>
      </c>
      <c r="W6444">
        <v>2</v>
      </c>
      <c r="X6444">
        <v>6</v>
      </c>
      <c r="Y6444">
        <v>8</v>
      </c>
      <c r="Z6444" s="1" t="s">
        <v>824</v>
      </c>
    </row>
    <row r="6445" spans="1:26" x14ac:dyDescent="0.25">
      <c r="A6445" s="1" t="s">
        <v>808</v>
      </c>
      <c r="B6445" s="1" t="s">
        <v>817</v>
      </c>
      <c r="D6445">
        <v>1</v>
      </c>
      <c r="E6445">
        <v>1</v>
      </c>
      <c r="F6445">
        <v>2</v>
      </c>
      <c r="G6445" s="1" t="s">
        <v>638</v>
      </c>
      <c r="H6445">
        <v>1</v>
      </c>
      <c r="I6445">
        <v>0</v>
      </c>
      <c r="J6445">
        <v>0</v>
      </c>
      <c r="K6445">
        <v>1</v>
      </c>
      <c r="L6445">
        <v>1</v>
      </c>
      <c r="M6445">
        <v>0</v>
      </c>
      <c r="N6445">
        <v>1</v>
      </c>
      <c r="O6445">
        <v>1</v>
      </c>
      <c r="P6445">
        <v>0</v>
      </c>
      <c r="Q6445">
        <v>1</v>
      </c>
      <c r="R6445">
        <v>4</v>
      </c>
      <c r="S6445">
        <v>1</v>
      </c>
      <c r="T6445">
        <v>5</v>
      </c>
      <c r="U6445">
        <v>2</v>
      </c>
      <c r="V6445">
        <v>4</v>
      </c>
      <c r="W6445">
        <v>4</v>
      </c>
      <c r="X6445">
        <v>2</v>
      </c>
      <c r="Y6445">
        <v>6</v>
      </c>
      <c r="Z6445" s="1" t="s">
        <v>824</v>
      </c>
    </row>
    <row r="6446" spans="1:26" x14ac:dyDescent="0.25">
      <c r="A6446" s="1" t="s">
        <v>800</v>
      </c>
      <c r="B6446" s="1" t="s">
        <v>811</v>
      </c>
      <c r="D6446">
        <v>0</v>
      </c>
      <c r="E6446">
        <v>1</v>
      </c>
      <c r="F6446">
        <v>1</v>
      </c>
      <c r="G6446" s="1" t="s">
        <v>639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1</v>
      </c>
      <c r="O6446">
        <v>1</v>
      </c>
      <c r="P6446">
        <v>0</v>
      </c>
      <c r="Q6446">
        <v>1</v>
      </c>
      <c r="R6446">
        <v>5</v>
      </c>
      <c r="S6446">
        <v>3</v>
      </c>
      <c r="T6446">
        <v>8</v>
      </c>
      <c r="U6446">
        <v>15</v>
      </c>
      <c r="V6446">
        <v>9</v>
      </c>
      <c r="W6446">
        <v>9</v>
      </c>
      <c r="X6446">
        <v>15</v>
      </c>
      <c r="Y6446">
        <v>24</v>
      </c>
      <c r="Z6446" s="1" t="s">
        <v>824</v>
      </c>
    </row>
    <row r="6447" spans="1:26" x14ac:dyDescent="0.25">
      <c r="A6447" s="1" t="s">
        <v>810</v>
      </c>
      <c r="B6447" s="1" t="s">
        <v>807</v>
      </c>
      <c r="D6447">
        <v>2</v>
      </c>
      <c r="E6447">
        <v>1</v>
      </c>
      <c r="F6447">
        <v>3</v>
      </c>
      <c r="G6447" s="1" t="s">
        <v>638</v>
      </c>
      <c r="H6447">
        <v>0</v>
      </c>
      <c r="I6447">
        <v>1</v>
      </c>
      <c r="J6447">
        <v>1</v>
      </c>
      <c r="K6447">
        <v>0</v>
      </c>
      <c r="L6447">
        <v>1</v>
      </c>
      <c r="M6447">
        <v>2</v>
      </c>
      <c r="N6447">
        <v>0</v>
      </c>
      <c r="O6447">
        <v>0</v>
      </c>
      <c r="P6447">
        <v>2</v>
      </c>
      <c r="Q6447">
        <v>2</v>
      </c>
      <c r="R6447">
        <v>4</v>
      </c>
      <c r="S6447">
        <v>4</v>
      </c>
      <c r="T6447">
        <v>8</v>
      </c>
      <c r="U6447">
        <v>3</v>
      </c>
      <c r="V6447">
        <v>1</v>
      </c>
      <c r="W6447">
        <v>1</v>
      </c>
      <c r="X6447">
        <v>3</v>
      </c>
      <c r="Y6447">
        <v>4</v>
      </c>
      <c r="Z6447" s="1" t="s">
        <v>824</v>
      </c>
    </row>
    <row r="6448" spans="1:26" x14ac:dyDescent="0.25">
      <c r="A6448" s="1" t="s">
        <v>814</v>
      </c>
      <c r="B6448" s="1" t="s">
        <v>819</v>
      </c>
      <c r="D6448">
        <v>1</v>
      </c>
      <c r="E6448">
        <v>0</v>
      </c>
      <c r="F6448">
        <v>1</v>
      </c>
      <c r="G6448" s="1" t="s">
        <v>639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1</v>
      </c>
      <c r="N6448">
        <v>0</v>
      </c>
      <c r="O6448">
        <v>0</v>
      </c>
      <c r="P6448">
        <v>1</v>
      </c>
      <c r="Q6448">
        <v>1</v>
      </c>
      <c r="R6448">
        <v>2</v>
      </c>
      <c r="S6448">
        <v>3</v>
      </c>
      <c r="T6448">
        <v>5</v>
      </c>
      <c r="U6448">
        <v>7</v>
      </c>
      <c r="V6448">
        <v>3</v>
      </c>
      <c r="W6448">
        <v>3</v>
      </c>
      <c r="X6448">
        <v>7</v>
      </c>
      <c r="Y6448">
        <v>10</v>
      </c>
      <c r="Z6448" s="1" t="s">
        <v>824</v>
      </c>
    </row>
    <row r="6449" spans="1:26" x14ac:dyDescent="0.25">
      <c r="A6449" s="1" t="s">
        <v>813</v>
      </c>
      <c r="B6449" s="1" t="s">
        <v>821</v>
      </c>
      <c r="D6449">
        <v>2</v>
      </c>
      <c r="E6449">
        <v>0</v>
      </c>
      <c r="F6449">
        <v>2</v>
      </c>
      <c r="G6449" s="1" t="s">
        <v>639</v>
      </c>
      <c r="H6449">
        <v>1</v>
      </c>
      <c r="I6449">
        <v>0</v>
      </c>
      <c r="J6449">
        <v>0</v>
      </c>
      <c r="K6449">
        <v>1</v>
      </c>
      <c r="L6449">
        <v>1</v>
      </c>
      <c r="M6449">
        <v>1</v>
      </c>
      <c r="N6449">
        <v>0</v>
      </c>
      <c r="O6449">
        <v>0</v>
      </c>
      <c r="P6449">
        <v>1</v>
      </c>
      <c r="Q6449">
        <v>1</v>
      </c>
      <c r="R6449">
        <v>0</v>
      </c>
      <c r="S6449">
        <v>0</v>
      </c>
      <c r="T6449">
        <v>0</v>
      </c>
      <c r="U6449">
        <v>3</v>
      </c>
      <c r="V6449">
        <v>5</v>
      </c>
      <c r="W6449">
        <v>5</v>
      </c>
      <c r="X6449">
        <v>3</v>
      </c>
      <c r="Y6449">
        <v>8</v>
      </c>
      <c r="Z6449" s="1" t="s">
        <v>824</v>
      </c>
    </row>
    <row r="6450" spans="1:26" x14ac:dyDescent="0.25">
      <c r="A6450" s="1" t="s">
        <v>815</v>
      </c>
      <c r="B6450" s="1" t="s">
        <v>804</v>
      </c>
      <c r="D6450">
        <v>1</v>
      </c>
      <c r="E6450">
        <v>0</v>
      </c>
      <c r="F6450">
        <v>1</v>
      </c>
      <c r="G6450" s="1" t="s">
        <v>639</v>
      </c>
      <c r="H6450">
        <v>1</v>
      </c>
      <c r="I6450">
        <v>0</v>
      </c>
      <c r="J6450">
        <v>0</v>
      </c>
      <c r="K6450">
        <v>1</v>
      </c>
      <c r="L6450">
        <v>1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2</v>
      </c>
      <c r="S6450">
        <v>5</v>
      </c>
      <c r="T6450">
        <v>7</v>
      </c>
      <c r="U6450">
        <v>2</v>
      </c>
      <c r="V6450">
        <v>7</v>
      </c>
      <c r="W6450">
        <v>7</v>
      </c>
      <c r="X6450">
        <v>2</v>
      </c>
      <c r="Y6450">
        <v>9</v>
      </c>
      <c r="Z6450" s="1" t="s">
        <v>824</v>
      </c>
    </row>
    <row r="6451" spans="1:26" x14ac:dyDescent="0.25">
      <c r="A6451" s="1" t="s">
        <v>803</v>
      </c>
      <c r="B6451" s="1" t="s">
        <v>816</v>
      </c>
      <c r="D6451">
        <v>0</v>
      </c>
      <c r="E6451">
        <v>2</v>
      </c>
      <c r="F6451">
        <v>2</v>
      </c>
      <c r="G6451" s="1" t="s">
        <v>639</v>
      </c>
      <c r="H6451">
        <v>0</v>
      </c>
      <c r="I6451">
        <v>1</v>
      </c>
      <c r="J6451">
        <v>1</v>
      </c>
      <c r="K6451">
        <v>0</v>
      </c>
      <c r="L6451">
        <v>1</v>
      </c>
      <c r="M6451">
        <v>0</v>
      </c>
      <c r="N6451">
        <v>1</v>
      </c>
      <c r="O6451">
        <v>1</v>
      </c>
      <c r="P6451">
        <v>0</v>
      </c>
      <c r="Q6451">
        <v>1</v>
      </c>
      <c r="R6451">
        <v>4</v>
      </c>
      <c r="S6451">
        <v>4</v>
      </c>
      <c r="T6451">
        <v>8</v>
      </c>
      <c r="U6451">
        <v>3</v>
      </c>
      <c r="V6451">
        <v>7</v>
      </c>
      <c r="W6451">
        <v>7</v>
      </c>
      <c r="X6451">
        <v>3</v>
      </c>
      <c r="Y6451">
        <v>10</v>
      </c>
      <c r="Z6451" s="1" t="s">
        <v>824</v>
      </c>
    </row>
    <row r="6452" spans="1:26" x14ac:dyDescent="0.25">
      <c r="A6452" s="1" t="s">
        <v>818</v>
      </c>
      <c r="B6452" s="1" t="s">
        <v>805</v>
      </c>
      <c r="D6452">
        <v>0</v>
      </c>
      <c r="E6452">
        <v>0</v>
      </c>
      <c r="F6452">
        <v>0</v>
      </c>
      <c r="G6452" s="1" t="s">
        <v>639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4</v>
      </c>
      <c r="S6452">
        <v>1</v>
      </c>
      <c r="T6452">
        <v>5</v>
      </c>
      <c r="U6452">
        <v>6</v>
      </c>
      <c r="V6452">
        <v>3</v>
      </c>
      <c r="W6452">
        <v>3</v>
      </c>
      <c r="X6452">
        <v>6</v>
      </c>
      <c r="Y6452">
        <v>9</v>
      </c>
      <c r="Z6452" s="1" t="s">
        <v>824</v>
      </c>
    </row>
    <row r="6453" spans="1:26" x14ac:dyDescent="0.25">
      <c r="A6453" s="1" t="s">
        <v>820</v>
      </c>
      <c r="B6453" s="1" t="s">
        <v>812</v>
      </c>
      <c r="D6453">
        <v>0</v>
      </c>
      <c r="E6453">
        <v>1</v>
      </c>
      <c r="F6453">
        <v>1</v>
      </c>
      <c r="G6453" s="1" t="s">
        <v>639</v>
      </c>
      <c r="H6453">
        <v>0</v>
      </c>
      <c r="I6453">
        <v>1</v>
      </c>
      <c r="J6453">
        <v>1</v>
      </c>
      <c r="K6453">
        <v>0</v>
      </c>
      <c r="L6453">
        <v>1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6</v>
      </c>
      <c r="S6453">
        <v>2</v>
      </c>
      <c r="T6453">
        <v>8</v>
      </c>
      <c r="U6453">
        <v>4</v>
      </c>
      <c r="V6453">
        <v>4</v>
      </c>
      <c r="W6453">
        <v>4</v>
      </c>
      <c r="X6453">
        <v>4</v>
      </c>
      <c r="Y6453">
        <v>8</v>
      </c>
      <c r="Z6453" s="1" t="s">
        <v>824</v>
      </c>
    </row>
    <row r="6454" spans="1:26" x14ac:dyDescent="0.25">
      <c r="A6454" s="1" t="s">
        <v>822</v>
      </c>
      <c r="B6454" s="1" t="s">
        <v>801</v>
      </c>
      <c r="D6454">
        <v>2</v>
      </c>
      <c r="E6454">
        <v>2</v>
      </c>
      <c r="F6454">
        <v>4</v>
      </c>
      <c r="G6454" s="1" t="s">
        <v>638</v>
      </c>
      <c r="H6454">
        <v>1</v>
      </c>
      <c r="I6454">
        <v>1</v>
      </c>
      <c r="J6454">
        <v>1</v>
      </c>
      <c r="K6454">
        <v>1</v>
      </c>
      <c r="L6454">
        <v>2</v>
      </c>
      <c r="M6454">
        <v>1</v>
      </c>
      <c r="N6454">
        <v>1</v>
      </c>
      <c r="O6454">
        <v>1</v>
      </c>
      <c r="P6454">
        <v>1</v>
      </c>
      <c r="Q6454">
        <v>2</v>
      </c>
      <c r="R6454">
        <v>4</v>
      </c>
      <c r="S6454">
        <v>3</v>
      </c>
      <c r="T6454">
        <v>7</v>
      </c>
      <c r="U6454">
        <v>6</v>
      </c>
      <c r="V6454">
        <v>2</v>
      </c>
      <c r="W6454">
        <v>2</v>
      </c>
      <c r="X6454">
        <v>6</v>
      </c>
      <c r="Y6454">
        <v>8</v>
      </c>
      <c r="Z6454" s="1" t="s">
        <v>824</v>
      </c>
    </row>
    <row r="6455" spans="1:26" x14ac:dyDescent="0.25">
      <c r="A6455" s="1" t="s">
        <v>839</v>
      </c>
      <c r="B6455" s="1" t="s">
        <v>850</v>
      </c>
      <c r="D6455">
        <v>0</v>
      </c>
      <c r="E6455">
        <v>1</v>
      </c>
      <c r="F6455">
        <v>1</v>
      </c>
      <c r="G6455" s="1" t="s">
        <v>639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1</v>
      </c>
      <c r="O6455">
        <v>1</v>
      </c>
      <c r="P6455">
        <v>0</v>
      </c>
      <c r="Q6455">
        <v>1</v>
      </c>
      <c r="R6455">
        <v>4</v>
      </c>
      <c r="S6455">
        <v>1</v>
      </c>
      <c r="T6455">
        <v>5</v>
      </c>
      <c r="U6455">
        <v>7</v>
      </c>
      <c r="V6455">
        <v>1</v>
      </c>
      <c r="W6455">
        <v>1</v>
      </c>
      <c r="X6455">
        <v>7</v>
      </c>
      <c r="Y6455">
        <v>8</v>
      </c>
      <c r="Z6455" s="1" t="s">
        <v>840</v>
      </c>
    </row>
    <row r="6456" spans="1:26" x14ac:dyDescent="0.25">
      <c r="A6456" s="1" t="s">
        <v>845</v>
      </c>
      <c r="B6456" s="1" t="s">
        <v>851</v>
      </c>
      <c r="D6456">
        <v>0</v>
      </c>
      <c r="E6456">
        <v>1</v>
      </c>
      <c r="F6456">
        <v>1</v>
      </c>
      <c r="G6456" s="1" t="s">
        <v>639</v>
      </c>
      <c r="H6456">
        <v>0</v>
      </c>
      <c r="I6456">
        <v>1</v>
      </c>
      <c r="J6456">
        <v>1</v>
      </c>
      <c r="K6456">
        <v>0</v>
      </c>
      <c r="L6456">
        <v>1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1</v>
      </c>
      <c r="S6456">
        <v>0</v>
      </c>
      <c r="T6456">
        <v>1</v>
      </c>
      <c r="U6456">
        <v>8</v>
      </c>
      <c r="V6456">
        <v>3</v>
      </c>
      <c r="W6456">
        <v>3</v>
      </c>
      <c r="X6456">
        <v>8</v>
      </c>
      <c r="Y6456">
        <v>11</v>
      </c>
      <c r="Z6456" s="1" t="s">
        <v>840</v>
      </c>
    </row>
    <row r="6457" spans="1:26" x14ac:dyDescent="0.25">
      <c r="A6457" s="1" t="s">
        <v>844</v>
      </c>
      <c r="B6457" s="1" t="s">
        <v>847</v>
      </c>
      <c r="D6457">
        <v>4</v>
      </c>
      <c r="E6457">
        <v>0</v>
      </c>
      <c r="F6457">
        <v>4</v>
      </c>
      <c r="G6457" s="1" t="s">
        <v>639</v>
      </c>
      <c r="H6457">
        <v>1</v>
      </c>
      <c r="I6457">
        <v>0</v>
      </c>
      <c r="J6457">
        <v>0</v>
      </c>
      <c r="K6457">
        <v>1</v>
      </c>
      <c r="L6457">
        <v>1</v>
      </c>
      <c r="M6457">
        <v>3</v>
      </c>
      <c r="N6457">
        <v>0</v>
      </c>
      <c r="O6457">
        <v>0</v>
      </c>
      <c r="P6457">
        <v>3</v>
      </c>
      <c r="Q6457">
        <v>3</v>
      </c>
      <c r="R6457">
        <v>1</v>
      </c>
      <c r="S6457">
        <v>0</v>
      </c>
      <c r="T6457">
        <v>1</v>
      </c>
      <c r="U6457">
        <v>7</v>
      </c>
      <c r="V6457">
        <v>7</v>
      </c>
      <c r="W6457">
        <v>7</v>
      </c>
      <c r="X6457">
        <v>7</v>
      </c>
      <c r="Y6457">
        <v>14</v>
      </c>
      <c r="Z6457" s="1" t="s">
        <v>840</v>
      </c>
    </row>
    <row r="6458" spans="1:26" x14ac:dyDescent="0.25">
      <c r="A6458" s="1" t="s">
        <v>838</v>
      </c>
      <c r="B6458" s="1" t="s">
        <v>856</v>
      </c>
      <c r="D6458">
        <v>2</v>
      </c>
      <c r="E6458">
        <v>3</v>
      </c>
      <c r="F6458">
        <v>5</v>
      </c>
      <c r="G6458" s="1" t="s">
        <v>638</v>
      </c>
      <c r="H6458">
        <v>2</v>
      </c>
      <c r="I6458">
        <v>1</v>
      </c>
      <c r="J6458">
        <v>1</v>
      </c>
      <c r="K6458">
        <v>2</v>
      </c>
      <c r="L6458">
        <v>3</v>
      </c>
      <c r="M6458">
        <v>0</v>
      </c>
      <c r="N6458">
        <v>2</v>
      </c>
      <c r="O6458">
        <v>2</v>
      </c>
      <c r="P6458">
        <v>0</v>
      </c>
      <c r="Q6458">
        <v>2</v>
      </c>
      <c r="R6458">
        <v>2</v>
      </c>
      <c r="S6458">
        <v>2</v>
      </c>
      <c r="T6458">
        <v>4</v>
      </c>
      <c r="U6458">
        <v>-1</v>
      </c>
      <c r="V6458">
        <v>-1</v>
      </c>
      <c r="W6458">
        <v>-1</v>
      </c>
      <c r="X6458">
        <v>-1</v>
      </c>
      <c r="Y6458">
        <v>-1</v>
      </c>
      <c r="Z6458" s="1" t="s">
        <v>840</v>
      </c>
    </row>
    <row r="6459" spans="1:26" x14ac:dyDescent="0.25">
      <c r="A6459" s="1" t="s">
        <v>854</v>
      </c>
      <c r="B6459" s="1" t="s">
        <v>855</v>
      </c>
      <c r="D6459">
        <v>3</v>
      </c>
      <c r="E6459">
        <v>0</v>
      </c>
      <c r="F6459">
        <v>3</v>
      </c>
      <c r="G6459" s="1" t="s">
        <v>639</v>
      </c>
      <c r="H6459">
        <v>2</v>
      </c>
      <c r="I6459">
        <v>0</v>
      </c>
      <c r="J6459">
        <v>0</v>
      </c>
      <c r="K6459">
        <v>2</v>
      </c>
      <c r="L6459">
        <v>2</v>
      </c>
      <c r="M6459">
        <v>1</v>
      </c>
      <c r="N6459">
        <v>0</v>
      </c>
      <c r="O6459">
        <v>0</v>
      </c>
      <c r="P6459">
        <v>1</v>
      </c>
      <c r="Q6459">
        <v>1</v>
      </c>
      <c r="R6459">
        <v>1</v>
      </c>
      <c r="S6459">
        <v>1</v>
      </c>
      <c r="T6459">
        <v>2</v>
      </c>
      <c r="U6459">
        <v>6</v>
      </c>
      <c r="V6459">
        <v>5</v>
      </c>
      <c r="W6459">
        <v>5</v>
      </c>
      <c r="X6459">
        <v>6</v>
      </c>
      <c r="Y6459">
        <v>11</v>
      </c>
      <c r="Z6459" s="1" t="s">
        <v>840</v>
      </c>
    </row>
    <row r="6460" spans="1:26" x14ac:dyDescent="0.25">
      <c r="A6460" s="1" t="s">
        <v>846</v>
      </c>
      <c r="B6460" s="1" t="s">
        <v>853</v>
      </c>
      <c r="D6460">
        <v>0</v>
      </c>
      <c r="E6460">
        <v>1</v>
      </c>
      <c r="F6460">
        <v>1</v>
      </c>
      <c r="G6460" s="1" t="s">
        <v>639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1</v>
      </c>
      <c r="O6460">
        <v>1</v>
      </c>
      <c r="P6460">
        <v>0</v>
      </c>
      <c r="Q6460">
        <v>1</v>
      </c>
      <c r="R6460">
        <v>0</v>
      </c>
      <c r="S6460">
        <v>1</v>
      </c>
      <c r="T6460">
        <v>1</v>
      </c>
      <c r="U6460">
        <v>6</v>
      </c>
      <c r="V6460">
        <v>1</v>
      </c>
      <c r="W6460">
        <v>1</v>
      </c>
      <c r="X6460">
        <v>6</v>
      </c>
      <c r="Y6460">
        <v>7</v>
      </c>
      <c r="Z6460" s="1" t="s">
        <v>840</v>
      </c>
    </row>
    <row r="6461" spans="1:26" x14ac:dyDescent="0.25">
      <c r="A6461" s="1" t="s">
        <v>843</v>
      </c>
      <c r="B6461" s="1" t="s">
        <v>852</v>
      </c>
      <c r="D6461">
        <v>1</v>
      </c>
      <c r="E6461">
        <v>1</v>
      </c>
      <c r="F6461">
        <v>2</v>
      </c>
      <c r="G6461" s="1" t="s">
        <v>638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1</v>
      </c>
      <c r="N6461">
        <v>1</v>
      </c>
      <c r="O6461">
        <v>1</v>
      </c>
      <c r="P6461">
        <v>1</v>
      </c>
      <c r="Q6461">
        <v>2</v>
      </c>
      <c r="R6461">
        <v>2</v>
      </c>
      <c r="S6461">
        <v>2</v>
      </c>
      <c r="T6461">
        <v>4</v>
      </c>
      <c r="U6461">
        <v>1</v>
      </c>
      <c r="V6461">
        <v>5</v>
      </c>
      <c r="W6461">
        <v>5</v>
      </c>
      <c r="X6461">
        <v>1</v>
      </c>
      <c r="Y6461">
        <v>6</v>
      </c>
      <c r="Z6461" s="1" t="s">
        <v>840</v>
      </c>
    </row>
    <row r="6462" spans="1:26" x14ac:dyDescent="0.25">
      <c r="A6462" s="1" t="s">
        <v>842</v>
      </c>
      <c r="B6462" s="1" t="s">
        <v>848</v>
      </c>
      <c r="D6462">
        <v>0</v>
      </c>
      <c r="E6462">
        <v>1</v>
      </c>
      <c r="F6462">
        <v>1</v>
      </c>
      <c r="G6462" s="1" t="s">
        <v>639</v>
      </c>
      <c r="H6462">
        <v>0</v>
      </c>
      <c r="I6462">
        <v>1</v>
      </c>
      <c r="J6462">
        <v>1</v>
      </c>
      <c r="K6462">
        <v>0</v>
      </c>
      <c r="L6462">
        <v>1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2</v>
      </c>
      <c r="S6462">
        <v>1</v>
      </c>
      <c r="T6462">
        <v>3</v>
      </c>
      <c r="U6462">
        <v>-1</v>
      </c>
      <c r="V6462">
        <v>-1</v>
      </c>
      <c r="W6462">
        <v>-1</v>
      </c>
      <c r="X6462">
        <v>-1</v>
      </c>
      <c r="Y6462">
        <v>-1</v>
      </c>
      <c r="Z6462" s="1" t="s">
        <v>840</v>
      </c>
    </row>
    <row r="6463" spans="1:26" x14ac:dyDescent="0.25">
      <c r="A6463" s="1" t="s">
        <v>841</v>
      </c>
      <c r="B6463" s="1" t="s">
        <v>849</v>
      </c>
      <c r="D6463">
        <v>1</v>
      </c>
      <c r="E6463">
        <v>0</v>
      </c>
      <c r="F6463">
        <v>1</v>
      </c>
      <c r="G6463" s="1" t="s">
        <v>639</v>
      </c>
      <c r="H6463">
        <v>1</v>
      </c>
      <c r="I6463">
        <v>0</v>
      </c>
      <c r="J6463">
        <v>0</v>
      </c>
      <c r="K6463">
        <v>1</v>
      </c>
      <c r="L6463">
        <v>1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2</v>
      </c>
      <c r="S6463">
        <v>1</v>
      </c>
      <c r="T6463">
        <v>3</v>
      </c>
      <c r="U6463">
        <v>5</v>
      </c>
      <c r="V6463">
        <v>2</v>
      </c>
      <c r="W6463">
        <v>2</v>
      </c>
      <c r="X6463">
        <v>5</v>
      </c>
      <c r="Y6463">
        <v>7</v>
      </c>
      <c r="Z6463" s="1" t="s">
        <v>840</v>
      </c>
    </row>
    <row r="6464" spans="1:26" x14ac:dyDescent="0.25">
      <c r="A6464" s="1" t="s">
        <v>851</v>
      </c>
      <c r="B6464" s="1" t="s">
        <v>843</v>
      </c>
      <c r="D6464">
        <v>1</v>
      </c>
      <c r="E6464">
        <v>3</v>
      </c>
      <c r="F6464">
        <v>4</v>
      </c>
      <c r="G6464" s="1" t="s">
        <v>638</v>
      </c>
      <c r="H6464">
        <v>1</v>
      </c>
      <c r="I6464">
        <v>2</v>
      </c>
      <c r="J6464">
        <v>2</v>
      </c>
      <c r="K6464">
        <v>1</v>
      </c>
      <c r="L6464">
        <v>3</v>
      </c>
      <c r="M6464">
        <v>0</v>
      </c>
      <c r="N6464">
        <v>1</v>
      </c>
      <c r="O6464">
        <v>1</v>
      </c>
      <c r="P6464">
        <v>0</v>
      </c>
      <c r="Q6464">
        <v>1</v>
      </c>
      <c r="R6464">
        <v>4</v>
      </c>
      <c r="S6464">
        <v>4</v>
      </c>
      <c r="T6464">
        <v>8</v>
      </c>
      <c r="U6464">
        <v>9</v>
      </c>
      <c r="V6464">
        <v>0</v>
      </c>
      <c r="W6464">
        <v>0</v>
      </c>
      <c r="X6464">
        <v>9</v>
      </c>
      <c r="Y6464">
        <v>9</v>
      </c>
      <c r="Z6464" s="1" t="s">
        <v>840</v>
      </c>
    </row>
    <row r="6465" spans="1:26" x14ac:dyDescent="0.25">
      <c r="A6465" s="1" t="s">
        <v>848</v>
      </c>
      <c r="B6465" s="1" t="s">
        <v>854</v>
      </c>
      <c r="D6465">
        <v>4</v>
      </c>
      <c r="E6465">
        <v>0</v>
      </c>
      <c r="F6465">
        <v>4</v>
      </c>
      <c r="G6465" s="1" t="s">
        <v>639</v>
      </c>
      <c r="H6465">
        <v>1</v>
      </c>
      <c r="I6465">
        <v>0</v>
      </c>
      <c r="J6465">
        <v>0</v>
      </c>
      <c r="K6465">
        <v>1</v>
      </c>
      <c r="L6465">
        <v>1</v>
      </c>
      <c r="M6465">
        <v>3</v>
      </c>
      <c r="N6465">
        <v>0</v>
      </c>
      <c r="O6465">
        <v>0</v>
      </c>
      <c r="P6465">
        <v>3</v>
      </c>
      <c r="Q6465">
        <v>3</v>
      </c>
      <c r="R6465">
        <v>1</v>
      </c>
      <c r="S6465">
        <v>2</v>
      </c>
      <c r="T6465">
        <v>3</v>
      </c>
      <c r="U6465">
        <v>9</v>
      </c>
      <c r="V6465">
        <v>3</v>
      </c>
      <c r="W6465">
        <v>3</v>
      </c>
      <c r="X6465">
        <v>9</v>
      </c>
      <c r="Y6465">
        <v>12</v>
      </c>
      <c r="Z6465" s="1" t="s">
        <v>840</v>
      </c>
    </row>
    <row r="6466" spans="1:26" x14ac:dyDescent="0.25">
      <c r="A6466" s="1" t="s">
        <v>850</v>
      </c>
      <c r="B6466" s="1" t="s">
        <v>842</v>
      </c>
      <c r="D6466">
        <v>2</v>
      </c>
      <c r="E6466">
        <v>2</v>
      </c>
      <c r="F6466">
        <v>4</v>
      </c>
      <c r="G6466" s="1" t="s">
        <v>638</v>
      </c>
      <c r="H6466">
        <v>1</v>
      </c>
      <c r="I6466">
        <v>1</v>
      </c>
      <c r="J6466">
        <v>1</v>
      </c>
      <c r="K6466">
        <v>1</v>
      </c>
      <c r="L6466">
        <v>2</v>
      </c>
      <c r="M6466">
        <v>1</v>
      </c>
      <c r="N6466">
        <v>1</v>
      </c>
      <c r="O6466">
        <v>1</v>
      </c>
      <c r="P6466">
        <v>1</v>
      </c>
      <c r="Q6466">
        <v>2</v>
      </c>
      <c r="R6466">
        <v>2</v>
      </c>
      <c r="S6466">
        <v>1</v>
      </c>
      <c r="T6466">
        <v>3</v>
      </c>
      <c r="U6466">
        <v>8</v>
      </c>
      <c r="V6466">
        <v>6</v>
      </c>
      <c r="W6466">
        <v>6</v>
      </c>
      <c r="X6466">
        <v>8</v>
      </c>
      <c r="Y6466">
        <v>14</v>
      </c>
      <c r="Z6466" s="1" t="s">
        <v>840</v>
      </c>
    </row>
    <row r="6467" spans="1:26" x14ac:dyDescent="0.25">
      <c r="A6467" s="1" t="s">
        <v>849</v>
      </c>
      <c r="B6467" s="1" t="s">
        <v>845</v>
      </c>
      <c r="D6467">
        <v>1</v>
      </c>
      <c r="E6467">
        <v>0</v>
      </c>
      <c r="F6467">
        <v>1</v>
      </c>
      <c r="G6467" s="1" t="s">
        <v>639</v>
      </c>
      <c r="H6467">
        <v>1</v>
      </c>
      <c r="I6467">
        <v>0</v>
      </c>
      <c r="J6467">
        <v>0</v>
      </c>
      <c r="K6467">
        <v>1</v>
      </c>
      <c r="L6467">
        <v>1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2</v>
      </c>
      <c r="S6467">
        <v>2</v>
      </c>
      <c r="T6467">
        <v>4</v>
      </c>
      <c r="U6467">
        <v>3</v>
      </c>
      <c r="V6467">
        <v>7</v>
      </c>
      <c r="W6467">
        <v>7</v>
      </c>
      <c r="X6467">
        <v>3</v>
      </c>
      <c r="Y6467">
        <v>10</v>
      </c>
      <c r="Z6467" s="1" t="s">
        <v>840</v>
      </c>
    </row>
    <row r="6468" spans="1:26" x14ac:dyDescent="0.25">
      <c r="A6468" s="1" t="s">
        <v>852</v>
      </c>
      <c r="B6468" s="1" t="s">
        <v>846</v>
      </c>
      <c r="D6468">
        <v>2</v>
      </c>
      <c r="E6468">
        <v>2</v>
      </c>
      <c r="F6468">
        <v>4</v>
      </c>
      <c r="G6468" s="1" t="s">
        <v>638</v>
      </c>
      <c r="H6468">
        <v>0</v>
      </c>
      <c r="I6468">
        <v>2</v>
      </c>
      <c r="J6468">
        <v>2</v>
      </c>
      <c r="K6468">
        <v>0</v>
      </c>
      <c r="L6468">
        <v>2</v>
      </c>
      <c r="M6468">
        <v>2</v>
      </c>
      <c r="N6468">
        <v>0</v>
      </c>
      <c r="O6468">
        <v>0</v>
      </c>
      <c r="P6468">
        <v>2</v>
      </c>
      <c r="Q6468">
        <v>2</v>
      </c>
      <c r="R6468">
        <v>3</v>
      </c>
      <c r="S6468">
        <v>1</v>
      </c>
      <c r="T6468">
        <v>4</v>
      </c>
      <c r="U6468">
        <v>4</v>
      </c>
      <c r="V6468">
        <v>6</v>
      </c>
      <c r="W6468">
        <v>6</v>
      </c>
      <c r="X6468">
        <v>4</v>
      </c>
      <c r="Y6468">
        <v>10</v>
      </c>
      <c r="Z6468" s="1" t="s">
        <v>840</v>
      </c>
    </row>
    <row r="6469" spans="1:26" x14ac:dyDescent="0.25">
      <c r="A6469" s="1" t="s">
        <v>847</v>
      </c>
      <c r="B6469" s="1" t="s">
        <v>839</v>
      </c>
      <c r="D6469">
        <v>1</v>
      </c>
      <c r="E6469">
        <v>1</v>
      </c>
      <c r="F6469">
        <v>2</v>
      </c>
      <c r="G6469" s="1" t="s">
        <v>638</v>
      </c>
      <c r="H6469">
        <v>1</v>
      </c>
      <c r="I6469">
        <v>0</v>
      </c>
      <c r="J6469">
        <v>0</v>
      </c>
      <c r="K6469">
        <v>1</v>
      </c>
      <c r="L6469">
        <v>1</v>
      </c>
      <c r="M6469">
        <v>0</v>
      </c>
      <c r="N6469">
        <v>1</v>
      </c>
      <c r="O6469">
        <v>1</v>
      </c>
      <c r="P6469">
        <v>0</v>
      </c>
      <c r="Q6469">
        <v>1</v>
      </c>
      <c r="R6469">
        <v>2</v>
      </c>
      <c r="S6469">
        <v>6</v>
      </c>
      <c r="T6469">
        <v>8</v>
      </c>
      <c r="U6469">
        <v>2</v>
      </c>
      <c r="V6469">
        <v>5</v>
      </c>
      <c r="W6469">
        <v>5</v>
      </c>
      <c r="X6469">
        <v>2</v>
      </c>
      <c r="Y6469">
        <v>7</v>
      </c>
      <c r="Z6469" s="1" t="s">
        <v>840</v>
      </c>
    </row>
    <row r="6470" spans="1:26" x14ac:dyDescent="0.25">
      <c r="A6470" s="1" t="s">
        <v>853</v>
      </c>
      <c r="B6470" s="1" t="s">
        <v>844</v>
      </c>
      <c r="D6470">
        <v>1</v>
      </c>
      <c r="E6470">
        <v>2</v>
      </c>
      <c r="F6470">
        <v>3</v>
      </c>
      <c r="G6470" s="1" t="s">
        <v>638</v>
      </c>
      <c r="H6470">
        <v>0</v>
      </c>
      <c r="I6470">
        <v>2</v>
      </c>
      <c r="J6470">
        <v>2</v>
      </c>
      <c r="K6470">
        <v>0</v>
      </c>
      <c r="L6470">
        <v>2</v>
      </c>
      <c r="M6470">
        <v>1</v>
      </c>
      <c r="N6470">
        <v>0</v>
      </c>
      <c r="O6470">
        <v>0</v>
      </c>
      <c r="P6470">
        <v>1</v>
      </c>
      <c r="Q6470">
        <v>1</v>
      </c>
      <c r="R6470">
        <v>1</v>
      </c>
      <c r="S6470">
        <v>2</v>
      </c>
      <c r="T6470">
        <v>3</v>
      </c>
      <c r="U6470">
        <v>4</v>
      </c>
      <c r="V6470">
        <v>5</v>
      </c>
      <c r="W6470">
        <v>5</v>
      </c>
      <c r="X6470">
        <v>4</v>
      </c>
      <c r="Y6470">
        <v>9</v>
      </c>
      <c r="Z6470" s="1" t="s">
        <v>840</v>
      </c>
    </row>
    <row r="6471" spans="1:26" x14ac:dyDescent="0.25">
      <c r="A6471" s="1" t="s">
        <v>856</v>
      </c>
      <c r="B6471" s="1" t="s">
        <v>841</v>
      </c>
      <c r="D6471">
        <v>0</v>
      </c>
      <c r="E6471">
        <v>1</v>
      </c>
      <c r="F6471">
        <v>1</v>
      </c>
      <c r="G6471" s="1" t="s">
        <v>639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1</v>
      </c>
      <c r="O6471">
        <v>1</v>
      </c>
      <c r="P6471">
        <v>0</v>
      </c>
      <c r="Q6471">
        <v>1</v>
      </c>
      <c r="R6471">
        <v>3</v>
      </c>
      <c r="S6471">
        <v>3</v>
      </c>
      <c r="T6471">
        <v>6</v>
      </c>
      <c r="U6471">
        <v>12</v>
      </c>
      <c r="V6471">
        <v>3</v>
      </c>
      <c r="W6471">
        <v>3</v>
      </c>
      <c r="X6471">
        <v>12</v>
      </c>
      <c r="Y6471">
        <v>15</v>
      </c>
      <c r="Z6471" s="1" t="s">
        <v>840</v>
      </c>
    </row>
    <row r="6472" spans="1:26" x14ac:dyDescent="0.25">
      <c r="A6472" s="1" t="s">
        <v>855</v>
      </c>
      <c r="B6472" s="1" t="s">
        <v>838</v>
      </c>
      <c r="D6472">
        <v>0</v>
      </c>
      <c r="E6472">
        <v>0</v>
      </c>
      <c r="F6472">
        <v>0</v>
      </c>
      <c r="G6472" s="1" t="s">
        <v>639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1</v>
      </c>
      <c r="S6472">
        <v>1</v>
      </c>
      <c r="T6472">
        <v>2</v>
      </c>
      <c r="U6472">
        <v>7</v>
      </c>
      <c r="V6472">
        <v>4</v>
      </c>
      <c r="W6472">
        <v>4</v>
      </c>
      <c r="X6472">
        <v>7</v>
      </c>
      <c r="Y6472">
        <v>11</v>
      </c>
      <c r="Z6472" s="1" t="s">
        <v>840</v>
      </c>
    </row>
    <row r="6473" spans="1:26" x14ac:dyDescent="0.25">
      <c r="A6473" s="1" t="s">
        <v>841</v>
      </c>
      <c r="B6473" s="1" t="s">
        <v>855</v>
      </c>
      <c r="D6473">
        <v>1</v>
      </c>
      <c r="E6473">
        <v>1</v>
      </c>
      <c r="F6473">
        <v>2</v>
      </c>
      <c r="G6473" s="1" t="s">
        <v>638</v>
      </c>
      <c r="H6473">
        <v>1</v>
      </c>
      <c r="I6473">
        <v>1</v>
      </c>
      <c r="J6473">
        <v>1</v>
      </c>
      <c r="K6473">
        <v>1</v>
      </c>
      <c r="L6473">
        <v>2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2</v>
      </c>
      <c r="S6473">
        <v>4</v>
      </c>
      <c r="T6473">
        <v>6</v>
      </c>
      <c r="U6473">
        <v>9</v>
      </c>
      <c r="V6473">
        <v>1</v>
      </c>
      <c r="W6473">
        <v>1</v>
      </c>
      <c r="X6473">
        <v>9</v>
      </c>
      <c r="Y6473">
        <v>10</v>
      </c>
      <c r="Z6473" s="1" t="s">
        <v>840</v>
      </c>
    </row>
    <row r="6474" spans="1:26" x14ac:dyDescent="0.25">
      <c r="A6474" s="1" t="s">
        <v>843</v>
      </c>
      <c r="B6474" s="1" t="s">
        <v>849</v>
      </c>
      <c r="D6474">
        <v>0</v>
      </c>
      <c r="E6474">
        <v>1</v>
      </c>
      <c r="F6474">
        <v>1</v>
      </c>
      <c r="G6474" s="1" t="s">
        <v>639</v>
      </c>
      <c r="H6474">
        <v>0</v>
      </c>
      <c r="I6474">
        <v>1</v>
      </c>
      <c r="J6474">
        <v>1</v>
      </c>
      <c r="K6474">
        <v>0</v>
      </c>
      <c r="L6474">
        <v>1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2</v>
      </c>
      <c r="S6474">
        <v>2</v>
      </c>
      <c r="T6474">
        <v>4</v>
      </c>
      <c r="U6474">
        <v>10</v>
      </c>
      <c r="V6474">
        <v>2</v>
      </c>
      <c r="W6474">
        <v>2</v>
      </c>
      <c r="X6474">
        <v>10</v>
      </c>
      <c r="Y6474">
        <v>12</v>
      </c>
      <c r="Z6474" s="1" t="s">
        <v>840</v>
      </c>
    </row>
    <row r="6475" spans="1:26" x14ac:dyDescent="0.25">
      <c r="A6475" s="1" t="s">
        <v>838</v>
      </c>
      <c r="B6475" s="1" t="s">
        <v>848</v>
      </c>
      <c r="D6475">
        <v>1</v>
      </c>
      <c r="E6475">
        <v>5</v>
      </c>
      <c r="F6475">
        <v>6</v>
      </c>
      <c r="G6475" s="1" t="s">
        <v>638</v>
      </c>
      <c r="H6475">
        <v>0</v>
      </c>
      <c r="I6475">
        <v>2</v>
      </c>
      <c r="J6475">
        <v>2</v>
      </c>
      <c r="K6475">
        <v>0</v>
      </c>
      <c r="L6475">
        <v>2</v>
      </c>
      <c r="M6475">
        <v>1</v>
      </c>
      <c r="N6475">
        <v>3</v>
      </c>
      <c r="O6475">
        <v>3</v>
      </c>
      <c r="P6475">
        <v>1</v>
      </c>
      <c r="Q6475">
        <v>4</v>
      </c>
      <c r="R6475">
        <v>1</v>
      </c>
      <c r="S6475">
        <v>0</v>
      </c>
      <c r="T6475">
        <v>1</v>
      </c>
      <c r="U6475">
        <v>8</v>
      </c>
      <c r="V6475">
        <v>6</v>
      </c>
      <c r="W6475">
        <v>6</v>
      </c>
      <c r="X6475">
        <v>8</v>
      </c>
      <c r="Y6475">
        <v>14</v>
      </c>
      <c r="Z6475" s="1" t="s">
        <v>840</v>
      </c>
    </row>
    <row r="6476" spans="1:26" x14ac:dyDescent="0.25">
      <c r="A6476" s="1" t="s">
        <v>852</v>
      </c>
      <c r="B6476" s="1" t="s">
        <v>853</v>
      </c>
      <c r="D6476">
        <v>1</v>
      </c>
      <c r="E6476">
        <v>1</v>
      </c>
      <c r="F6476">
        <v>2</v>
      </c>
      <c r="G6476" s="1" t="s">
        <v>638</v>
      </c>
      <c r="H6476">
        <v>1</v>
      </c>
      <c r="I6476">
        <v>1</v>
      </c>
      <c r="J6476">
        <v>1</v>
      </c>
      <c r="K6476">
        <v>1</v>
      </c>
      <c r="L6476">
        <v>2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1</v>
      </c>
      <c r="S6476">
        <v>3</v>
      </c>
      <c r="T6476">
        <v>4</v>
      </c>
      <c r="U6476">
        <v>5</v>
      </c>
      <c r="V6476">
        <v>6</v>
      </c>
      <c r="W6476">
        <v>6</v>
      </c>
      <c r="X6476">
        <v>5</v>
      </c>
      <c r="Y6476">
        <v>11</v>
      </c>
      <c r="Z6476" s="1" t="s">
        <v>840</v>
      </c>
    </row>
    <row r="6477" spans="1:26" x14ac:dyDescent="0.25">
      <c r="A6477" s="1" t="s">
        <v>842</v>
      </c>
      <c r="B6477" s="1" t="s">
        <v>847</v>
      </c>
      <c r="D6477">
        <v>2</v>
      </c>
      <c r="E6477">
        <v>1</v>
      </c>
      <c r="F6477">
        <v>3</v>
      </c>
      <c r="G6477" s="1" t="s">
        <v>638</v>
      </c>
      <c r="H6477">
        <v>1</v>
      </c>
      <c r="I6477">
        <v>1</v>
      </c>
      <c r="J6477">
        <v>1</v>
      </c>
      <c r="K6477">
        <v>1</v>
      </c>
      <c r="L6477">
        <v>2</v>
      </c>
      <c r="M6477">
        <v>1</v>
      </c>
      <c r="N6477">
        <v>0</v>
      </c>
      <c r="O6477">
        <v>0</v>
      </c>
      <c r="P6477">
        <v>1</v>
      </c>
      <c r="Q6477">
        <v>1</v>
      </c>
      <c r="R6477">
        <v>3</v>
      </c>
      <c r="S6477">
        <v>0</v>
      </c>
      <c r="T6477">
        <v>3</v>
      </c>
      <c r="U6477">
        <v>4</v>
      </c>
      <c r="V6477">
        <v>8</v>
      </c>
      <c r="W6477">
        <v>8</v>
      </c>
      <c r="X6477">
        <v>4</v>
      </c>
      <c r="Y6477">
        <v>12</v>
      </c>
      <c r="Z6477" s="1" t="s">
        <v>840</v>
      </c>
    </row>
    <row r="6478" spans="1:26" x14ac:dyDescent="0.25">
      <c r="A6478" s="1" t="s">
        <v>839</v>
      </c>
      <c r="B6478" s="1" t="s">
        <v>844</v>
      </c>
      <c r="D6478">
        <v>2</v>
      </c>
      <c r="E6478">
        <v>2</v>
      </c>
      <c r="F6478">
        <v>4</v>
      </c>
      <c r="G6478" s="1" t="s">
        <v>638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2</v>
      </c>
      <c r="N6478">
        <v>2</v>
      </c>
      <c r="O6478">
        <v>2</v>
      </c>
      <c r="P6478">
        <v>2</v>
      </c>
      <c r="Q6478">
        <v>4</v>
      </c>
      <c r="R6478">
        <v>4</v>
      </c>
      <c r="S6478">
        <v>2</v>
      </c>
      <c r="T6478">
        <v>6</v>
      </c>
      <c r="U6478">
        <v>2</v>
      </c>
      <c r="V6478">
        <v>2</v>
      </c>
      <c r="W6478">
        <v>2</v>
      </c>
      <c r="X6478">
        <v>2</v>
      </c>
      <c r="Y6478">
        <v>4</v>
      </c>
      <c r="Z6478" s="1" t="s">
        <v>840</v>
      </c>
    </row>
    <row r="6479" spans="1:26" x14ac:dyDescent="0.25">
      <c r="A6479" s="1" t="s">
        <v>845</v>
      </c>
      <c r="B6479" s="1" t="s">
        <v>856</v>
      </c>
      <c r="D6479">
        <v>1</v>
      </c>
      <c r="E6479">
        <v>0</v>
      </c>
      <c r="F6479">
        <v>1</v>
      </c>
      <c r="G6479" s="1" t="s">
        <v>639</v>
      </c>
      <c r="H6479">
        <v>1</v>
      </c>
      <c r="I6479">
        <v>0</v>
      </c>
      <c r="J6479">
        <v>0</v>
      </c>
      <c r="K6479">
        <v>1</v>
      </c>
      <c r="L6479">
        <v>1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6</v>
      </c>
      <c r="S6479">
        <v>2</v>
      </c>
      <c r="T6479">
        <v>8</v>
      </c>
      <c r="U6479">
        <v>6</v>
      </c>
      <c r="V6479">
        <v>4</v>
      </c>
      <c r="W6479">
        <v>4</v>
      </c>
      <c r="X6479">
        <v>6</v>
      </c>
      <c r="Y6479">
        <v>10</v>
      </c>
      <c r="Z6479" s="1" t="s">
        <v>840</v>
      </c>
    </row>
    <row r="6480" spans="1:26" x14ac:dyDescent="0.25">
      <c r="A6480" s="1" t="s">
        <v>854</v>
      </c>
      <c r="B6480" s="1" t="s">
        <v>850</v>
      </c>
      <c r="D6480">
        <v>0</v>
      </c>
      <c r="E6480">
        <v>1</v>
      </c>
      <c r="F6480">
        <v>1</v>
      </c>
      <c r="G6480" s="1" t="s">
        <v>639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1</v>
      </c>
      <c r="O6480">
        <v>1</v>
      </c>
      <c r="P6480">
        <v>0</v>
      </c>
      <c r="Q6480">
        <v>1</v>
      </c>
      <c r="R6480">
        <v>2</v>
      </c>
      <c r="S6480">
        <v>1</v>
      </c>
      <c r="T6480">
        <v>3</v>
      </c>
      <c r="U6480">
        <v>6</v>
      </c>
      <c r="V6480">
        <v>3</v>
      </c>
      <c r="W6480">
        <v>3</v>
      </c>
      <c r="X6480">
        <v>6</v>
      </c>
      <c r="Y6480">
        <v>9</v>
      </c>
      <c r="Z6480" s="1" t="s">
        <v>840</v>
      </c>
    </row>
    <row r="6481" spans="1:26" x14ac:dyDescent="0.25">
      <c r="A6481" s="1" t="s">
        <v>846</v>
      </c>
      <c r="B6481" s="1" t="s">
        <v>851</v>
      </c>
      <c r="D6481">
        <v>0</v>
      </c>
      <c r="E6481">
        <v>1</v>
      </c>
      <c r="F6481">
        <v>1</v>
      </c>
      <c r="G6481" s="1" t="s">
        <v>639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1</v>
      </c>
      <c r="O6481">
        <v>1</v>
      </c>
      <c r="P6481">
        <v>0</v>
      </c>
      <c r="Q6481">
        <v>1</v>
      </c>
      <c r="R6481">
        <v>1</v>
      </c>
      <c r="S6481">
        <v>3</v>
      </c>
      <c r="T6481">
        <v>4</v>
      </c>
      <c r="U6481">
        <v>-1</v>
      </c>
      <c r="V6481">
        <v>-1</v>
      </c>
      <c r="W6481">
        <v>-1</v>
      </c>
      <c r="X6481">
        <v>-1</v>
      </c>
      <c r="Y6481">
        <v>-1</v>
      </c>
      <c r="Z6481" s="1" t="s">
        <v>840</v>
      </c>
    </row>
    <row r="6482" spans="1:26" x14ac:dyDescent="0.25">
      <c r="A6482" s="1" t="s">
        <v>851</v>
      </c>
      <c r="B6482" s="1" t="s">
        <v>852</v>
      </c>
      <c r="D6482">
        <v>0</v>
      </c>
      <c r="E6482">
        <v>1</v>
      </c>
      <c r="F6482">
        <v>1</v>
      </c>
      <c r="G6482" s="1" t="s">
        <v>639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1</v>
      </c>
      <c r="O6482">
        <v>1</v>
      </c>
      <c r="P6482">
        <v>0</v>
      </c>
      <c r="Q6482">
        <v>1</v>
      </c>
      <c r="R6482">
        <v>1</v>
      </c>
      <c r="S6482">
        <v>0</v>
      </c>
      <c r="T6482">
        <v>1</v>
      </c>
      <c r="U6482">
        <v>3</v>
      </c>
      <c r="V6482">
        <v>1</v>
      </c>
      <c r="W6482">
        <v>1</v>
      </c>
      <c r="X6482">
        <v>3</v>
      </c>
      <c r="Y6482">
        <v>4</v>
      </c>
      <c r="Z6482" s="1" t="s">
        <v>840</v>
      </c>
    </row>
    <row r="6483" spans="1:26" x14ac:dyDescent="0.25">
      <c r="A6483" s="1" t="s">
        <v>850</v>
      </c>
      <c r="B6483" s="1" t="s">
        <v>838</v>
      </c>
      <c r="D6483">
        <v>2</v>
      </c>
      <c r="E6483">
        <v>1</v>
      </c>
      <c r="F6483">
        <v>3</v>
      </c>
      <c r="G6483" s="1" t="s">
        <v>638</v>
      </c>
      <c r="H6483">
        <v>1</v>
      </c>
      <c r="I6483">
        <v>1</v>
      </c>
      <c r="J6483">
        <v>1</v>
      </c>
      <c r="K6483">
        <v>1</v>
      </c>
      <c r="L6483">
        <v>2</v>
      </c>
      <c r="M6483">
        <v>1</v>
      </c>
      <c r="N6483">
        <v>0</v>
      </c>
      <c r="O6483">
        <v>0</v>
      </c>
      <c r="P6483">
        <v>1</v>
      </c>
      <c r="Q6483">
        <v>1</v>
      </c>
      <c r="R6483">
        <v>1</v>
      </c>
      <c r="S6483">
        <v>1</v>
      </c>
      <c r="T6483">
        <v>2</v>
      </c>
      <c r="U6483">
        <v>4</v>
      </c>
      <c r="V6483">
        <v>2</v>
      </c>
      <c r="W6483">
        <v>2</v>
      </c>
      <c r="X6483">
        <v>4</v>
      </c>
      <c r="Y6483">
        <v>6</v>
      </c>
      <c r="Z6483" s="1" t="s">
        <v>840</v>
      </c>
    </row>
    <row r="6484" spans="1:26" x14ac:dyDescent="0.25">
      <c r="A6484" s="1" t="s">
        <v>849</v>
      </c>
      <c r="B6484" s="1" t="s">
        <v>846</v>
      </c>
      <c r="D6484">
        <v>1</v>
      </c>
      <c r="E6484">
        <v>1</v>
      </c>
      <c r="F6484">
        <v>2</v>
      </c>
      <c r="G6484" s="1" t="s">
        <v>638</v>
      </c>
      <c r="H6484">
        <v>1</v>
      </c>
      <c r="I6484">
        <v>1</v>
      </c>
      <c r="J6484">
        <v>1</v>
      </c>
      <c r="K6484">
        <v>1</v>
      </c>
      <c r="L6484">
        <v>2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2</v>
      </c>
      <c r="S6484">
        <v>1</v>
      </c>
      <c r="T6484">
        <v>3</v>
      </c>
      <c r="U6484">
        <v>5</v>
      </c>
      <c r="V6484">
        <v>1</v>
      </c>
      <c r="W6484">
        <v>1</v>
      </c>
      <c r="X6484">
        <v>5</v>
      </c>
      <c r="Y6484">
        <v>6</v>
      </c>
      <c r="Z6484" s="1" t="s">
        <v>840</v>
      </c>
    </row>
    <row r="6485" spans="1:26" x14ac:dyDescent="0.25">
      <c r="A6485" s="1" t="s">
        <v>847</v>
      </c>
      <c r="B6485" s="1" t="s">
        <v>854</v>
      </c>
      <c r="D6485">
        <v>0</v>
      </c>
      <c r="E6485">
        <v>1</v>
      </c>
      <c r="F6485">
        <v>1</v>
      </c>
      <c r="G6485" s="1" t="s">
        <v>639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1</v>
      </c>
      <c r="O6485">
        <v>1</v>
      </c>
      <c r="P6485">
        <v>0</v>
      </c>
      <c r="Q6485">
        <v>1</v>
      </c>
      <c r="R6485">
        <v>2</v>
      </c>
      <c r="S6485">
        <v>3</v>
      </c>
      <c r="T6485">
        <v>5</v>
      </c>
      <c r="U6485">
        <v>6</v>
      </c>
      <c r="V6485">
        <v>6</v>
      </c>
      <c r="W6485">
        <v>6</v>
      </c>
      <c r="X6485">
        <v>6</v>
      </c>
      <c r="Y6485">
        <v>12</v>
      </c>
      <c r="Z6485" s="1" t="s">
        <v>840</v>
      </c>
    </row>
    <row r="6486" spans="1:26" x14ac:dyDescent="0.25">
      <c r="A6486" s="1" t="s">
        <v>853</v>
      </c>
      <c r="B6486" s="1" t="s">
        <v>839</v>
      </c>
      <c r="D6486">
        <v>0</v>
      </c>
      <c r="E6486">
        <v>0</v>
      </c>
      <c r="F6486">
        <v>0</v>
      </c>
      <c r="G6486" s="1" t="s">
        <v>639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1</v>
      </c>
      <c r="T6486">
        <v>1</v>
      </c>
      <c r="U6486">
        <v>7</v>
      </c>
      <c r="V6486">
        <v>4</v>
      </c>
      <c r="W6486">
        <v>4</v>
      </c>
      <c r="X6486">
        <v>7</v>
      </c>
      <c r="Y6486">
        <v>11</v>
      </c>
      <c r="Z6486" s="1" t="s">
        <v>840</v>
      </c>
    </row>
    <row r="6487" spans="1:26" x14ac:dyDescent="0.25">
      <c r="A6487" s="1" t="s">
        <v>856</v>
      </c>
      <c r="B6487" s="1" t="s">
        <v>843</v>
      </c>
      <c r="D6487">
        <v>1</v>
      </c>
      <c r="E6487">
        <v>0</v>
      </c>
      <c r="F6487">
        <v>1</v>
      </c>
      <c r="G6487" s="1" t="s">
        <v>639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1</v>
      </c>
      <c r="N6487">
        <v>0</v>
      </c>
      <c r="O6487">
        <v>0</v>
      </c>
      <c r="P6487">
        <v>1</v>
      </c>
      <c r="Q6487">
        <v>1</v>
      </c>
      <c r="R6487">
        <v>3</v>
      </c>
      <c r="S6487">
        <v>2</v>
      </c>
      <c r="T6487">
        <v>5</v>
      </c>
      <c r="U6487">
        <v>3</v>
      </c>
      <c r="V6487">
        <v>5</v>
      </c>
      <c r="W6487">
        <v>5</v>
      </c>
      <c r="X6487">
        <v>3</v>
      </c>
      <c r="Y6487">
        <v>8</v>
      </c>
      <c r="Z6487" s="1" t="s">
        <v>840</v>
      </c>
    </row>
    <row r="6488" spans="1:26" x14ac:dyDescent="0.25">
      <c r="A6488" s="1" t="s">
        <v>844</v>
      </c>
      <c r="B6488" s="1" t="s">
        <v>842</v>
      </c>
      <c r="D6488">
        <v>0</v>
      </c>
      <c r="E6488">
        <v>0</v>
      </c>
      <c r="F6488">
        <v>0</v>
      </c>
      <c r="G6488" s="1" t="s">
        <v>639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1</v>
      </c>
      <c r="S6488">
        <v>2</v>
      </c>
      <c r="T6488">
        <v>3</v>
      </c>
      <c r="U6488">
        <v>8</v>
      </c>
      <c r="V6488">
        <v>4</v>
      </c>
      <c r="W6488">
        <v>4</v>
      </c>
      <c r="X6488">
        <v>8</v>
      </c>
      <c r="Y6488">
        <v>12</v>
      </c>
      <c r="Z6488" s="1" t="s">
        <v>840</v>
      </c>
    </row>
    <row r="6489" spans="1:26" x14ac:dyDescent="0.25">
      <c r="A6489" s="1" t="s">
        <v>855</v>
      </c>
      <c r="B6489" s="1" t="s">
        <v>845</v>
      </c>
      <c r="D6489">
        <v>0</v>
      </c>
      <c r="E6489">
        <v>0</v>
      </c>
      <c r="F6489">
        <v>0</v>
      </c>
      <c r="G6489" s="1" t="s">
        <v>639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2</v>
      </c>
      <c r="S6489">
        <v>1</v>
      </c>
      <c r="T6489">
        <v>3</v>
      </c>
      <c r="U6489">
        <v>6</v>
      </c>
      <c r="V6489">
        <v>4</v>
      </c>
      <c r="W6489">
        <v>4</v>
      </c>
      <c r="X6489">
        <v>6</v>
      </c>
      <c r="Y6489">
        <v>10</v>
      </c>
      <c r="Z6489" s="1" t="s">
        <v>840</v>
      </c>
    </row>
    <row r="6490" spans="1:26" x14ac:dyDescent="0.25">
      <c r="A6490" s="1" t="s">
        <v>851</v>
      </c>
      <c r="B6490" s="1" t="s">
        <v>853</v>
      </c>
      <c r="D6490">
        <v>0</v>
      </c>
      <c r="E6490">
        <v>0</v>
      </c>
      <c r="F6490">
        <v>0</v>
      </c>
      <c r="G6490" s="1" t="s">
        <v>639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1</v>
      </c>
      <c r="S6490">
        <v>2</v>
      </c>
      <c r="T6490">
        <v>3</v>
      </c>
      <c r="U6490">
        <v>9</v>
      </c>
      <c r="V6490">
        <v>3</v>
      </c>
      <c r="W6490">
        <v>3</v>
      </c>
      <c r="X6490">
        <v>9</v>
      </c>
      <c r="Y6490">
        <v>12</v>
      </c>
      <c r="Z6490" s="1" t="s">
        <v>840</v>
      </c>
    </row>
    <row r="6491" spans="1:26" x14ac:dyDescent="0.25">
      <c r="A6491" s="1" t="s">
        <v>841</v>
      </c>
      <c r="B6491" s="1" t="s">
        <v>850</v>
      </c>
      <c r="D6491">
        <v>2</v>
      </c>
      <c r="E6491">
        <v>1</v>
      </c>
      <c r="F6491">
        <v>3</v>
      </c>
      <c r="G6491" s="1" t="s">
        <v>638</v>
      </c>
      <c r="H6491">
        <v>2</v>
      </c>
      <c r="I6491">
        <v>1</v>
      </c>
      <c r="J6491">
        <v>1</v>
      </c>
      <c r="K6491">
        <v>2</v>
      </c>
      <c r="L6491">
        <v>3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2</v>
      </c>
      <c r="S6491">
        <v>6</v>
      </c>
      <c r="T6491">
        <v>8</v>
      </c>
      <c r="U6491">
        <v>4</v>
      </c>
      <c r="V6491">
        <v>1</v>
      </c>
      <c r="W6491">
        <v>1</v>
      </c>
      <c r="X6491">
        <v>4</v>
      </c>
      <c r="Y6491">
        <v>5</v>
      </c>
      <c r="Z6491" s="1" t="s">
        <v>840</v>
      </c>
    </row>
    <row r="6492" spans="1:26" x14ac:dyDescent="0.25">
      <c r="A6492" s="1" t="s">
        <v>843</v>
      </c>
      <c r="B6492" s="1" t="s">
        <v>855</v>
      </c>
      <c r="D6492">
        <v>2</v>
      </c>
      <c r="E6492">
        <v>0</v>
      </c>
      <c r="F6492">
        <v>2</v>
      </c>
      <c r="G6492" s="1" t="s">
        <v>639</v>
      </c>
      <c r="H6492">
        <v>2</v>
      </c>
      <c r="I6492">
        <v>0</v>
      </c>
      <c r="J6492">
        <v>0</v>
      </c>
      <c r="K6492">
        <v>2</v>
      </c>
      <c r="L6492">
        <v>2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3</v>
      </c>
      <c r="S6492">
        <v>0</v>
      </c>
      <c r="T6492">
        <v>3</v>
      </c>
      <c r="U6492">
        <v>2</v>
      </c>
      <c r="V6492">
        <v>11</v>
      </c>
      <c r="W6492">
        <v>11</v>
      </c>
      <c r="X6492">
        <v>2</v>
      </c>
      <c r="Y6492">
        <v>13</v>
      </c>
      <c r="Z6492" s="1" t="s">
        <v>840</v>
      </c>
    </row>
    <row r="6493" spans="1:26" x14ac:dyDescent="0.25">
      <c r="A6493" s="1" t="s">
        <v>838</v>
      </c>
      <c r="B6493" s="1" t="s">
        <v>847</v>
      </c>
      <c r="D6493">
        <v>1</v>
      </c>
      <c r="E6493">
        <v>0</v>
      </c>
      <c r="F6493">
        <v>1</v>
      </c>
      <c r="G6493" s="1" t="s">
        <v>639</v>
      </c>
      <c r="H6493">
        <v>1</v>
      </c>
      <c r="I6493">
        <v>0</v>
      </c>
      <c r="J6493">
        <v>0</v>
      </c>
      <c r="K6493">
        <v>1</v>
      </c>
      <c r="L6493">
        <v>1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1</v>
      </c>
      <c r="S6493">
        <v>3</v>
      </c>
      <c r="T6493">
        <v>4</v>
      </c>
      <c r="U6493">
        <v>4</v>
      </c>
      <c r="V6493">
        <v>2</v>
      </c>
      <c r="W6493">
        <v>2</v>
      </c>
      <c r="X6493">
        <v>4</v>
      </c>
      <c r="Y6493">
        <v>6</v>
      </c>
      <c r="Z6493" s="1" t="s">
        <v>840</v>
      </c>
    </row>
    <row r="6494" spans="1:26" x14ac:dyDescent="0.25">
      <c r="A6494" s="1" t="s">
        <v>852</v>
      </c>
      <c r="B6494" s="1" t="s">
        <v>849</v>
      </c>
      <c r="D6494">
        <v>0</v>
      </c>
      <c r="E6494">
        <v>1</v>
      </c>
      <c r="F6494">
        <v>1</v>
      </c>
      <c r="G6494" s="1" t="s">
        <v>639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1</v>
      </c>
      <c r="O6494">
        <v>1</v>
      </c>
      <c r="P6494">
        <v>0</v>
      </c>
      <c r="Q6494">
        <v>1</v>
      </c>
      <c r="R6494">
        <v>2</v>
      </c>
      <c r="S6494">
        <v>3</v>
      </c>
      <c r="T6494">
        <v>5</v>
      </c>
      <c r="U6494">
        <v>2</v>
      </c>
      <c r="V6494">
        <v>6</v>
      </c>
      <c r="W6494">
        <v>6</v>
      </c>
      <c r="X6494">
        <v>2</v>
      </c>
      <c r="Y6494">
        <v>8</v>
      </c>
      <c r="Z6494" s="1" t="s">
        <v>840</v>
      </c>
    </row>
    <row r="6495" spans="1:26" x14ac:dyDescent="0.25">
      <c r="A6495" s="1" t="s">
        <v>842</v>
      </c>
      <c r="B6495" s="1" t="s">
        <v>839</v>
      </c>
      <c r="D6495">
        <v>2</v>
      </c>
      <c r="E6495">
        <v>1</v>
      </c>
      <c r="F6495">
        <v>3</v>
      </c>
      <c r="G6495" s="1" t="s">
        <v>638</v>
      </c>
      <c r="H6495">
        <v>2</v>
      </c>
      <c r="I6495">
        <v>1</v>
      </c>
      <c r="J6495">
        <v>1</v>
      </c>
      <c r="K6495">
        <v>2</v>
      </c>
      <c r="L6495">
        <v>3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3</v>
      </c>
      <c r="S6495">
        <v>3</v>
      </c>
      <c r="T6495">
        <v>6</v>
      </c>
      <c r="U6495">
        <v>1</v>
      </c>
      <c r="V6495">
        <v>4</v>
      </c>
      <c r="W6495">
        <v>4</v>
      </c>
      <c r="X6495">
        <v>1</v>
      </c>
      <c r="Y6495">
        <v>5</v>
      </c>
      <c r="Z6495" s="1" t="s">
        <v>840</v>
      </c>
    </row>
    <row r="6496" spans="1:26" x14ac:dyDescent="0.25">
      <c r="A6496" s="1" t="s">
        <v>845</v>
      </c>
      <c r="B6496" s="1" t="s">
        <v>848</v>
      </c>
      <c r="D6496">
        <v>0</v>
      </c>
      <c r="E6496">
        <v>4</v>
      </c>
      <c r="F6496">
        <v>4</v>
      </c>
      <c r="G6496" s="1" t="s">
        <v>639</v>
      </c>
      <c r="H6496">
        <v>0</v>
      </c>
      <c r="I6496">
        <v>2</v>
      </c>
      <c r="J6496">
        <v>2</v>
      </c>
      <c r="K6496">
        <v>0</v>
      </c>
      <c r="L6496">
        <v>2</v>
      </c>
      <c r="M6496">
        <v>0</v>
      </c>
      <c r="N6496">
        <v>2</v>
      </c>
      <c r="O6496">
        <v>2</v>
      </c>
      <c r="P6496">
        <v>0</v>
      </c>
      <c r="Q6496">
        <v>2</v>
      </c>
      <c r="R6496">
        <v>3</v>
      </c>
      <c r="S6496">
        <v>0</v>
      </c>
      <c r="T6496">
        <v>3</v>
      </c>
      <c r="U6496">
        <v>4</v>
      </c>
      <c r="V6496">
        <v>9</v>
      </c>
      <c r="W6496">
        <v>9</v>
      </c>
      <c r="X6496">
        <v>4</v>
      </c>
      <c r="Y6496">
        <v>13</v>
      </c>
      <c r="Z6496" s="1" t="s">
        <v>840</v>
      </c>
    </row>
    <row r="6497" spans="1:26" x14ac:dyDescent="0.25">
      <c r="A6497" s="1" t="s">
        <v>854</v>
      </c>
      <c r="B6497" s="1" t="s">
        <v>844</v>
      </c>
      <c r="D6497">
        <v>2</v>
      </c>
      <c r="E6497">
        <v>3</v>
      </c>
      <c r="F6497">
        <v>5</v>
      </c>
      <c r="G6497" s="1" t="s">
        <v>638</v>
      </c>
      <c r="H6497">
        <v>0</v>
      </c>
      <c r="I6497">
        <v>2</v>
      </c>
      <c r="J6497">
        <v>2</v>
      </c>
      <c r="K6497">
        <v>0</v>
      </c>
      <c r="L6497">
        <v>2</v>
      </c>
      <c r="M6497">
        <v>2</v>
      </c>
      <c r="N6497">
        <v>1</v>
      </c>
      <c r="O6497">
        <v>1</v>
      </c>
      <c r="P6497">
        <v>2</v>
      </c>
      <c r="Q6497">
        <v>3</v>
      </c>
      <c r="R6497">
        <v>1</v>
      </c>
      <c r="S6497">
        <v>1</v>
      </c>
      <c r="T6497">
        <v>2</v>
      </c>
      <c r="U6497">
        <v>1</v>
      </c>
      <c r="V6497">
        <v>6</v>
      </c>
      <c r="W6497">
        <v>6</v>
      </c>
      <c r="X6497">
        <v>1</v>
      </c>
      <c r="Y6497">
        <v>7</v>
      </c>
      <c r="Z6497" s="1" t="s">
        <v>840</v>
      </c>
    </row>
    <row r="6498" spans="1:26" x14ac:dyDescent="0.25">
      <c r="A6498" s="1" t="s">
        <v>846</v>
      </c>
      <c r="B6498" s="1" t="s">
        <v>856</v>
      </c>
      <c r="D6498">
        <v>2</v>
      </c>
      <c r="E6498">
        <v>2</v>
      </c>
      <c r="F6498">
        <v>4</v>
      </c>
      <c r="G6498" s="1" t="s">
        <v>638</v>
      </c>
      <c r="H6498">
        <v>2</v>
      </c>
      <c r="I6498">
        <v>0</v>
      </c>
      <c r="J6498">
        <v>0</v>
      </c>
      <c r="K6498">
        <v>2</v>
      </c>
      <c r="L6498">
        <v>2</v>
      </c>
      <c r="M6498">
        <v>0</v>
      </c>
      <c r="N6498">
        <v>2</v>
      </c>
      <c r="O6498">
        <v>2</v>
      </c>
      <c r="P6498">
        <v>0</v>
      </c>
      <c r="Q6498">
        <v>2</v>
      </c>
      <c r="R6498">
        <v>1</v>
      </c>
      <c r="S6498">
        <v>2</v>
      </c>
      <c r="T6498">
        <v>3</v>
      </c>
      <c r="U6498">
        <v>2</v>
      </c>
      <c r="V6498">
        <v>6</v>
      </c>
      <c r="W6498">
        <v>6</v>
      </c>
      <c r="X6498">
        <v>2</v>
      </c>
      <c r="Y6498">
        <v>8</v>
      </c>
      <c r="Z6498" s="1" t="s">
        <v>840</v>
      </c>
    </row>
    <row r="6499" spans="1:26" x14ac:dyDescent="0.25">
      <c r="A6499" s="1" t="s">
        <v>850</v>
      </c>
      <c r="B6499" s="1" t="s">
        <v>845</v>
      </c>
      <c r="D6499">
        <v>2</v>
      </c>
      <c r="E6499">
        <v>0</v>
      </c>
      <c r="F6499">
        <v>2</v>
      </c>
      <c r="G6499" s="1" t="s">
        <v>639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2</v>
      </c>
      <c r="N6499">
        <v>0</v>
      </c>
      <c r="O6499">
        <v>0</v>
      </c>
      <c r="P6499">
        <v>2</v>
      </c>
      <c r="Q6499">
        <v>2</v>
      </c>
      <c r="R6499">
        <v>2</v>
      </c>
      <c r="S6499">
        <v>4</v>
      </c>
      <c r="T6499">
        <v>6</v>
      </c>
      <c r="U6499">
        <v>5</v>
      </c>
      <c r="V6499">
        <v>2</v>
      </c>
      <c r="W6499">
        <v>2</v>
      </c>
      <c r="X6499">
        <v>5</v>
      </c>
      <c r="Y6499">
        <v>7</v>
      </c>
      <c r="Z6499" s="1" t="s">
        <v>840</v>
      </c>
    </row>
    <row r="6500" spans="1:26" x14ac:dyDescent="0.25">
      <c r="A6500" s="1" t="s">
        <v>849</v>
      </c>
      <c r="B6500" s="1" t="s">
        <v>851</v>
      </c>
      <c r="D6500">
        <v>3</v>
      </c>
      <c r="E6500">
        <v>0</v>
      </c>
      <c r="F6500">
        <v>3</v>
      </c>
      <c r="G6500" s="1" t="s">
        <v>639</v>
      </c>
      <c r="H6500">
        <v>2</v>
      </c>
      <c r="I6500">
        <v>0</v>
      </c>
      <c r="J6500">
        <v>0</v>
      </c>
      <c r="K6500">
        <v>2</v>
      </c>
      <c r="L6500">
        <v>2</v>
      </c>
      <c r="M6500">
        <v>1</v>
      </c>
      <c r="N6500">
        <v>0</v>
      </c>
      <c r="O6500">
        <v>0</v>
      </c>
      <c r="P6500">
        <v>1</v>
      </c>
      <c r="Q6500">
        <v>1</v>
      </c>
      <c r="R6500">
        <v>1</v>
      </c>
      <c r="S6500">
        <v>0</v>
      </c>
      <c r="T6500">
        <v>1</v>
      </c>
      <c r="U6500">
        <v>7</v>
      </c>
      <c r="V6500">
        <v>8</v>
      </c>
      <c r="W6500">
        <v>8</v>
      </c>
      <c r="X6500">
        <v>7</v>
      </c>
      <c r="Y6500">
        <v>15</v>
      </c>
      <c r="Z6500" s="1" t="s">
        <v>840</v>
      </c>
    </row>
    <row r="6501" spans="1:26" x14ac:dyDescent="0.25">
      <c r="A6501" s="1" t="s">
        <v>847</v>
      </c>
      <c r="B6501" s="1" t="s">
        <v>841</v>
      </c>
      <c r="D6501">
        <v>2</v>
      </c>
      <c r="E6501">
        <v>1</v>
      </c>
      <c r="F6501">
        <v>3</v>
      </c>
      <c r="G6501" s="1" t="s">
        <v>638</v>
      </c>
      <c r="H6501">
        <v>1</v>
      </c>
      <c r="I6501">
        <v>1</v>
      </c>
      <c r="J6501">
        <v>1</v>
      </c>
      <c r="K6501">
        <v>1</v>
      </c>
      <c r="L6501">
        <v>2</v>
      </c>
      <c r="M6501">
        <v>1</v>
      </c>
      <c r="N6501">
        <v>0</v>
      </c>
      <c r="O6501">
        <v>0</v>
      </c>
      <c r="P6501">
        <v>1</v>
      </c>
      <c r="Q6501">
        <v>1</v>
      </c>
      <c r="R6501">
        <v>6</v>
      </c>
      <c r="S6501">
        <v>5</v>
      </c>
      <c r="T6501">
        <v>11</v>
      </c>
      <c r="U6501">
        <v>5</v>
      </c>
      <c r="V6501">
        <v>9</v>
      </c>
      <c r="W6501">
        <v>9</v>
      </c>
      <c r="X6501">
        <v>5</v>
      </c>
      <c r="Y6501">
        <v>14</v>
      </c>
      <c r="Z6501" s="1" t="s">
        <v>840</v>
      </c>
    </row>
    <row r="6502" spans="1:26" x14ac:dyDescent="0.25">
      <c r="A6502" s="1" t="s">
        <v>853</v>
      </c>
      <c r="B6502" s="1" t="s">
        <v>842</v>
      </c>
      <c r="D6502">
        <v>2</v>
      </c>
      <c r="E6502">
        <v>2</v>
      </c>
      <c r="F6502">
        <v>4</v>
      </c>
      <c r="G6502" s="1" t="s">
        <v>638</v>
      </c>
      <c r="H6502">
        <v>1</v>
      </c>
      <c r="I6502">
        <v>2</v>
      </c>
      <c r="J6502">
        <v>2</v>
      </c>
      <c r="K6502">
        <v>1</v>
      </c>
      <c r="L6502">
        <v>3</v>
      </c>
      <c r="M6502">
        <v>1</v>
      </c>
      <c r="N6502">
        <v>0</v>
      </c>
      <c r="O6502">
        <v>0</v>
      </c>
      <c r="P6502">
        <v>1</v>
      </c>
      <c r="Q6502">
        <v>1</v>
      </c>
      <c r="R6502">
        <v>1</v>
      </c>
      <c r="S6502">
        <v>3</v>
      </c>
      <c r="T6502">
        <v>4</v>
      </c>
      <c r="U6502">
        <v>4</v>
      </c>
      <c r="V6502">
        <v>4</v>
      </c>
      <c r="W6502">
        <v>4</v>
      </c>
      <c r="X6502">
        <v>4</v>
      </c>
      <c r="Y6502">
        <v>8</v>
      </c>
      <c r="Z6502" s="1" t="s">
        <v>840</v>
      </c>
    </row>
    <row r="6503" spans="1:26" x14ac:dyDescent="0.25">
      <c r="A6503" s="1" t="s">
        <v>839</v>
      </c>
      <c r="B6503" s="1" t="s">
        <v>854</v>
      </c>
      <c r="D6503">
        <v>0</v>
      </c>
      <c r="E6503">
        <v>0</v>
      </c>
      <c r="F6503">
        <v>0</v>
      </c>
      <c r="G6503" s="1" t="s">
        <v>639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1</v>
      </c>
      <c r="S6503">
        <v>2</v>
      </c>
      <c r="T6503">
        <v>3</v>
      </c>
      <c r="U6503">
        <v>3</v>
      </c>
      <c r="V6503">
        <v>1</v>
      </c>
      <c r="W6503">
        <v>1</v>
      </c>
      <c r="X6503">
        <v>3</v>
      </c>
      <c r="Y6503">
        <v>4</v>
      </c>
      <c r="Z6503" s="1" t="s">
        <v>840</v>
      </c>
    </row>
    <row r="6504" spans="1:26" x14ac:dyDescent="0.25">
      <c r="A6504" s="1" t="s">
        <v>856</v>
      </c>
      <c r="B6504" s="1" t="s">
        <v>852</v>
      </c>
      <c r="D6504">
        <v>1</v>
      </c>
      <c r="E6504">
        <v>2</v>
      </c>
      <c r="F6504">
        <v>3</v>
      </c>
      <c r="G6504" s="1" t="s">
        <v>638</v>
      </c>
      <c r="H6504">
        <v>0</v>
      </c>
      <c r="I6504">
        <v>1</v>
      </c>
      <c r="J6504">
        <v>1</v>
      </c>
      <c r="K6504">
        <v>0</v>
      </c>
      <c r="L6504">
        <v>1</v>
      </c>
      <c r="M6504">
        <v>1</v>
      </c>
      <c r="N6504">
        <v>1</v>
      </c>
      <c r="O6504">
        <v>1</v>
      </c>
      <c r="P6504">
        <v>1</v>
      </c>
      <c r="Q6504">
        <v>2</v>
      </c>
      <c r="R6504">
        <v>2</v>
      </c>
      <c r="S6504">
        <v>2</v>
      </c>
      <c r="T6504">
        <v>4</v>
      </c>
      <c r="U6504">
        <v>4</v>
      </c>
      <c r="V6504">
        <v>5</v>
      </c>
      <c r="W6504">
        <v>5</v>
      </c>
      <c r="X6504">
        <v>4</v>
      </c>
      <c r="Y6504">
        <v>9</v>
      </c>
      <c r="Z6504" s="1" t="s">
        <v>840</v>
      </c>
    </row>
    <row r="6505" spans="1:26" x14ac:dyDescent="0.25">
      <c r="A6505" s="1" t="s">
        <v>844</v>
      </c>
      <c r="B6505" s="1" t="s">
        <v>838</v>
      </c>
      <c r="D6505">
        <v>2</v>
      </c>
      <c r="E6505">
        <v>2</v>
      </c>
      <c r="F6505">
        <v>4</v>
      </c>
      <c r="G6505" s="1" t="s">
        <v>638</v>
      </c>
      <c r="H6505">
        <v>2</v>
      </c>
      <c r="I6505">
        <v>1</v>
      </c>
      <c r="J6505">
        <v>1</v>
      </c>
      <c r="K6505">
        <v>2</v>
      </c>
      <c r="L6505">
        <v>3</v>
      </c>
      <c r="M6505">
        <v>0</v>
      </c>
      <c r="N6505">
        <v>1</v>
      </c>
      <c r="O6505">
        <v>1</v>
      </c>
      <c r="P6505">
        <v>0</v>
      </c>
      <c r="Q6505">
        <v>1</v>
      </c>
      <c r="R6505">
        <v>3</v>
      </c>
      <c r="S6505">
        <v>3</v>
      </c>
      <c r="T6505">
        <v>6</v>
      </c>
      <c r="U6505">
        <v>4</v>
      </c>
      <c r="V6505">
        <v>3</v>
      </c>
      <c r="W6505">
        <v>3</v>
      </c>
      <c r="X6505">
        <v>4</v>
      </c>
      <c r="Y6505">
        <v>7</v>
      </c>
      <c r="Z6505" s="1" t="s">
        <v>840</v>
      </c>
    </row>
    <row r="6506" spans="1:26" x14ac:dyDescent="0.25">
      <c r="A6506" s="1" t="s">
        <v>855</v>
      </c>
      <c r="B6506" s="1" t="s">
        <v>846</v>
      </c>
      <c r="D6506">
        <v>1</v>
      </c>
      <c r="E6506">
        <v>0</v>
      </c>
      <c r="F6506">
        <v>1</v>
      </c>
      <c r="G6506" s="1" t="s">
        <v>639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1</v>
      </c>
      <c r="N6506">
        <v>0</v>
      </c>
      <c r="O6506">
        <v>0</v>
      </c>
      <c r="P6506">
        <v>1</v>
      </c>
      <c r="Q6506">
        <v>1</v>
      </c>
      <c r="R6506">
        <v>2</v>
      </c>
      <c r="S6506">
        <v>0</v>
      </c>
      <c r="T6506">
        <v>2</v>
      </c>
      <c r="U6506">
        <v>5</v>
      </c>
      <c r="V6506">
        <v>7</v>
      </c>
      <c r="W6506">
        <v>7</v>
      </c>
      <c r="X6506">
        <v>5</v>
      </c>
      <c r="Y6506">
        <v>12</v>
      </c>
      <c r="Z6506" s="1" t="s">
        <v>840</v>
      </c>
    </row>
    <row r="6507" spans="1:26" x14ac:dyDescent="0.25">
      <c r="A6507" s="1" t="s">
        <v>851</v>
      </c>
      <c r="B6507" s="1" t="s">
        <v>856</v>
      </c>
      <c r="D6507">
        <v>2</v>
      </c>
      <c r="E6507">
        <v>0</v>
      </c>
      <c r="F6507">
        <v>2</v>
      </c>
      <c r="G6507" s="1" t="s">
        <v>639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2</v>
      </c>
      <c r="N6507">
        <v>0</v>
      </c>
      <c r="O6507">
        <v>0</v>
      </c>
      <c r="P6507">
        <v>2</v>
      </c>
      <c r="Q6507">
        <v>2</v>
      </c>
      <c r="R6507">
        <v>3</v>
      </c>
      <c r="S6507">
        <v>2</v>
      </c>
      <c r="T6507">
        <v>5</v>
      </c>
      <c r="U6507">
        <v>10</v>
      </c>
      <c r="V6507">
        <v>6</v>
      </c>
      <c r="W6507">
        <v>6</v>
      </c>
      <c r="X6507">
        <v>10</v>
      </c>
      <c r="Y6507">
        <v>16</v>
      </c>
      <c r="Z6507" s="1" t="s">
        <v>840</v>
      </c>
    </row>
    <row r="6508" spans="1:26" x14ac:dyDescent="0.25">
      <c r="A6508" s="1" t="s">
        <v>841</v>
      </c>
      <c r="B6508" s="1" t="s">
        <v>844</v>
      </c>
      <c r="D6508">
        <v>2</v>
      </c>
      <c r="E6508">
        <v>0</v>
      </c>
      <c r="F6508">
        <v>2</v>
      </c>
      <c r="G6508" s="1" t="s">
        <v>639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2</v>
      </c>
      <c r="N6508">
        <v>0</v>
      </c>
      <c r="O6508">
        <v>0</v>
      </c>
      <c r="P6508">
        <v>2</v>
      </c>
      <c r="Q6508">
        <v>2</v>
      </c>
      <c r="R6508">
        <v>1</v>
      </c>
      <c r="S6508">
        <v>4</v>
      </c>
      <c r="T6508">
        <v>5</v>
      </c>
      <c r="U6508">
        <v>8</v>
      </c>
      <c r="V6508">
        <v>0</v>
      </c>
      <c r="W6508">
        <v>0</v>
      </c>
      <c r="X6508">
        <v>8</v>
      </c>
      <c r="Y6508">
        <v>8</v>
      </c>
      <c r="Z6508" s="1" t="s">
        <v>840</v>
      </c>
    </row>
    <row r="6509" spans="1:26" x14ac:dyDescent="0.25">
      <c r="A6509" s="1" t="s">
        <v>843</v>
      </c>
      <c r="B6509" s="1" t="s">
        <v>850</v>
      </c>
      <c r="D6509">
        <v>0</v>
      </c>
      <c r="E6509">
        <v>1</v>
      </c>
      <c r="F6509">
        <v>1</v>
      </c>
      <c r="G6509" s="1" t="s">
        <v>639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1</v>
      </c>
      <c r="O6509">
        <v>1</v>
      </c>
      <c r="P6509">
        <v>0</v>
      </c>
      <c r="Q6509">
        <v>1</v>
      </c>
      <c r="R6509">
        <v>2</v>
      </c>
      <c r="S6509">
        <v>1</v>
      </c>
      <c r="T6509">
        <v>3</v>
      </c>
      <c r="U6509">
        <v>-1</v>
      </c>
      <c r="V6509">
        <v>-1</v>
      </c>
      <c r="W6509">
        <v>-1</v>
      </c>
      <c r="X6509">
        <v>-1</v>
      </c>
      <c r="Y6509">
        <v>-1</v>
      </c>
      <c r="Z6509" s="1" t="s">
        <v>840</v>
      </c>
    </row>
    <row r="6510" spans="1:26" x14ac:dyDescent="0.25">
      <c r="A6510" s="1" t="s">
        <v>849</v>
      </c>
      <c r="B6510" s="1" t="s">
        <v>853</v>
      </c>
      <c r="D6510">
        <v>0</v>
      </c>
      <c r="E6510">
        <v>0</v>
      </c>
      <c r="F6510">
        <v>0</v>
      </c>
      <c r="G6510" s="1" t="s">
        <v>639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3</v>
      </c>
      <c r="S6510">
        <v>5</v>
      </c>
      <c r="T6510">
        <v>8</v>
      </c>
      <c r="U6510">
        <v>2</v>
      </c>
      <c r="V6510">
        <v>4</v>
      </c>
      <c r="W6510">
        <v>4</v>
      </c>
      <c r="X6510">
        <v>2</v>
      </c>
      <c r="Y6510">
        <v>6</v>
      </c>
      <c r="Z6510" s="1" t="s">
        <v>840</v>
      </c>
    </row>
    <row r="6511" spans="1:26" x14ac:dyDescent="0.25">
      <c r="A6511" s="1" t="s">
        <v>852</v>
      </c>
      <c r="B6511" s="1" t="s">
        <v>855</v>
      </c>
      <c r="D6511">
        <v>0</v>
      </c>
      <c r="E6511">
        <v>0</v>
      </c>
      <c r="F6511">
        <v>0</v>
      </c>
      <c r="G6511" s="1" t="s">
        <v>639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2</v>
      </c>
      <c r="S6511">
        <v>1</v>
      </c>
      <c r="T6511">
        <v>3</v>
      </c>
      <c r="U6511">
        <v>4</v>
      </c>
      <c r="V6511">
        <v>3</v>
      </c>
      <c r="W6511">
        <v>3</v>
      </c>
      <c r="X6511">
        <v>4</v>
      </c>
      <c r="Y6511">
        <v>7</v>
      </c>
      <c r="Z6511" s="1" t="s">
        <v>840</v>
      </c>
    </row>
    <row r="6512" spans="1:26" x14ac:dyDescent="0.25">
      <c r="A6512" s="1" t="s">
        <v>845</v>
      </c>
      <c r="B6512" s="1" t="s">
        <v>847</v>
      </c>
      <c r="D6512">
        <v>1</v>
      </c>
      <c r="E6512">
        <v>4</v>
      </c>
      <c r="F6512">
        <v>5</v>
      </c>
      <c r="G6512" s="1" t="s">
        <v>638</v>
      </c>
      <c r="H6512">
        <v>0</v>
      </c>
      <c r="I6512">
        <v>3</v>
      </c>
      <c r="J6512">
        <v>3</v>
      </c>
      <c r="K6512">
        <v>0</v>
      </c>
      <c r="L6512">
        <v>3</v>
      </c>
      <c r="M6512">
        <v>1</v>
      </c>
      <c r="N6512">
        <v>1</v>
      </c>
      <c r="O6512">
        <v>1</v>
      </c>
      <c r="P6512">
        <v>1</v>
      </c>
      <c r="Q6512">
        <v>2</v>
      </c>
      <c r="R6512">
        <v>1</v>
      </c>
      <c r="S6512">
        <v>2</v>
      </c>
      <c r="T6512">
        <v>3</v>
      </c>
      <c r="U6512">
        <v>11</v>
      </c>
      <c r="V6512">
        <v>4</v>
      </c>
      <c r="W6512">
        <v>4</v>
      </c>
      <c r="X6512">
        <v>11</v>
      </c>
      <c r="Y6512">
        <v>15</v>
      </c>
      <c r="Z6512" s="1" t="s">
        <v>840</v>
      </c>
    </row>
    <row r="6513" spans="1:26" x14ac:dyDescent="0.25">
      <c r="A6513" s="1" t="s">
        <v>854</v>
      </c>
      <c r="B6513" s="1" t="s">
        <v>842</v>
      </c>
      <c r="D6513">
        <v>1</v>
      </c>
      <c r="E6513">
        <v>1</v>
      </c>
      <c r="F6513">
        <v>2</v>
      </c>
      <c r="G6513" s="1" t="s">
        <v>638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1</v>
      </c>
      <c r="N6513">
        <v>1</v>
      </c>
      <c r="O6513">
        <v>1</v>
      </c>
      <c r="P6513">
        <v>1</v>
      </c>
      <c r="Q6513">
        <v>2</v>
      </c>
      <c r="R6513">
        <v>3</v>
      </c>
      <c r="S6513">
        <v>4</v>
      </c>
      <c r="T6513">
        <v>7</v>
      </c>
      <c r="U6513">
        <v>8</v>
      </c>
      <c r="V6513">
        <v>7</v>
      </c>
      <c r="W6513">
        <v>7</v>
      </c>
      <c r="X6513">
        <v>8</v>
      </c>
      <c r="Y6513">
        <v>15</v>
      </c>
      <c r="Z6513" s="1" t="s">
        <v>840</v>
      </c>
    </row>
    <row r="6514" spans="1:26" x14ac:dyDescent="0.25">
      <c r="A6514" s="1" t="s">
        <v>846</v>
      </c>
      <c r="B6514" s="1" t="s">
        <v>848</v>
      </c>
      <c r="D6514">
        <v>0</v>
      </c>
      <c r="E6514">
        <v>3</v>
      </c>
      <c r="F6514">
        <v>3</v>
      </c>
      <c r="G6514" s="1" t="s">
        <v>639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3</v>
      </c>
      <c r="O6514">
        <v>3</v>
      </c>
      <c r="P6514">
        <v>0</v>
      </c>
      <c r="Q6514">
        <v>3</v>
      </c>
      <c r="R6514">
        <v>1</v>
      </c>
      <c r="S6514">
        <v>0</v>
      </c>
      <c r="T6514">
        <v>1</v>
      </c>
      <c r="U6514">
        <v>3</v>
      </c>
      <c r="V6514">
        <v>8</v>
      </c>
      <c r="W6514">
        <v>8</v>
      </c>
      <c r="X6514">
        <v>3</v>
      </c>
      <c r="Y6514">
        <v>11</v>
      </c>
      <c r="Z6514" s="1" t="s">
        <v>840</v>
      </c>
    </row>
    <row r="6515" spans="1:26" x14ac:dyDescent="0.25">
      <c r="A6515" s="1" t="s">
        <v>848</v>
      </c>
      <c r="B6515" s="1" t="s">
        <v>852</v>
      </c>
      <c r="D6515">
        <v>1</v>
      </c>
      <c r="E6515">
        <v>0</v>
      </c>
      <c r="F6515">
        <v>1</v>
      </c>
      <c r="G6515" s="1" t="s">
        <v>639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1</v>
      </c>
      <c r="N6515">
        <v>0</v>
      </c>
      <c r="O6515">
        <v>0</v>
      </c>
      <c r="P6515">
        <v>1</v>
      </c>
      <c r="Q6515">
        <v>1</v>
      </c>
      <c r="R6515">
        <v>1</v>
      </c>
      <c r="S6515">
        <v>0</v>
      </c>
      <c r="T6515">
        <v>1</v>
      </c>
      <c r="U6515">
        <v>3</v>
      </c>
      <c r="V6515">
        <v>1</v>
      </c>
      <c r="W6515">
        <v>1</v>
      </c>
      <c r="X6515">
        <v>3</v>
      </c>
      <c r="Y6515">
        <v>4</v>
      </c>
      <c r="Z6515" s="1" t="s">
        <v>840</v>
      </c>
    </row>
    <row r="6516" spans="1:26" x14ac:dyDescent="0.25">
      <c r="A6516" s="1" t="s">
        <v>850</v>
      </c>
      <c r="B6516" s="1" t="s">
        <v>846</v>
      </c>
      <c r="D6516">
        <v>0</v>
      </c>
      <c r="E6516">
        <v>1</v>
      </c>
      <c r="F6516">
        <v>1</v>
      </c>
      <c r="G6516" s="1" t="s">
        <v>639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1</v>
      </c>
      <c r="O6516">
        <v>1</v>
      </c>
      <c r="P6516">
        <v>0</v>
      </c>
      <c r="Q6516">
        <v>1</v>
      </c>
      <c r="R6516">
        <v>2</v>
      </c>
      <c r="S6516">
        <v>1</v>
      </c>
      <c r="T6516">
        <v>3</v>
      </c>
      <c r="U6516">
        <v>2</v>
      </c>
      <c r="V6516">
        <v>6</v>
      </c>
      <c r="W6516">
        <v>6</v>
      </c>
      <c r="X6516">
        <v>2</v>
      </c>
      <c r="Y6516">
        <v>8</v>
      </c>
      <c r="Z6516" s="1" t="s">
        <v>840</v>
      </c>
    </row>
    <row r="6517" spans="1:26" x14ac:dyDescent="0.25">
      <c r="A6517" s="1" t="s">
        <v>847</v>
      </c>
      <c r="B6517" s="1" t="s">
        <v>843</v>
      </c>
      <c r="D6517">
        <v>1</v>
      </c>
      <c r="E6517">
        <v>0</v>
      </c>
      <c r="F6517">
        <v>1</v>
      </c>
      <c r="G6517" s="1" t="s">
        <v>639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1</v>
      </c>
      <c r="N6517">
        <v>0</v>
      </c>
      <c r="O6517">
        <v>0</v>
      </c>
      <c r="P6517">
        <v>1</v>
      </c>
      <c r="Q6517">
        <v>1</v>
      </c>
      <c r="R6517">
        <v>1</v>
      </c>
      <c r="S6517">
        <v>1</v>
      </c>
      <c r="T6517">
        <v>2</v>
      </c>
      <c r="U6517">
        <v>3</v>
      </c>
      <c r="V6517">
        <v>5</v>
      </c>
      <c r="W6517">
        <v>5</v>
      </c>
      <c r="X6517">
        <v>3</v>
      </c>
      <c r="Y6517">
        <v>8</v>
      </c>
      <c r="Z6517" s="1" t="s">
        <v>840</v>
      </c>
    </row>
    <row r="6518" spans="1:26" x14ac:dyDescent="0.25">
      <c r="A6518" s="1" t="s">
        <v>842</v>
      </c>
      <c r="B6518" s="1" t="s">
        <v>838</v>
      </c>
      <c r="D6518">
        <v>1</v>
      </c>
      <c r="E6518">
        <v>0</v>
      </c>
      <c r="F6518">
        <v>1</v>
      </c>
      <c r="G6518" s="1" t="s">
        <v>639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1</v>
      </c>
      <c r="N6518">
        <v>0</v>
      </c>
      <c r="O6518">
        <v>0</v>
      </c>
      <c r="P6518">
        <v>1</v>
      </c>
      <c r="Q6518">
        <v>1</v>
      </c>
      <c r="R6518">
        <v>4</v>
      </c>
      <c r="S6518">
        <v>2</v>
      </c>
      <c r="T6518">
        <v>6</v>
      </c>
      <c r="U6518">
        <v>1</v>
      </c>
      <c r="V6518">
        <v>6</v>
      </c>
      <c r="W6518">
        <v>6</v>
      </c>
      <c r="X6518">
        <v>1</v>
      </c>
      <c r="Y6518">
        <v>7</v>
      </c>
      <c r="Z6518" s="1" t="s">
        <v>840</v>
      </c>
    </row>
    <row r="6519" spans="1:26" x14ac:dyDescent="0.25">
      <c r="A6519" s="1" t="s">
        <v>853</v>
      </c>
      <c r="B6519" s="1" t="s">
        <v>854</v>
      </c>
      <c r="D6519">
        <v>0</v>
      </c>
      <c r="E6519">
        <v>1</v>
      </c>
      <c r="F6519">
        <v>1</v>
      </c>
      <c r="G6519" s="1" t="s">
        <v>639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1</v>
      </c>
      <c r="O6519">
        <v>1</v>
      </c>
      <c r="P6519">
        <v>0</v>
      </c>
      <c r="Q6519">
        <v>1</v>
      </c>
      <c r="R6519">
        <v>1</v>
      </c>
      <c r="S6519">
        <v>2</v>
      </c>
      <c r="T6519">
        <v>3</v>
      </c>
      <c r="U6519">
        <v>1</v>
      </c>
      <c r="V6519">
        <v>4</v>
      </c>
      <c r="W6519">
        <v>4</v>
      </c>
      <c r="X6519">
        <v>1</v>
      </c>
      <c r="Y6519">
        <v>5</v>
      </c>
      <c r="Z6519" s="1" t="s">
        <v>840</v>
      </c>
    </row>
    <row r="6520" spans="1:26" x14ac:dyDescent="0.25">
      <c r="A6520" s="1" t="s">
        <v>839</v>
      </c>
      <c r="B6520" s="1" t="s">
        <v>841</v>
      </c>
      <c r="D6520">
        <v>3</v>
      </c>
      <c r="E6520">
        <v>2</v>
      </c>
      <c r="F6520">
        <v>5</v>
      </c>
      <c r="G6520" s="1" t="s">
        <v>638</v>
      </c>
      <c r="H6520">
        <v>2</v>
      </c>
      <c r="I6520">
        <v>1</v>
      </c>
      <c r="J6520">
        <v>1</v>
      </c>
      <c r="K6520">
        <v>2</v>
      </c>
      <c r="L6520">
        <v>3</v>
      </c>
      <c r="M6520">
        <v>1</v>
      </c>
      <c r="N6520">
        <v>1</v>
      </c>
      <c r="O6520">
        <v>1</v>
      </c>
      <c r="P6520">
        <v>1</v>
      </c>
      <c r="Q6520">
        <v>2</v>
      </c>
      <c r="R6520">
        <v>2</v>
      </c>
      <c r="S6520">
        <v>2</v>
      </c>
      <c r="T6520">
        <v>4</v>
      </c>
      <c r="U6520">
        <v>3</v>
      </c>
      <c r="V6520">
        <v>5</v>
      </c>
      <c r="W6520">
        <v>5</v>
      </c>
      <c r="X6520">
        <v>3</v>
      </c>
      <c r="Y6520">
        <v>8</v>
      </c>
      <c r="Z6520" s="1" t="s">
        <v>840</v>
      </c>
    </row>
    <row r="6521" spans="1:26" x14ac:dyDescent="0.25">
      <c r="A6521" s="1" t="s">
        <v>856</v>
      </c>
      <c r="B6521" s="1" t="s">
        <v>849</v>
      </c>
      <c r="D6521">
        <v>2</v>
      </c>
      <c r="E6521">
        <v>3</v>
      </c>
      <c r="F6521">
        <v>5</v>
      </c>
      <c r="G6521" s="1" t="s">
        <v>638</v>
      </c>
      <c r="H6521">
        <v>0</v>
      </c>
      <c r="I6521">
        <v>1</v>
      </c>
      <c r="J6521">
        <v>1</v>
      </c>
      <c r="K6521">
        <v>0</v>
      </c>
      <c r="L6521">
        <v>1</v>
      </c>
      <c r="M6521">
        <v>2</v>
      </c>
      <c r="N6521">
        <v>2</v>
      </c>
      <c r="O6521">
        <v>2</v>
      </c>
      <c r="P6521">
        <v>2</v>
      </c>
      <c r="Q6521">
        <v>4</v>
      </c>
      <c r="R6521">
        <v>1</v>
      </c>
      <c r="S6521">
        <v>1</v>
      </c>
      <c r="T6521">
        <v>2</v>
      </c>
      <c r="U6521">
        <v>5</v>
      </c>
      <c r="V6521">
        <v>4</v>
      </c>
      <c r="W6521">
        <v>4</v>
      </c>
      <c r="X6521">
        <v>5</v>
      </c>
      <c r="Y6521">
        <v>9</v>
      </c>
      <c r="Z6521" s="1" t="s">
        <v>840</v>
      </c>
    </row>
    <row r="6522" spans="1:26" x14ac:dyDescent="0.25">
      <c r="A6522" s="1" t="s">
        <v>844</v>
      </c>
      <c r="B6522" s="1" t="s">
        <v>845</v>
      </c>
      <c r="D6522">
        <v>2</v>
      </c>
      <c r="E6522">
        <v>3</v>
      </c>
      <c r="F6522">
        <v>5</v>
      </c>
      <c r="G6522" s="1" t="s">
        <v>638</v>
      </c>
      <c r="H6522">
        <v>1</v>
      </c>
      <c r="I6522">
        <v>1</v>
      </c>
      <c r="J6522">
        <v>1</v>
      </c>
      <c r="K6522">
        <v>1</v>
      </c>
      <c r="L6522">
        <v>2</v>
      </c>
      <c r="M6522">
        <v>1</v>
      </c>
      <c r="N6522">
        <v>2</v>
      </c>
      <c r="O6522">
        <v>2</v>
      </c>
      <c r="P6522">
        <v>1</v>
      </c>
      <c r="Q6522">
        <v>3</v>
      </c>
      <c r="R6522">
        <v>3</v>
      </c>
      <c r="S6522">
        <v>4</v>
      </c>
      <c r="T6522">
        <v>7</v>
      </c>
      <c r="U6522">
        <v>4</v>
      </c>
      <c r="V6522">
        <v>5</v>
      </c>
      <c r="W6522">
        <v>5</v>
      </c>
      <c r="X6522">
        <v>4</v>
      </c>
      <c r="Y6522">
        <v>9</v>
      </c>
      <c r="Z6522" s="1" t="s">
        <v>840</v>
      </c>
    </row>
    <row r="6523" spans="1:26" x14ac:dyDescent="0.25">
      <c r="A6523" s="1" t="s">
        <v>855</v>
      </c>
      <c r="B6523" s="1" t="s">
        <v>851</v>
      </c>
      <c r="D6523">
        <v>0</v>
      </c>
      <c r="E6523">
        <v>1</v>
      </c>
      <c r="F6523">
        <v>1</v>
      </c>
      <c r="G6523" s="1" t="s">
        <v>639</v>
      </c>
      <c r="H6523">
        <v>0</v>
      </c>
      <c r="I6523">
        <v>1</v>
      </c>
      <c r="J6523">
        <v>1</v>
      </c>
      <c r="K6523">
        <v>0</v>
      </c>
      <c r="L6523">
        <v>1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1</v>
      </c>
      <c r="S6523">
        <v>1</v>
      </c>
      <c r="T6523">
        <v>2</v>
      </c>
      <c r="U6523">
        <v>6</v>
      </c>
      <c r="V6523">
        <v>4</v>
      </c>
      <c r="W6523">
        <v>4</v>
      </c>
      <c r="X6523">
        <v>6</v>
      </c>
      <c r="Y6523">
        <v>10</v>
      </c>
      <c r="Z6523" s="1" t="s">
        <v>840</v>
      </c>
    </row>
    <row r="6524" spans="1:26" x14ac:dyDescent="0.25">
      <c r="A6524" s="1" t="s">
        <v>851</v>
      </c>
      <c r="B6524" s="1" t="s">
        <v>848</v>
      </c>
      <c r="D6524">
        <v>0</v>
      </c>
      <c r="E6524">
        <v>1</v>
      </c>
      <c r="F6524">
        <v>1</v>
      </c>
      <c r="G6524" s="1" t="s">
        <v>639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1</v>
      </c>
      <c r="O6524">
        <v>1</v>
      </c>
      <c r="P6524">
        <v>0</v>
      </c>
      <c r="Q6524">
        <v>1</v>
      </c>
      <c r="R6524">
        <v>1</v>
      </c>
      <c r="S6524">
        <v>1</v>
      </c>
      <c r="T6524">
        <v>2</v>
      </c>
      <c r="U6524">
        <v>2</v>
      </c>
      <c r="V6524">
        <v>5</v>
      </c>
      <c r="W6524">
        <v>5</v>
      </c>
      <c r="X6524">
        <v>2</v>
      </c>
      <c r="Y6524">
        <v>7</v>
      </c>
      <c r="Z6524" s="1" t="s">
        <v>840</v>
      </c>
    </row>
    <row r="6525" spans="1:26" x14ac:dyDescent="0.25">
      <c r="A6525" s="1" t="s">
        <v>841</v>
      </c>
      <c r="B6525" s="1" t="s">
        <v>842</v>
      </c>
      <c r="D6525">
        <v>0</v>
      </c>
      <c r="E6525">
        <v>0</v>
      </c>
      <c r="F6525">
        <v>0</v>
      </c>
      <c r="G6525" s="1" t="s">
        <v>639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1</v>
      </c>
      <c r="S6525">
        <v>3</v>
      </c>
      <c r="T6525">
        <v>4</v>
      </c>
      <c r="U6525">
        <v>11</v>
      </c>
      <c r="V6525">
        <v>5</v>
      </c>
      <c r="W6525">
        <v>5</v>
      </c>
      <c r="X6525">
        <v>11</v>
      </c>
      <c r="Y6525">
        <v>16</v>
      </c>
      <c r="Z6525" s="1" t="s">
        <v>840</v>
      </c>
    </row>
    <row r="6526" spans="1:26" x14ac:dyDescent="0.25">
      <c r="A6526" s="1" t="s">
        <v>843</v>
      </c>
      <c r="B6526" s="1" t="s">
        <v>844</v>
      </c>
      <c r="D6526">
        <v>1</v>
      </c>
      <c r="E6526">
        <v>1</v>
      </c>
      <c r="F6526">
        <v>2</v>
      </c>
      <c r="G6526" s="1" t="s">
        <v>638</v>
      </c>
      <c r="H6526">
        <v>0</v>
      </c>
      <c r="I6526">
        <v>1</v>
      </c>
      <c r="J6526">
        <v>1</v>
      </c>
      <c r="K6526">
        <v>0</v>
      </c>
      <c r="L6526">
        <v>1</v>
      </c>
      <c r="M6526">
        <v>1</v>
      </c>
      <c r="N6526">
        <v>0</v>
      </c>
      <c r="O6526">
        <v>0</v>
      </c>
      <c r="P6526">
        <v>1</v>
      </c>
      <c r="Q6526">
        <v>1</v>
      </c>
      <c r="R6526">
        <v>5</v>
      </c>
      <c r="S6526">
        <v>2</v>
      </c>
      <c r="T6526">
        <v>7</v>
      </c>
      <c r="U6526">
        <v>4</v>
      </c>
      <c r="V6526">
        <v>7</v>
      </c>
      <c r="W6526">
        <v>7</v>
      </c>
      <c r="X6526">
        <v>4</v>
      </c>
      <c r="Y6526">
        <v>11</v>
      </c>
      <c r="Z6526" s="1" t="s">
        <v>840</v>
      </c>
    </row>
    <row r="6527" spans="1:26" x14ac:dyDescent="0.25">
      <c r="A6527" s="1" t="s">
        <v>849</v>
      </c>
      <c r="B6527" s="1" t="s">
        <v>855</v>
      </c>
      <c r="D6527">
        <v>2</v>
      </c>
      <c r="E6527">
        <v>1</v>
      </c>
      <c r="F6527">
        <v>3</v>
      </c>
      <c r="G6527" s="1" t="s">
        <v>638</v>
      </c>
      <c r="H6527">
        <v>2</v>
      </c>
      <c r="I6527">
        <v>1</v>
      </c>
      <c r="J6527">
        <v>1</v>
      </c>
      <c r="K6527">
        <v>2</v>
      </c>
      <c r="L6527">
        <v>3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1</v>
      </c>
      <c r="S6527">
        <v>1</v>
      </c>
      <c r="T6527">
        <v>2</v>
      </c>
      <c r="U6527">
        <v>9</v>
      </c>
      <c r="V6527">
        <v>7</v>
      </c>
      <c r="W6527">
        <v>7</v>
      </c>
      <c r="X6527">
        <v>9</v>
      </c>
      <c r="Y6527">
        <v>16</v>
      </c>
      <c r="Z6527" s="1" t="s">
        <v>840</v>
      </c>
    </row>
    <row r="6528" spans="1:26" x14ac:dyDescent="0.25">
      <c r="A6528" s="1" t="s">
        <v>838</v>
      </c>
      <c r="B6528" s="1" t="s">
        <v>854</v>
      </c>
      <c r="D6528">
        <v>0</v>
      </c>
      <c r="E6528">
        <v>1</v>
      </c>
      <c r="F6528">
        <v>1</v>
      </c>
      <c r="G6528" s="1" t="s">
        <v>639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1</v>
      </c>
      <c r="O6528">
        <v>1</v>
      </c>
      <c r="P6528">
        <v>0</v>
      </c>
      <c r="Q6528">
        <v>1</v>
      </c>
      <c r="R6528">
        <v>0</v>
      </c>
      <c r="S6528">
        <v>4</v>
      </c>
      <c r="T6528">
        <v>4</v>
      </c>
      <c r="U6528">
        <v>4</v>
      </c>
      <c r="V6528">
        <v>5</v>
      </c>
      <c r="W6528">
        <v>5</v>
      </c>
      <c r="X6528">
        <v>4</v>
      </c>
      <c r="Y6528">
        <v>9</v>
      </c>
      <c r="Z6528" s="1" t="s">
        <v>840</v>
      </c>
    </row>
    <row r="6529" spans="1:26" x14ac:dyDescent="0.25">
      <c r="A6529" s="1" t="s">
        <v>852</v>
      </c>
      <c r="B6529" s="1" t="s">
        <v>850</v>
      </c>
      <c r="D6529">
        <v>0</v>
      </c>
      <c r="E6529">
        <v>1</v>
      </c>
      <c r="F6529">
        <v>1</v>
      </c>
      <c r="G6529" s="1" t="s">
        <v>639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1</v>
      </c>
      <c r="O6529">
        <v>1</v>
      </c>
      <c r="P6529">
        <v>0</v>
      </c>
      <c r="Q6529">
        <v>1</v>
      </c>
      <c r="R6529">
        <v>0</v>
      </c>
      <c r="S6529">
        <v>2</v>
      </c>
      <c r="T6529">
        <v>2</v>
      </c>
      <c r="U6529">
        <v>7</v>
      </c>
      <c r="V6529">
        <v>4</v>
      </c>
      <c r="W6529">
        <v>4</v>
      </c>
      <c r="X6529">
        <v>7</v>
      </c>
      <c r="Y6529">
        <v>11</v>
      </c>
      <c r="Z6529" s="1" t="s">
        <v>840</v>
      </c>
    </row>
    <row r="6530" spans="1:26" x14ac:dyDescent="0.25">
      <c r="A6530" s="1" t="s">
        <v>845</v>
      </c>
      <c r="B6530" s="1" t="s">
        <v>839</v>
      </c>
      <c r="D6530">
        <v>2</v>
      </c>
      <c r="E6530">
        <v>0</v>
      </c>
      <c r="F6530">
        <v>2</v>
      </c>
      <c r="G6530" s="1" t="s">
        <v>639</v>
      </c>
      <c r="H6530">
        <v>1</v>
      </c>
      <c r="I6530">
        <v>0</v>
      </c>
      <c r="J6530">
        <v>0</v>
      </c>
      <c r="K6530">
        <v>1</v>
      </c>
      <c r="L6530">
        <v>1</v>
      </c>
      <c r="M6530">
        <v>1</v>
      </c>
      <c r="N6530">
        <v>0</v>
      </c>
      <c r="O6530">
        <v>0</v>
      </c>
      <c r="P6530">
        <v>1</v>
      </c>
      <c r="Q6530">
        <v>1</v>
      </c>
      <c r="R6530">
        <v>2</v>
      </c>
      <c r="S6530">
        <v>3</v>
      </c>
      <c r="T6530">
        <v>5</v>
      </c>
      <c r="U6530">
        <v>2</v>
      </c>
      <c r="V6530">
        <v>4</v>
      </c>
      <c r="W6530">
        <v>4</v>
      </c>
      <c r="X6530">
        <v>2</v>
      </c>
      <c r="Y6530">
        <v>6</v>
      </c>
      <c r="Z6530" s="1" t="s">
        <v>840</v>
      </c>
    </row>
    <row r="6531" spans="1:26" x14ac:dyDescent="0.25">
      <c r="A6531" s="1" t="s">
        <v>856</v>
      </c>
      <c r="B6531" s="1" t="s">
        <v>853</v>
      </c>
      <c r="D6531">
        <v>1</v>
      </c>
      <c r="E6531">
        <v>1</v>
      </c>
      <c r="F6531">
        <v>2</v>
      </c>
      <c r="G6531" s="1" t="s">
        <v>638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1</v>
      </c>
      <c r="N6531">
        <v>1</v>
      </c>
      <c r="O6531">
        <v>1</v>
      </c>
      <c r="P6531">
        <v>1</v>
      </c>
      <c r="Q6531">
        <v>2</v>
      </c>
      <c r="R6531">
        <v>2</v>
      </c>
      <c r="S6531">
        <v>2</v>
      </c>
      <c r="T6531">
        <v>4</v>
      </c>
      <c r="U6531">
        <v>5</v>
      </c>
      <c r="V6531">
        <v>6</v>
      </c>
      <c r="W6531">
        <v>6</v>
      </c>
      <c r="X6531">
        <v>5</v>
      </c>
      <c r="Y6531">
        <v>11</v>
      </c>
      <c r="Z6531" s="1" t="s">
        <v>840</v>
      </c>
    </row>
    <row r="6532" spans="1:26" x14ac:dyDescent="0.25">
      <c r="A6532" s="1" t="s">
        <v>846</v>
      </c>
      <c r="B6532" s="1" t="s">
        <v>847</v>
      </c>
      <c r="D6532">
        <v>2</v>
      </c>
      <c r="E6532">
        <v>3</v>
      </c>
      <c r="F6532">
        <v>5</v>
      </c>
      <c r="G6532" s="1" t="s">
        <v>638</v>
      </c>
      <c r="H6532">
        <v>2</v>
      </c>
      <c r="I6532">
        <v>0</v>
      </c>
      <c r="J6532">
        <v>0</v>
      </c>
      <c r="K6532">
        <v>2</v>
      </c>
      <c r="L6532">
        <v>2</v>
      </c>
      <c r="M6532">
        <v>0</v>
      </c>
      <c r="N6532">
        <v>3</v>
      </c>
      <c r="O6532">
        <v>3</v>
      </c>
      <c r="P6532">
        <v>0</v>
      </c>
      <c r="Q6532">
        <v>3</v>
      </c>
      <c r="R6532">
        <v>0</v>
      </c>
      <c r="S6532">
        <v>4</v>
      </c>
      <c r="T6532">
        <v>4</v>
      </c>
      <c r="U6532">
        <v>1</v>
      </c>
      <c r="V6532">
        <v>3</v>
      </c>
      <c r="W6532">
        <v>3</v>
      </c>
      <c r="X6532">
        <v>1</v>
      </c>
      <c r="Y6532">
        <v>4</v>
      </c>
      <c r="Z6532" s="1" t="s">
        <v>840</v>
      </c>
    </row>
    <row r="6533" spans="1:26" x14ac:dyDescent="0.25">
      <c r="A6533" s="1" t="s">
        <v>850</v>
      </c>
      <c r="B6533" s="1" t="s">
        <v>851</v>
      </c>
      <c r="D6533">
        <v>2</v>
      </c>
      <c r="E6533">
        <v>0</v>
      </c>
      <c r="F6533">
        <v>2</v>
      </c>
      <c r="G6533" s="1" t="s">
        <v>639</v>
      </c>
      <c r="H6533">
        <v>1</v>
      </c>
      <c r="I6533">
        <v>0</v>
      </c>
      <c r="J6533">
        <v>0</v>
      </c>
      <c r="K6533">
        <v>1</v>
      </c>
      <c r="L6533">
        <v>1</v>
      </c>
      <c r="M6533">
        <v>1</v>
      </c>
      <c r="N6533">
        <v>0</v>
      </c>
      <c r="O6533">
        <v>0</v>
      </c>
      <c r="P6533">
        <v>1</v>
      </c>
      <c r="Q6533">
        <v>1</v>
      </c>
      <c r="R6533">
        <v>4</v>
      </c>
      <c r="S6533">
        <v>2</v>
      </c>
      <c r="T6533">
        <v>6</v>
      </c>
      <c r="U6533">
        <v>0</v>
      </c>
      <c r="V6533">
        <v>5</v>
      </c>
      <c r="W6533">
        <v>5</v>
      </c>
      <c r="X6533">
        <v>0</v>
      </c>
      <c r="Y6533">
        <v>5</v>
      </c>
      <c r="Z6533" s="1" t="s">
        <v>840</v>
      </c>
    </row>
    <row r="6534" spans="1:26" x14ac:dyDescent="0.25">
      <c r="A6534" s="1" t="s">
        <v>405</v>
      </c>
      <c r="B6534" s="1" t="s">
        <v>406</v>
      </c>
      <c r="D6534">
        <v>2</v>
      </c>
      <c r="E6534">
        <v>3</v>
      </c>
      <c r="F6534">
        <v>5</v>
      </c>
      <c r="G6534" s="1" t="s">
        <v>638</v>
      </c>
      <c r="H6534">
        <v>1</v>
      </c>
      <c r="I6534">
        <v>2</v>
      </c>
      <c r="J6534">
        <v>2</v>
      </c>
      <c r="K6534">
        <v>1</v>
      </c>
      <c r="L6534">
        <v>3</v>
      </c>
      <c r="M6534">
        <v>1</v>
      </c>
      <c r="N6534">
        <v>1</v>
      </c>
      <c r="O6534">
        <v>1</v>
      </c>
      <c r="P6534">
        <v>1</v>
      </c>
      <c r="Q6534">
        <v>2</v>
      </c>
      <c r="R6534">
        <v>2</v>
      </c>
      <c r="S6534">
        <v>0</v>
      </c>
      <c r="T6534">
        <v>2</v>
      </c>
      <c r="U6534">
        <v>7</v>
      </c>
      <c r="V6534">
        <v>4</v>
      </c>
      <c r="W6534">
        <v>4</v>
      </c>
      <c r="X6534">
        <v>7</v>
      </c>
      <c r="Y6534">
        <v>11</v>
      </c>
      <c r="Z6534" s="1" t="s">
        <v>788</v>
      </c>
    </row>
    <row r="6535" spans="1:26" x14ac:dyDescent="0.25">
      <c r="A6535" s="1" t="s">
        <v>414</v>
      </c>
      <c r="B6535" s="1" t="s">
        <v>413</v>
      </c>
      <c r="D6535">
        <v>2</v>
      </c>
      <c r="E6535">
        <v>1</v>
      </c>
      <c r="F6535">
        <v>3</v>
      </c>
      <c r="G6535" s="1" t="s">
        <v>638</v>
      </c>
      <c r="H6535">
        <v>1</v>
      </c>
      <c r="I6535">
        <v>1</v>
      </c>
      <c r="J6535">
        <v>1</v>
      </c>
      <c r="K6535">
        <v>1</v>
      </c>
      <c r="L6535">
        <v>2</v>
      </c>
      <c r="M6535">
        <v>1</v>
      </c>
      <c r="N6535">
        <v>0</v>
      </c>
      <c r="O6535">
        <v>0</v>
      </c>
      <c r="P6535">
        <v>1</v>
      </c>
      <c r="Q6535">
        <v>1</v>
      </c>
      <c r="R6535">
        <v>2</v>
      </c>
      <c r="S6535">
        <v>1</v>
      </c>
      <c r="T6535">
        <v>3</v>
      </c>
      <c r="U6535">
        <v>4</v>
      </c>
      <c r="V6535">
        <v>6</v>
      </c>
      <c r="W6535">
        <v>6</v>
      </c>
      <c r="X6535">
        <v>4</v>
      </c>
      <c r="Y6535">
        <v>10</v>
      </c>
      <c r="Z6535" s="1" t="s">
        <v>788</v>
      </c>
    </row>
    <row r="6536" spans="1:26" x14ac:dyDescent="0.25">
      <c r="A6536" s="1" t="s">
        <v>410</v>
      </c>
      <c r="B6536" s="1" t="s">
        <v>408</v>
      </c>
      <c r="D6536">
        <v>0</v>
      </c>
      <c r="E6536">
        <v>0</v>
      </c>
      <c r="F6536">
        <v>0</v>
      </c>
      <c r="G6536" s="1" t="s">
        <v>639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1</v>
      </c>
      <c r="S6536">
        <v>3</v>
      </c>
      <c r="T6536">
        <v>4</v>
      </c>
      <c r="U6536">
        <v>6</v>
      </c>
      <c r="V6536">
        <v>9</v>
      </c>
      <c r="W6536">
        <v>9</v>
      </c>
      <c r="X6536">
        <v>6</v>
      </c>
      <c r="Y6536">
        <v>15</v>
      </c>
      <c r="Z6536" s="1" t="s">
        <v>788</v>
      </c>
    </row>
    <row r="6537" spans="1:26" x14ac:dyDescent="0.25">
      <c r="A6537" s="1" t="s">
        <v>411</v>
      </c>
      <c r="B6537" s="1" t="s">
        <v>523</v>
      </c>
      <c r="D6537">
        <v>0</v>
      </c>
      <c r="E6537">
        <v>1</v>
      </c>
      <c r="F6537">
        <v>1</v>
      </c>
      <c r="G6537" s="1" t="s">
        <v>639</v>
      </c>
      <c r="H6537">
        <v>0</v>
      </c>
      <c r="I6537">
        <v>1</v>
      </c>
      <c r="J6537">
        <v>1</v>
      </c>
      <c r="K6537">
        <v>0</v>
      </c>
      <c r="L6537">
        <v>1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1</v>
      </c>
      <c r="S6537">
        <v>1</v>
      </c>
      <c r="T6537">
        <v>2</v>
      </c>
      <c r="U6537">
        <v>8</v>
      </c>
      <c r="V6537">
        <v>2</v>
      </c>
      <c r="W6537">
        <v>2</v>
      </c>
      <c r="X6537">
        <v>8</v>
      </c>
      <c r="Y6537">
        <v>10</v>
      </c>
      <c r="Z6537" s="1" t="s">
        <v>788</v>
      </c>
    </row>
    <row r="6538" spans="1:26" x14ac:dyDescent="0.25">
      <c r="A6538" s="1" t="s">
        <v>409</v>
      </c>
      <c r="B6538" s="1" t="s">
        <v>412</v>
      </c>
      <c r="D6538">
        <v>1</v>
      </c>
      <c r="E6538">
        <v>1</v>
      </c>
      <c r="F6538">
        <v>2</v>
      </c>
      <c r="G6538" s="1" t="s">
        <v>638</v>
      </c>
      <c r="H6538">
        <v>1</v>
      </c>
      <c r="I6538">
        <v>0</v>
      </c>
      <c r="J6538">
        <v>0</v>
      </c>
      <c r="K6538">
        <v>1</v>
      </c>
      <c r="L6538">
        <v>1</v>
      </c>
      <c r="M6538">
        <v>0</v>
      </c>
      <c r="N6538">
        <v>1</v>
      </c>
      <c r="O6538">
        <v>1</v>
      </c>
      <c r="P6538">
        <v>0</v>
      </c>
      <c r="Q6538">
        <v>1</v>
      </c>
      <c r="R6538">
        <v>4</v>
      </c>
      <c r="S6538">
        <v>1</v>
      </c>
      <c r="T6538">
        <v>5</v>
      </c>
      <c r="U6538">
        <v>4</v>
      </c>
      <c r="V6538">
        <v>6</v>
      </c>
      <c r="W6538">
        <v>6</v>
      </c>
      <c r="X6538">
        <v>4</v>
      </c>
      <c r="Y6538">
        <v>10</v>
      </c>
      <c r="Z6538" s="1" t="s">
        <v>788</v>
      </c>
    </row>
    <row r="6539" spans="1:26" x14ac:dyDescent="0.25">
      <c r="A6539" s="1" t="s">
        <v>410</v>
      </c>
      <c r="B6539" s="1" t="s">
        <v>414</v>
      </c>
      <c r="D6539">
        <v>1</v>
      </c>
      <c r="E6539">
        <v>2</v>
      </c>
      <c r="F6539">
        <v>3</v>
      </c>
      <c r="G6539" s="1" t="s">
        <v>638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1</v>
      </c>
      <c r="N6539">
        <v>2</v>
      </c>
      <c r="O6539">
        <v>2</v>
      </c>
      <c r="P6539">
        <v>1</v>
      </c>
      <c r="Q6539">
        <v>3</v>
      </c>
      <c r="R6539">
        <v>3</v>
      </c>
      <c r="S6539">
        <v>2</v>
      </c>
      <c r="T6539">
        <v>5</v>
      </c>
      <c r="U6539">
        <v>14</v>
      </c>
      <c r="V6539">
        <v>4</v>
      </c>
      <c r="W6539">
        <v>4</v>
      </c>
      <c r="X6539">
        <v>14</v>
      </c>
      <c r="Y6539">
        <v>18</v>
      </c>
      <c r="Z6539" s="1" t="s">
        <v>788</v>
      </c>
    </row>
    <row r="6540" spans="1:26" x14ac:dyDescent="0.25">
      <c r="A6540" s="1" t="s">
        <v>523</v>
      </c>
      <c r="B6540" s="1" t="s">
        <v>409</v>
      </c>
      <c r="D6540">
        <v>1</v>
      </c>
      <c r="E6540">
        <v>1</v>
      </c>
      <c r="F6540">
        <v>2</v>
      </c>
      <c r="G6540" s="1" t="s">
        <v>638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1</v>
      </c>
      <c r="N6540">
        <v>1</v>
      </c>
      <c r="O6540">
        <v>1</v>
      </c>
      <c r="P6540">
        <v>1</v>
      </c>
      <c r="Q6540">
        <v>2</v>
      </c>
      <c r="R6540">
        <v>2</v>
      </c>
      <c r="S6540">
        <v>1</v>
      </c>
      <c r="T6540">
        <v>3</v>
      </c>
      <c r="U6540">
        <v>2</v>
      </c>
      <c r="V6540">
        <v>4</v>
      </c>
      <c r="W6540">
        <v>4</v>
      </c>
      <c r="X6540">
        <v>2</v>
      </c>
      <c r="Y6540">
        <v>6</v>
      </c>
      <c r="Z6540" s="1" t="s">
        <v>788</v>
      </c>
    </row>
    <row r="6541" spans="1:26" x14ac:dyDescent="0.25">
      <c r="A6541" s="1" t="s">
        <v>413</v>
      </c>
      <c r="B6541" s="1" t="s">
        <v>407</v>
      </c>
      <c r="D6541">
        <v>1</v>
      </c>
      <c r="E6541">
        <v>1</v>
      </c>
      <c r="F6541">
        <v>2</v>
      </c>
      <c r="G6541" s="1" t="s">
        <v>638</v>
      </c>
      <c r="H6541">
        <v>1</v>
      </c>
      <c r="I6541">
        <v>0</v>
      </c>
      <c r="J6541">
        <v>0</v>
      </c>
      <c r="K6541">
        <v>1</v>
      </c>
      <c r="L6541">
        <v>1</v>
      </c>
      <c r="M6541">
        <v>0</v>
      </c>
      <c r="N6541">
        <v>1</v>
      </c>
      <c r="O6541">
        <v>1</v>
      </c>
      <c r="P6541">
        <v>0</v>
      </c>
      <c r="Q6541">
        <v>1</v>
      </c>
      <c r="R6541">
        <v>2</v>
      </c>
      <c r="S6541">
        <v>1</v>
      </c>
      <c r="T6541">
        <v>3</v>
      </c>
      <c r="U6541">
        <v>5</v>
      </c>
      <c r="V6541">
        <v>12</v>
      </c>
      <c r="W6541">
        <v>12</v>
      </c>
      <c r="X6541">
        <v>5</v>
      </c>
      <c r="Y6541">
        <v>17</v>
      </c>
      <c r="Z6541" s="1" t="s">
        <v>788</v>
      </c>
    </row>
    <row r="6542" spans="1:26" x14ac:dyDescent="0.25">
      <c r="A6542" s="1" t="s">
        <v>408</v>
      </c>
      <c r="B6542" s="1" t="s">
        <v>405</v>
      </c>
      <c r="D6542">
        <v>2</v>
      </c>
      <c r="E6542">
        <v>1</v>
      </c>
      <c r="F6542">
        <v>3</v>
      </c>
      <c r="G6542" s="1" t="s">
        <v>638</v>
      </c>
      <c r="H6542">
        <v>2</v>
      </c>
      <c r="I6542">
        <v>0</v>
      </c>
      <c r="J6542">
        <v>0</v>
      </c>
      <c r="K6542">
        <v>2</v>
      </c>
      <c r="L6542">
        <v>2</v>
      </c>
      <c r="M6542">
        <v>0</v>
      </c>
      <c r="N6542">
        <v>1</v>
      </c>
      <c r="O6542">
        <v>1</v>
      </c>
      <c r="P6542">
        <v>0</v>
      </c>
      <c r="Q6542">
        <v>1</v>
      </c>
      <c r="R6542">
        <v>0</v>
      </c>
      <c r="S6542">
        <v>0</v>
      </c>
      <c r="T6542">
        <v>0</v>
      </c>
      <c r="U6542">
        <v>3</v>
      </c>
      <c r="V6542">
        <v>9</v>
      </c>
      <c r="W6542">
        <v>9</v>
      </c>
      <c r="X6542">
        <v>3</v>
      </c>
      <c r="Y6542">
        <v>12</v>
      </c>
      <c r="Z6542" s="1" t="s">
        <v>788</v>
      </c>
    </row>
    <row r="6543" spans="1:26" x14ac:dyDescent="0.25">
      <c r="A6543" s="1" t="s">
        <v>406</v>
      </c>
      <c r="B6543" s="1" t="s">
        <v>411</v>
      </c>
      <c r="D6543">
        <v>2</v>
      </c>
      <c r="E6543">
        <v>1</v>
      </c>
      <c r="F6543">
        <v>3</v>
      </c>
      <c r="G6543" s="1" t="s">
        <v>638</v>
      </c>
      <c r="H6543">
        <v>1</v>
      </c>
      <c r="I6543">
        <v>0</v>
      </c>
      <c r="J6543">
        <v>0</v>
      </c>
      <c r="K6543">
        <v>1</v>
      </c>
      <c r="L6543">
        <v>1</v>
      </c>
      <c r="M6543">
        <v>1</v>
      </c>
      <c r="N6543">
        <v>1</v>
      </c>
      <c r="O6543">
        <v>1</v>
      </c>
      <c r="P6543">
        <v>1</v>
      </c>
      <c r="Q6543">
        <v>2</v>
      </c>
      <c r="R6543">
        <v>3</v>
      </c>
      <c r="S6543">
        <v>3</v>
      </c>
      <c r="T6543">
        <v>6</v>
      </c>
      <c r="U6543">
        <v>4</v>
      </c>
      <c r="V6543">
        <v>7</v>
      </c>
      <c r="W6543">
        <v>7</v>
      </c>
      <c r="X6543">
        <v>4</v>
      </c>
      <c r="Y6543">
        <v>11</v>
      </c>
      <c r="Z6543" s="1" t="s">
        <v>788</v>
      </c>
    </row>
    <row r="6544" spans="1:26" x14ac:dyDescent="0.25">
      <c r="A6544" s="1" t="s">
        <v>412</v>
      </c>
      <c r="B6544" s="1" t="s">
        <v>410</v>
      </c>
      <c r="D6544">
        <v>0</v>
      </c>
      <c r="E6544">
        <v>1</v>
      </c>
      <c r="F6544">
        <v>1</v>
      </c>
      <c r="G6544" s="1" t="s">
        <v>639</v>
      </c>
      <c r="H6544">
        <v>0</v>
      </c>
      <c r="I6544">
        <v>1</v>
      </c>
      <c r="J6544">
        <v>1</v>
      </c>
      <c r="K6544">
        <v>0</v>
      </c>
      <c r="L6544">
        <v>1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3</v>
      </c>
      <c r="S6544">
        <v>4</v>
      </c>
      <c r="T6544">
        <v>7</v>
      </c>
      <c r="U6544">
        <v>4</v>
      </c>
      <c r="V6544">
        <v>2</v>
      </c>
      <c r="W6544">
        <v>2</v>
      </c>
      <c r="X6544">
        <v>4</v>
      </c>
      <c r="Y6544">
        <v>6</v>
      </c>
      <c r="Z6544" s="1" t="s">
        <v>788</v>
      </c>
    </row>
    <row r="6545" spans="1:26" x14ac:dyDescent="0.25">
      <c r="A6545" s="1" t="s">
        <v>407</v>
      </c>
      <c r="B6545" s="1" t="s">
        <v>405</v>
      </c>
      <c r="D6545">
        <v>1</v>
      </c>
      <c r="E6545">
        <v>2</v>
      </c>
      <c r="F6545">
        <v>3</v>
      </c>
      <c r="G6545" s="1" t="s">
        <v>638</v>
      </c>
      <c r="H6545">
        <v>1</v>
      </c>
      <c r="I6545">
        <v>0</v>
      </c>
      <c r="J6545">
        <v>0</v>
      </c>
      <c r="K6545">
        <v>1</v>
      </c>
      <c r="L6545">
        <v>1</v>
      </c>
      <c r="M6545">
        <v>0</v>
      </c>
      <c r="N6545">
        <v>2</v>
      </c>
      <c r="O6545">
        <v>2</v>
      </c>
      <c r="P6545">
        <v>0</v>
      </c>
      <c r="Q6545">
        <v>2</v>
      </c>
      <c r="R6545">
        <v>1</v>
      </c>
      <c r="S6545">
        <v>4</v>
      </c>
      <c r="T6545">
        <v>5</v>
      </c>
      <c r="U6545">
        <v>8</v>
      </c>
      <c r="V6545">
        <v>7</v>
      </c>
      <c r="W6545">
        <v>7</v>
      </c>
      <c r="X6545">
        <v>8</v>
      </c>
      <c r="Y6545">
        <v>15</v>
      </c>
      <c r="Z6545" s="1" t="s">
        <v>788</v>
      </c>
    </row>
    <row r="6546" spans="1:26" x14ac:dyDescent="0.25">
      <c r="A6546" s="1" t="s">
        <v>414</v>
      </c>
      <c r="B6546" s="1" t="s">
        <v>406</v>
      </c>
      <c r="D6546">
        <v>1</v>
      </c>
      <c r="E6546">
        <v>0</v>
      </c>
      <c r="F6546">
        <v>1</v>
      </c>
      <c r="G6546" s="1" t="s">
        <v>639</v>
      </c>
      <c r="H6546">
        <v>1</v>
      </c>
      <c r="I6546">
        <v>0</v>
      </c>
      <c r="J6546">
        <v>0</v>
      </c>
      <c r="K6546">
        <v>1</v>
      </c>
      <c r="L6546">
        <v>1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3</v>
      </c>
      <c r="S6546">
        <v>4</v>
      </c>
      <c r="T6546">
        <v>7</v>
      </c>
      <c r="U6546">
        <v>3</v>
      </c>
      <c r="V6546">
        <v>10</v>
      </c>
      <c r="W6546">
        <v>10</v>
      </c>
      <c r="X6546">
        <v>3</v>
      </c>
      <c r="Y6546">
        <v>13</v>
      </c>
      <c r="Z6546" s="1" t="s">
        <v>788</v>
      </c>
    </row>
    <row r="6547" spans="1:26" x14ac:dyDescent="0.25">
      <c r="A6547" s="1" t="s">
        <v>411</v>
      </c>
      <c r="B6547" s="1" t="s">
        <v>409</v>
      </c>
      <c r="D6547">
        <v>1</v>
      </c>
      <c r="E6547">
        <v>2</v>
      </c>
      <c r="F6547">
        <v>3</v>
      </c>
      <c r="G6547" s="1" t="s">
        <v>638</v>
      </c>
      <c r="H6547">
        <v>0</v>
      </c>
      <c r="I6547">
        <v>2</v>
      </c>
      <c r="J6547">
        <v>2</v>
      </c>
      <c r="K6547">
        <v>0</v>
      </c>
      <c r="L6547">
        <v>2</v>
      </c>
      <c r="M6547">
        <v>1</v>
      </c>
      <c r="N6547">
        <v>0</v>
      </c>
      <c r="O6547">
        <v>0</v>
      </c>
      <c r="P6547">
        <v>1</v>
      </c>
      <c r="Q6547">
        <v>1</v>
      </c>
      <c r="R6547">
        <v>2</v>
      </c>
      <c r="S6547">
        <v>2</v>
      </c>
      <c r="T6547">
        <v>4</v>
      </c>
      <c r="U6547">
        <v>8</v>
      </c>
      <c r="V6547">
        <v>4</v>
      </c>
      <c r="W6547">
        <v>4</v>
      </c>
      <c r="X6547">
        <v>8</v>
      </c>
      <c r="Y6547">
        <v>12</v>
      </c>
      <c r="Z6547" s="1" t="s">
        <v>788</v>
      </c>
    </row>
    <row r="6548" spans="1:26" x14ac:dyDescent="0.25">
      <c r="A6548" s="1" t="s">
        <v>523</v>
      </c>
      <c r="B6548" s="1" t="s">
        <v>408</v>
      </c>
      <c r="D6548">
        <v>1</v>
      </c>
      <c r="E6548">
        <v>2</v>
      </c>
      <c r="F6548">
        <v>3</v>
      </c>
      <c r="G6548" s="1" t="s">
        <v>638</v>
      </c>
      <c r="H6548">
        <v>0</v>
      </c>
      <c r="I6548">
        <v>1</v>
      </c>
      <c r="J6548">
        <v>1</v>
      </c>
      <c r="K6548">
        <v>0</v>
      </c>
      <c r="L6548">
        <v>1</v>
      </c>
      <c r="M6548">
        <v>1</v>
      </c>
      <c r="N6548">
        <v>1</v>
      </c>
      <c r="O6548">
        <v>1</v>
      </c>
      <c r="P6548">
        <v>1</v>
      </c>
      <c r="Q6548">
        <v>2</v>
      </c>
      <c r="R6548">
        <v>3</v>
      </c>
      <c r="S6548">
        <v>4</v>
      </c>
      <c r="T6548">
        <v>7</v>
      </c>
      <c r="U6548">
        <v>4</v>
      </c>
      <c r="V6548">
        <v>7</v>
      </c>
      <c r="W6548">
        <v>7</v>
      </c>
      <c r="X6548">
        <v>4</v>
      </c>
      <c r="Y6548">
        <v>11</v>
      </c>
      <c r="Z6548" s="1" t="s">
        <v>788</v>
      </c>
    </row>
    <row r="6549" spans="1:26" x14ac:dyDescent="0.25">
      <c r="A6549" s="1" t="s">
        <v>406</v>
      </c>
      <c r="B6549" s="1" t="s">
        <v>407</v>
      </c>
      <c r="D6549">
        <v>4</v>
      </c>
      <c r="E6549">
        <v>1</v>
      </c>
      <c r="F6549">
        <v>5</v>
      </c>
      <c r="G6549" s="1" t="s">
        <v>638</v>
      </c>
      <c r="H6549">
        <v>2</v>
      </c>
      <c r="I6549">
        <v>1</v>
      </c>
      <c r="J6549">
        <v>1</v>
      </c>
      <c r="K6549">
        <v>2</v>
      </c>
      <c r="L6549">
        <v>3</v>
      </c>
      <c r="M6549">
        <v>2</v>
      </c>
      <c r="N6549">
        <v>0</v>
      </c>
      <c r="O6549">
        <v>0</v>
      </c>
      <c r="P6549">
        <v>2</v>
      </c>
      <c r="Q6549">
        <v>2</v>
      </c>
      <c r="R6549">
        <v>0</v>
      </c>
      <c r="S6549">
        <v>2</v>
      </c>
      <c r="T6549">
        <v>2</v>
      </c>
      <c r="U6549">
        <v>5</v>
      </c>
      <c r="V6549">
        <v>3</v>
      </c>
      <c r="W6549">
        <v>3</v>
      </c>
      <c r="X6549">
        <v>5</v>
      </c>
      <c r="Y6549">
        <v>8</v>
      </c>
      <c r="Z6549" s="1" t="s">
        <v>788</v>
      </c>
    </row>
    <row r="6550" spans="1:26" x14ac:dyDescent="0.25">
      <c r="A6550" s="1" t="s">
        <v>414</v>
      </c>
      <c r="B6550" s="1" t="s">
        <v>412</v>
      </c>
      <c r="D6550">
        <v>0</v>
      </c>
      <c r="E6550">
        <v>0</v>
      </c>
      <c r="F6550">
        <v>0</v>
      </c>
      <c r="G6550" s="1" t="s">
        <v>639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1</v>
      </c>
      <c r="S6550">
        <v>0</v>
      </c>
      <c r="T6550">
        <v>1</v>
      </c>
      <c r="U6550">
        <v>5</v>
      </c>
      <c r="V6550">
        <v>4</v>
      </c>
      <c r="W6550">
        <v>4</v>
      </c>
      <c r="X6550">
        <v>5</v>
      </c>
      <c r="Y6550">
        <v>9</v>
      </c>
      <c r="Z6550" s="1" t="s">
        <v>788</v>
      </c>
    </row>
    <row r="6551" spans="1:26" x14ac:dyDescent="0.25">
      <c r="A6551" s="1" t="s">
        <v>410</v>
      </c>
      <c r="B6551" s="1" t="s">
        <v>523</v>
      </c>
      <c r="D6551">
        <v>2</v>
      </c>
      <c r="E6551">
        <v>3</v>
      </c>
      <c r="F6551">
        <v>5</v>
      </c>
      <c r="G6551" s="1" t="s">
        <v>638</v>
      </c>
      <c r="H6551">
        <v>2</v>
      </c>
      <c r="I6551">
        <v>2</v>
      </c>
      <c r="J6551">
        <v>2</v>
      </c>
      <c r="K6551">
        <v>2</v>
      </c>
      <c r="L6551">
        <v>4</v>
      </c>
      <c r="M6551">
        <v>0</v>
      </c>
      <c r="N6551">
        <v>1</v>
      </c>
      <c r="O6551">
        <v>1</v>
      </c>
      <c r="P6551">
        <v>0</v>
      </c>
      <c r="Q6551">
        <v>1</v>
      </c>
      <c r="R6551">
        <v>0</v>
      </c>
      <c r="S6551">
        <v>4</v>
      </c>
      <c r="T6551">
        <v>4</v>
      </c>
      <c r="U6551">
        <v>7</v>
      </c>
      <c r="V6551">
        <v>1</v>
      </c>
      <c r="W6551">
        <v>1</v>
      </c>
      <c r="X6551">
        <v>7</v>
      </c>
      <c r="Y6551">
        <v>8</v>
      </c>
      <c r="Z6551" s="1" t="s">
        <v>788</v>
      </c>
    </row>
    <row r="6552" spans="1:26" x14ac:dyDescent="0.25">
      <c r="A6552" s="1" t="s">
        <v>408</v>
      </c>
      <c r="B6552" s="1" t="s">
        <v>411</v>
      </c>
      <c r="D6552">
        <v>3</v>
      </c>
      <c r="E6552">
        <v>2</v>
      </c>
      <c r="F6552">
        <v>5</v>
      </c>
      <c r="G6552" s="1" t="s">
        <v>638</v>
      </c>
      <c r="H6552">
        <v>2</v>
      </c>
      <c r="I6552">
        <v>1</v>
      </c>
      <c r="J6552">
        <v>1</v>
      </c>
      <c r="K6552">
        <v>2</v>
      </c>
      <c r="L6552">
        <v>3</v>
      </c>
      <c r="M6552">
        <v>1</v>
      </c>
      <c r="N6552">
        <v>1</v>
      </c>
      <c r="O6552">
        <v>1</v>
      </c>
      <c r="P6552">
        <v>1</v>
      </c>
      <c r="Q6552">
        <v>2</v>
      </c>
      <c r="R6552">
        <v>4</v>
      </c>
      <c r="S6552">
        <v>0</v>
      </c>
      <c r="T6552">
        <v>4</v>
      </c>
      <c r="U6552">
        <v>7</v>
      </c>
      <c r="V6552">
        <v>3</v>
      </c>
      <c r="W6552">
        <v>3</v>
      </c>
      <c r="X6552">
        <v>7</v>
      </c>
      <c r="Y6552">
        <v>10</v>
      </c>
      <c r="Z6552" s="1" t="s">
        <v>788</v>
      </c>
    </row>
    <row r="6553" spans="1:26" x14ac:dyDescent="0.25">
      <c r="A6553" s="1" t="s">
        <v>409</v>
      </c>
      <c r="B6553" s="1" t="s">
        <v>413</v>
      </c>
      <c r="D6553">
        <v>1</v>
      </c>
      <c r="E6553">
        <v>2</v>
      </c>
      <c r="F6553">
        <v>3</v>
      </c>
      <c r="G6553" s="1" t="s">
        <v>638</v>
      </c>
      <c r="H6553">
        <v>1</v>
      </c>
      <c r="I6553">
        <v>2</v>
      </c>
      <c r="J6553">
        <v>2</v>
      </c>
      <c r="K6553">
        <v>1</v>
      </c>
      <c r="L6553">
        <v>3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1</v>
      </c>
      <c r="S6553">
        <v>2</v>
      </c>
      <c r="T6553">
        <v>3</v>
      </c>
      <c r="U6553">
        <v>15</v>
      </c>
      <c r="V6553">
        <v>1</v>
      </c>
      <c r="W6553">
        <v>1</v>
      </c>
      <c r="X6553">
        <v>15</v>
      </c>
      <c r="Y6553">
        <v>16</v>
      </c>
      <c r="Z6553" s="1" t="s">
        <v>788</v>
      </c>
    </row>
    <row r="6554" spans="1:26" x14ac:dyDescent="0.25">
      <c r="A6554" s="1" t="s">
        <v>408</v>
      </c>
      <c r="B6554" s="1" t="s">
        <v>413</v>
      </c>
      <c r="D6554">
        <v>3</v>
      </c>
      <c r="E6554">
        <v>1</v>
      </c>
      <c r="F6554">
        <v>4</v>
      </c>
      <c r="G6554" s="1" t="s">
        <v>638</v>
      </c>
      <c r="H6554">
        <v>1</v>
      </c>
      <c r="I6554">
        <v>0</v>
      </c>
      <c r="J6554">
        <v>0</v>
      </c>
      <c r="K6554">
        <v>1</v>
      </c>
      <c r="L6554">
        <v>1</v>
      </c>
      <c r="M6554">
        <v>2</v>
      </c>
      <c r="N6554">
        <v>1</v>
      </c>
      <c r="O6554">
        <v>1</v>
      </c>
      <c r="P6554">
        <v>2</v>
      </c>
      <c r="Q6554">
        <v>3</v>
      </c>
      <c r="R6554">
        <v>2</v>
      </c>
      <c r="S6554">
        <v>0</v>
      </c>
      <c r="T6554">
        <v>2</v>
      </c>
      <c r="U6554">
        <v>5</v>
      </c>
      <c r="V6554">
        <v>4</v>
      </c>
      <c r="W6554">
        <v>4</v>
      </c>
      <c r="X6554">
        <v>5</v>
      </c>
      <c r="Y6554">
        <v>9</v>
      </c>
      <c r="Z6554" s="1" t="s">
        <v>788</v>
      </c>
    </row>
    <row r="6555" spans="1:26" x14ac:dyDescent="0.25">
      <c r="A6555" s="1" t="s">
        <v>407</v>
      </c>
      <c r="B6555" s="1" t="s">
        <v>409</v>
      </c>
      <c r="D6555">
        <v>1</v>
      </c>
      <c r="E6555">
        <v>1</v>
      </c>
      <c r="F6555">
        <v>2</v>
      </c>
      <c r="G6555" s="1" t="s">
        <v>638</v>
      </c>
      <c r="H6555">
        <v>1</v>
      </c>
      <c r="I6555">
        <v>0</v>
      </c>
      <c r="J6555">
        <v>0</v>
      </c>
      <c r="K6555">
        <v>1</v>
      </c>
      <c r="L6555">
        <v>1</v>
      </c>
      <c r="M6555">
        <v>0</v>
      </c>
      <c r="N6555">
        <v>1</v>
      </c>
      <c r="O6555">
        <v>1</v>
      </c>
      <c r="P6555">
        <v>0</v>
      </c>
      <c r="Q6555">
        <v>1</v>
      </c>
      <c r="R6555">
        <v>1</v>
      </c>
      <c r="S6555">
        <v>3</v>
      </c>
      <c r="T6555">
        <v>4</v>
      </c>
      <c r="U6555">
        <v>6</v>
      </c>
      <c r="V6555">
        <v>9</v>
      </c>
      <c r="W6555">
        <v>9</v>
      </c>
      <c r="X6555">
        <v>6</v>
      </c>
      <c r="Y6555">
        <v>15</v>
      </c>
      <c r="Z6555" s="1" t="s">
        <v>788</v>
      </c>
    </row>
    <row r="6556" spans="1:26" x14ac:dyDescent="0.25">
      <c r="A6556" s="1" t="s">
        <v>523</v>
      </c>
      <c r="B6556" s="1" t="s">
        <v>414</v>
      </c>
      <c r="D6556">
        <v>2</v>
      </c>
      <c r="E6556">
        <v>1</v>
      </c>
      <c r="F6556">
        <v>3</v>
      </c>
      <c r="G6556" s="1" t="s">
        <v>638</v>
      </c>
      <c r="H6556">
        <v>1</v>
      </c>
      <c r="I6556">
        <v>1</v>
      </c>
      <c r="J6556">
        <v>1</v>
      </c>
      <c r="K6556">
        <v>1</v>
      </c>
      <c r="L6556">
        <v>2</v>
      </c>
      <c r="M6556">
        <v>1</v>
      </c>
      <c r="N6556">
        <v>0</v>
      </c>
      <c r="O6556">
        <v>0</v>
      </c>
      <c r="P6556">
        <v>1</v>
      </c>
      <c r="Q6556">
        <v>1</v>
      </c>
      <c r="R6556">
        <v>3</v>
      </c>
      <c r="S6556">
        <v>2</v>
      </c>
      <c r="T6556">
        <v>5</v>
      </c>
      <c r="U6556">
        <v>2</v>
      </c>
      <c r="V6556">
        <v>4</v>
      </c>
      <c r="W6556">
        <v>4</v>
      </c>
      <c r="X6556">
        <v>2</v>
      </c>
      <c r="Y6556">
        <v>6</v>
      </c>
      <c r="Z6556" s="1" t="s">
        <v>788</v>
      </c>
    </row>
    <row r="6557" spans="1:26" x14ac:dyDescent="0.25">
      <c r="A6557" s="1" t="s">
        <v>410</v>
      </c>
      <c r="B6557" s="1" t="s">
        <v>411</v>
      </c>
      <c r="D6557">
        <v>1</v>
      </c>
      <c r="E6557">
        <v>1</v>
      </c>
      <c r="F6557">
        <v>2</v>
      </c>
      <c r="G6557" s="1" t="s">
        <v>638</v>
      </c>
      <c r="H6557">
        <v>0</v>
      </c>
      <c r="I6557">
        <v>1</v>
      </c>
      <c r="J6557">
        <v>1</v>
      </c>
      <c r="K6557">
        <v>0</v>
      </c>
      <c r="L6557">
        <v>1</v>
      </c>
      <c r="M6557">
        <v>1</v>
      </c>
      <c r="N6557">
        <v>0</v>
      </c>
      <c r="O6557">
        <v>0</v>
      </c>
      <c r="P6557">
        <v>1</v>
      </c>
      <c r="Q6557">
        <v>1</v>
      </c>
      <c r="R6557">
        <v>3</v>
      </c>
      <c r="S6557">
        <v>3</v>
      </c>
      <c r="T6557">
        <v>6</v>
      </c>
      <c r="U6557">
        <v>3</v>
      </c>
      <c r="V6557">
        <v>6</v>
      </c>
      <c r="W6557">
        <v>6</v>
      </c>
      <c r="X6557">
        <v>3</v>
      </c>
      <c r="Y6557">
        <v>9</v>
      </c>
      <c r="Z6557" s="1" t="s">
        <v>788</v>
      </c>
    </row>
    <row r="6558" spans="1:26" x14ac:dyDescent="0.25">
      <c r="A6558" s="1" t="s">
        <v>405</v>
      </c>
      <c r="B6558" s="1" t="s">
        <v>412</v>
      </c>
      <c r="D6558">
        <v>1</v>
      </c>
      <c r="E6558">
        <v>0</v>
      </c>
      <c r="F6558">
        <v>1</v>
      </c>
      <c r="G6558" s="1" t="s">
        <v>639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1</v>
      </c>
      <c r="N6558">
        <v>0</v>
      </c>
      <c r="O6558">
        <v>0</v>
      </c>
      <c r="P6558">
        <v>1</v>
      </c>
      <c r="Q6558">
        <v>1</v>
      </c>
      <c r="R6558">
        <v>0</v>
      </c>
      <c r="S6558">
        <v>2</v>
      </c>
      <c r="T6558">
        <v>2</v>
      </c>
      <c r="U6558">
        <v>4</v>
      </c>
      <c r="V6558">
        <v>6</v>
      </c>
      <c r="W6558">
        <v>6</v>
      </c>
      <c r="X6558">
        <v>4</v>
      </c>
      <c r="Y6558">
        <v>10</v>
      </c>
      <c r="Z6558" s="1" t="s">
        <v>788</v>
      </c>
    </row>
    <row r="6559" spans="1:26" x14ac:dyDescent="0.25">
      <c r="A6559" s="1" t="s">
        <v>413</v>
      </c>
      <c r="B6559" s="1" t="s">
        <v>405</v>
      </c>
      <c r="D6559">
        <v>1</v>
      </c>
      <c r="E6559">
        <v>3</v>
      </c>
      <c r="F6559">
        <v>4</v>
      </c>
      <c r="G6559" s="1" t="s">
        <v>638</v>
      </c>
      <c r="H6559">
        <v>1</v>
      </c>
      <c r="I6559">
        <v>3</v>
      </c>
      <c r="J6559">
        <v>3</v>
      </c>
      <c r="K6559">
        <v>1</v>
      </c>
      <c r="L6559">
        <v>4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1</v>
      </c>
      <c r="S6559">
        <v>3</v>
      </c>
      <c r="T6559">
        <v>4</v>
      </c>
      <c r="U6559">
        <v>6</v>
      </c>
      <c r="V6559">
        <v>8</v>
      </c>
      <c r="W6559">
        <v>8</v>
      </c>
      <c r="X6559">
        <v>6</v>
      </c>
      <c r="Y6559">
        <v>14</v>
      </c>
      <c r="Z6559" s="1" t="s">
        <v>788</v>
      </c>
    </row>
    <row r="6560" spans="1:26" x14ac:dyDescent="0.25">
      <c r="A6560" s="1" t="s">
        <v>406</v>
      </c>
      <c r="B6560" s="1" t="s">
        <v>410</v>
      </c>
      <c r="D6560">
        <v>2</v>
      </c>
      <c r="E6560">
        <v>1</v>
      </c>
      <c r="F6560">
        <v>3</v>
      </c>
      <c r="G6560" s="1" t="s">
        <v>638</v>
      </c>
      <c r="H6560">
        <v>0</v>
      </c>
      <c r="I6560">
        <v>1</v>
      </c>
      <c r="J6560">
        <v>1</v>
      </c>
      <c r="K6560">
        <v>0</v>
      </c>
      <c r="L6560">
        <v>1</v>
      </c>
      <c r="M6560">
        <v>2</v>
      </c>
      <c r="N6560">
        <v>0</v>
      </c>
      <c r="O6560">
        <v>0</v>
      </c>
      <c r="P6560">
        <v>2</v>
      </c>
      <c r="Q6560">
        <v>2</v>
      </c>
      <c r="R6560">
        <v>2</v>
      </c>
      <c r="S6560">
        <v>1</v>
      </c>
      <c r="T6560">
        <v>3</v>
      </c>
      <c r="U6560">
        <v>5</v>
      </c>
      <c r="V6560">
        <v>1</v>
      </c>
      <c r="W6560">
        <v>1</v>
      </c>
      <c r="X6560">
        <v>5</v>
      </c>
      <c r="Y6560">
        <v>6</v>
      </c>
      <c r="Z6560" s="1" t="s">
        <v>788</v>
      </c>
    </row>
    <row r="6561" spans="1:26" x14ac:dyDescent="0.25">
      <c r="A6561" s="1" t="s">
        <v>523</v>
      </c>
      <c r="B6561" s="1" t="s">
        <v>407</v>
      </c>
      <c r="D6561">
        <v>0</v>
      </c>
      <c r="E6561">
        <v>1</v>
      </c>
      <c r="F6561">
        <v>1</v>
      </c>
      <c r="G6561" s="1" t="s">
        <v>639</v>
      </c>
      <c r="H6561">
        <v>0</v>
      </c>
      <c r="I6561">
        <v>1</v>
      </c>
      <c r="J6561">
        <v>1</v>
      </c>
      <c r="K6561">
        <v>0</v>
      </c>
      <c r="L6561">
        <v>1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1</v>
      </c>
      <c r="S6561">
        <v>2</v>
      </c>
      <c r="T6561">
        <v>3</v>
      </c>
      <c r="U6561">
        <v>10</v>
      </c>
      <c r="V6561">
        <v>4</v>
      </c>
      <c r="W6561">
        <v>4</v>
      </c>
      <c r="X6561">
        <v>10</v>
      </c>
      <c r="Y6561">
        <v>14</v>
      </c>
      <c r="Z6561" s="1" t="s">
        <v>788</v>
      </c>
    </row>
    <row r="6562" spans="1:26" x14ac:dyDescent="0.25">
      <c r="A6562" s="1" t="s">
        <v>412</v>
      </c>
      <c r="B6562" s="1" t="s">
        <v>408</v>
      </c>
      <c r="D6562">
        <v>4</v>
      </c>
      <c r="E6562">
        <v>3</v>
      </c>
      <c r="F6562">
        <v>7</v>
      </c>
      <c r="G6562" s="1" t="s">
        <v>638</v>
      </c>
      <c r="H6562">
        <v>0</v>
      </c>
      <c r="I6562">
        <v>2</v>
      </c>
      <c r="J6562">
        <v>2</v>
      </c>
      <c r="K6562">
        <v>0</v>
      </c>
      <c r="L6562">
        <v>2</v>
      </c>
      <c r="M6562">
        <v>4</v>
      </c>
      <c r="N6562">
        <v>1</v>
      </c>
      <c r="O6562">
        <v>1</v>
      </c>
      <c r="P6562">
        <v>4</v>
      </c>
      <c r="Q6562">
        <v>5</v>
      </c>
      <c r="R6562">
        <v>5</v>
      </c>
      <c r="S6562">
        <v>5</v>
      </c>
      <c r="T6562">
        <v>10</v>
      </c>
      <c r="U6562">
        <v>4</v>
      </c>
      <c r="V6562">
        <v>3</v>
      </c>
      <c r="W6562">
        <v>3</v>
      </c>
      <c r="X6562">
        <v>4</v>
      </c>
      <c r="Y6562">
        <v>7</v>
      </c>
      <c r="Z6562" s="1" t="s">
        <v>788</v>
      </c>
    </row>
    <row r="6563" spans="1:26" x14ac:dyDescent="0.25">
      <c r="A6563" s="1" t="s">
        <v>414</v>
      </c>
      <c r="B6563" s="1" t="s">
        <v>408</v>
      </c>
      <c r="D6563">
        <v>2</v>
      </c>
      <c r="E6563">
        <v>3</v>
      </c>
      <c r="F6563">
        <v>5</v>
      </c>
      <c r="G6563" s="1" t="s">
        <v>638</v>
      </c>
      <c r="H6563">
        <v>1</v>
      </c>
      <c r="I6563">
        <v>0</v>
      </c>
      <c r="J6563">
        <v>0</v>
      </c>
      <c r="K6563">
        <v>1</v>
      </c>
      <c r="L6563">
        <v>1</v>
      </c>
      <c r="M6563">
        <v>1</v>
      </c>
      <c r="N6563">
        <v>3</v>
      </c>
      <c r="O6563">
        <v>3</v>
      </c>
      <c r="P6563">
        <v>1</v>
      </c>
      <c r="Q6563">
        <v>4</v>
      </c>
      <c r="R6563">
        <v>2</v>
      </c>
      <c r="S6563">
        <v>3</v>
      </c>
      <c r="T6563">
        <v>5</v>
      </c>
      <c r="U6563">
        <v>6</v>
      </c>
      <c r="V6563">
        <v>4</v>
      </c>
      <c r="W6563">
        <v>4</v>
      </c>
      <c r="X6563">
        <v>6</v>
      </c>
      <c r="Y6563">
        <v>10</v>
      </c>
      <c r="Z6563" s="1" t="s">
        <v>788</v>
      </c>
    </row>
    <row r="6564" spans="1:26" x14ac:dyDescent="0.25">
      <c r="A6564" s="1" t="s">
        <v>411</v>
      </c>
      <c r="B6564" s="1" t="s">
        <v>412</v>
      </c>
      <c r="D6564">
        <v>2</v>
      </c>
      <c r="E6564">
        <v>1</v>
      </c>
      <c r="F6564">
        <v>3</v>
      </c>
      <c r="G6564" s="1" t="s">
        <v>638</v>
      </c>
      <c r="H6564">
        <v>1</v>
      </c>
      <c r="I6564">
        <v>0</v>
      </c>
      <c r="J6564">
        <v>0</v>
      </c>
      <c r="K6564">
        <v>1</v>
      </c>
      <c r="L6564">
        <v>1</v>
      </c>
      <c r="M6564">
        <v>1</v>
      </c>
      <c r="N6564">
        <v>1</v>
      </c>
      <c r="O6564">
        <v>1</v>
      </c>
      <c r="P6564">
        <v>1</v>
      </c>
      <c r="Q6564">
        <v>2</v>
      </c>
      <c r="R6564">
        <v>2</v>
      </c>
      <c r="S6564">
        <v>2</v>
      </c>
      <c r="T6564">
        <v>4</v>
      </c>
      <c r="U6564">
        <v>5</v>
      </c>
      <c r="V6564">
        <v>1</v>
      </c>
      <c r="W6564">
        <v>1</v>
      </c>
      <c r="X6564">
        <v>5</v>
      </c>
      <c r="Y6564">
        <v>6</v>
      </c>
      <c r="Z6564" s="1" t="s">
        <v>788</v>
      </c>
    </row>
    <row r="6565" spans="1:26" x14ac:dyDescent="0.25">
      <c r="A6565" s="1" t="s">
        <v>405</v>
      </c>
      <c r="B6565" s="1" t="s">
        <v>410</v>
      </c>
      <c r="D6565">
        <v>3</v>
      </c>
      <c r="E6565">
        <v>1</v>
      </c>
      <c r="F6565">
        <v>4</v>
      </c>
      <c r="G6565" s="1" t="s">
        <v>638</v>
      </c>
      <c r="H6565">
        <v>1</v>
      </c>
      <c r="I6565">
        <v>0</v>
      </c>
      <c r="J6565">
        <v>0</v>
      </c>
      <c r="K6565">
        <v>1</v>
      </c>
      <c r="L6565">
        <v>1</v>
      </c>
      <c r="M6565">
        <v>2</v>
      </c>
      <c r="N6565">
        <v>1</v>
      </c>
      <c r="O6565">
        <v>1</v>
      </c>
      <c r="P6565">
        <v>2</v>
      </c>
      <c r="Q6565">
        <v>3</v>
      </c>
      <c r="R6565">
        <v>1</v>
      </c>
      <c r="S6565">
        <v>1</v>
      </c>
      <c r="T6565">
        <v>2</v>
      </c>
      <c r="U6565">
        <v>8</v>
      </c>
      <c r="V6565">
        <v>1</v>
      </c>
      <c r="W6565">
        <v>1</v>
      </c>
      <c r="X6565">
        <v>8</v>
      </c>
      <c r="Y6565">
        <v>9</v>
      </c>
      <c r="Z6565" s="1" t="s">
        <v>788</v>
      </c>
    </row>
    <row r="6566" spans="1:26" x14ac:dyDescent="0.25">
      <c r="A6566" s="1" t="s">
        <v>409</v>
      </c>
      <c r="B6566" s="1" t="s">
        <v>406</v>
      </c>
      <c r="D6566">
        <v>1</v>
      </c>
      <c r="E6566">
        <v>3</v>
      </c>
      <c r="F6566">
        <v>4</v>
      </c>
      <c r="G6566" s="1" t="s">
        <v>638</v>
      </c>
      <c r="H6566">
        <v>1</v>
      </c>
      <c r="I6566">
        <v>1</v>
      </c>
      <c r="J6566">
        <v>1</v>
      </c>
      <c r="K6566">
        <v>1</v>
      </c>
      <c r="L6566">
        <v>2</v>
      </c>
      <c r="M6566">
        <v>0</v>
      </c>
      <c r="N6566">
        <v>2</v>
      </c>
      <c r="O6566">
        <v>2</v>
      </c>
      <c r="P6566">
        <v>0</v>
      </c>
      <c r="Q6566">
        <v>2</v>
      </c>
      <c r="R6566">
        <v>2</v>
      </c>
      <c r="S6566">
        <v>2</v>
      </c>
      <c r="T6566">
        <v>4</v>
      </c>
      <c r="U6566">
        <v>3</v>
      </c>
      <c r="V6566">
        <v>4</v>
      </c>
      <c r="W6566">
        <v>4</v>
      </c>
      <c r="X6566">
        <v>3</v>
      </c>
      <c r="Y6566">
        <v>7</v>
      </c>
      <c r="Z6566" s="1" t="s">
        <v>788</v>
      </c>
    </row>
    <row r="6567" spans="1:26" x14ac:dyDescent="0.25">
      <c r="A6567" s="1" t="s">
        <v>413</v>
      </c>
      <c r="B6567" s="1" t="s">
        <v>523</v>
      </c>
      <c r="D6567">
        <v>1</v>
      </c>
      <c r="E6567">
        <v>0</v>
      </c>
      <c r="F6567">
        <v>1</v>
      </c>
      <c r="G6567" s="1" t="s">
        <v>639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1</v>
      </c>
      <c r="N6567">
        <v>0</v>
      </c>
      <c r="O6567">
        <v>0</v>
      </c>
      <c r="P6567">
        <v>1</v>
      </c>
      <c r="Q6567">
        <v>1</v>
      </c>
      <c r="R6567">
        <v>2</v>
      </c>
      <c r="S6567">
        <v>3</v>
      </c>
      <c r="T6567">
        <v>5</v>
      </c>
      <c r="U6567">
        <v>2</v>
      </c>
      <c r="V6567">
        <v>9</v>
      </c>
      <c r="W6567">
        <v>9</v>
      </c>
      <c r="X6567">
        <v>2</v>
      </c>
      <c r="Y6567">
        <v>11</v>
      </c>
      <c r="Z6567" s="1" t="s">
        <v>788</v>
      </c>
    </row>
    <row r="6568" spans="1:26" x14ac:dyDescent="0.25">
      <c r="A6568" s="1" t="s">
        <v>410</v>
      </c>
      <c r="B6568" s="1" t="s">
        <v>409</v>
      </c>
      <c r="D6568">
        <v>1</v>
      </c>
      <c r="E6568">
        <v>0</v>
      </c>
      <c r="F6568">
        <v>1</v>
      </c>
      <c r="G6568" s="1" t="s">
        <v>639</v>
      </c>
      <c r="H6568">
        <v>1</v>
      </c>
      <c r="I6568">
        <v>0</v>
      </c>
      <c r="J6568">
        <v>0</v>
      </c>
      <c r="K6568">
        <v>1</v>
      </c>
      <c r="L6568">
        <v>1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1</v>
      </c>
      <c r="S6568">
        <v>3</v>
      </c>
      <c r="T6568">
        <v>4</v>
      </c>
      <c r="U6568">
        <v>7</v>
      </c>
      <c r="V6568">
        <v>11</v>
      </c>
      <c r="W6568">
        <v>11</v>
      </c>
      <c r="X6568">
        <v>7</v>
      </c>
      <c r="Y6568">
        <v>18</v>
      </c>
      <c r="Z6568" s="1" t="s">
        <v>788</v>
      </c>
    </row>
    <row r="6569" spans="1:26" x14ac:dyDescent="0.25">
      <c r="A6569" s="1" t="s">
        <v>412</v>
      </c>
      <c r="B6569" s="1" t="s">
        <v>413</v>
      </c>
      <c r="D6569">
        <v>2</v>
      </c>
      <c r="E6569">
        <v>0</v>
      </c>
      <c r="F6569">
        <v>2</v>
      </c>
      <c r="G6569" s="1" t="s">
        <v>639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2</v>
      </c>
      <c r="N6569">
        <v>0</v>
      </c>
      <c r="O6569">
        <v>0</v>
      </c>
      <c r="P6569">
        <v>2</v>
      </c>
      <c r="Q6569">
        <v>2</v>
      </c>
      <c r="R6569">
        <v>0</v>
      </c>
      <c r="S6569">
        <v>4</v>
      </c>
      <c r="T6569">
        <v>4</v>
      </c>
      <c r="U6569">
        <v>7</v>
      </c>
      <c r="V6569">
        <v>4</v>
      </c>
      <c r="W6569">
        <v>4</v>
      </c>
      <c r="X6569">
        <v>7</v>
      </c>
      <c r="Y6569">
        <v>11</v>
      </c>
      <c r="Z6569" s="1" t="s">
        <v>788</v>
      </c>
    </row>
    <row r="6570" spans="1:26" x14ac:dyDescent="0.25">
      <c r="A6570" s="1" t="s">
        <v>407</v>
      </c>
      <c r="B6570" s="1" t="s">
        <v>414</v>
      </c>
      <c r="D6570">
        <v>2</v>
      </c>
      <c r="E6570">
        <v>0</v>
      </c>
      <c r="F6570">
        <v>2</v>
      </c>
      <c r="G6570" s="1" t="s">
        <v>639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2</v>
      </c>
      <c r="N6570">
        <v>0</v>
      </c>
      <c r="O6570">
        <v>0</v>
      </c>
      <c r="P6570">
        <v>2</v>
      </c>
      <c r="Q6570">
        <v>2</v>
      </c>
      <c r="R6570">
        <v>0</v>
      </c>
      <c r="S6570">
        <v>2</v>
      </c>
      <c r="T6570">
        <v>2</v>
      </c>
      <c r="U6570">
        <v>2</v>
      </c>
      <c r="V6570">
        <v>9</v>
      </c>
      <c r="W6570">
        <v>9</v>
      </c>
      <c r="X6570">
        <v>2</v>
      </c>
      <c r="Y6570">
        <v>11</v>
      </c>
      <c r="Z6570" s="1" t="s">
        <v>788</v>
      </c>
    </row>
    <row r="6571" spans="1:26" x14ac:dyDescent="0.25">
      <c r="A6571" s="1" t="s">
        <v>523</v>
      </c>
      <c r="B6571" s="1" t="s">
        <v>406</v>
      </c>
      <c r="D6571">
        <v>0</v>
      </c>
      <c r="E6571">
        <v>2</v>
      </c>
      <c r="F6571">
        <v>2</v>
      </c>
      <c r="G6571" s="1" t="s">
        <v>639</v>
      </c>
      <c r="H6571">
        <v>0</v>
      </c>
      <c r="I6571">
        <v>2</v>
      </c>
      <c r="J6571">
        <v>2</v>
      </c>
      <c r="K6571">
        <v>0</v>
      </c>
      <c r="L6571">
        <v>2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3</v>
      </c>
      <c r="S6571">
        <v>1</v>
      </c>
      <c r="T6571">
        <v>4</v>
      </c>
      <c r="U6571">
        <v>4</v>
      </c>
      <c r="V6571">
        <v>3</v>
      </c>
      <c r="W6571">
        <v>3</v>
      </c>
      <c r="X6571">
        <v>4</v>
      </c>
      <c r="Y6571">
        <v>7</v>
      </c>
      <c r="Z6571" s="1" t="s">
        <v>788</v>
      </c>
    </row>
    <row r="6572" spans="1:26" x14ac:dyDescent="0.25">
      <c r="A6572" s="1" t="s">
        <v>405</v>
      </c>
      <c r="B6572" s="1" t="s">
        <v>411</v>
      </c>
      <c r="D6572">
        <v>1</v>
      </c>
      <c r="E6572">
        <v>2</v>
      </c>
      <c r="F6572">
        <v>3</v>
      </c>
      <c r="G6572" s="1" t="s">
        <v>638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1</v>
      </c>
      <c r="N6572">
        <v>2</v>
      </c>
      <c r="O6572">
        <v>2</v>
      </c>
      <c r="P6572">
        <v>1</v>
      </c>
      <c r="Q6572">
        <v>3</v>
      </c>
      <c r="R6572">
        <v>0</v>
      </c>
      <c r="S6572">
        <v>1</v>
      </c>
      <c r="T6572">
        <v>1</v>
      </c>
      <c r="U6572">
        <v>7</v>
      </c>
      <c r="V6572">
        <v>6</v>
      </c>
      <c r="W6572">
        <v>6</v>
      </c>
      <c r="X6572">
        <v>7</v>
      </c>
      <c r="Y6572">
        <v>13</v>
      </c>
      <c r="Z6572" s="1" t="s">
        <v>788</v>
      </c>
    </row>
    <row r="6573" spans="1:26" x14ac:dyDescent="0.25">
      <c r="A6573" s="1" t="s">
        <v>408</v>
      </c>
      <c r="B6573" s="1" t="s">
        <v>409</v>
      </c>
      <c r="D6573">
        <v>0</v>
      </c>
      <c r="E6573">
        <v>3</v>
      </c>
      <c r="F6573">
        <v>3</v>
      </c>
      <c r="G6573" s="1" t="s">
        <v>639</v>
      </c>
      <c r="H6573">
        <v>0</v>
      </c>
      <c r="I6573">
        <v>1</v>
      </c>
      <c r="J6573">
        <v>1</v>
      </c>
      <c r="K6573">
        <v>0</v>
      </c>
      <c r="L6573">
        <v>1</v>
      </c>
      <c r="M6573">
        <v>0</v>
      </c>
      <c r="N6573">
        <v>2</v>
      </c>
      <c r="O6573">
        <v>2</v>
      </c>
      <c r="P6573">
        <v>0</v>
      </c>
      <c r="Q6573">
        <v>2</v>
      </c>
      <c r="R6573">
        <v>1</v>
      </c>
      <c r="S6573">
        <v>1</v>
      </c>
      <c r="T6573">
        <v>2</v>
      </c>
      <c r="U6573">
        <v>7</v>
      </c>
      <c r="V6573">
        <v>7</v>
      </c>
      <c r="W6573">
        <v>7</v>
      </c>
      <c r="X6573">
        <v>7</v>
      </c>
      <c r="Y6573">
        <v>14</v>
      </c>
      <c r="Z6573" s="1" t="s">
        <v>788</v>
      </c>
    </row>
    <row r="6574" spans="1:26" x14ac:dyDescent="0.25">
      <c r="A6574" s="1" t="s">
        <v>411</v>
      </c>
      <c r="B6574" s="1" t="s">
        <v>414</v>
      </c>
      <c r="D6574">
        <v>2</v>
      </c>
      <c r="E6574">
        <v>1</v>
      </c>
      <c r="F6574">
        <v>3</v>
      </c>
      <c r="G6574" s="1" t="s">
        <v>638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2</v>
      </c>
      <c r="N6574">
        <v>1</v>
      </c>
      <c r="O6574">
        <v>1</v>
      </c>
      <c r="P6574">
        <v>2</v>
      </c>
      <c r="Q6574">
        <v>3</v>
      </c>
      <c r="R6574">
        <v>4</v>
      </c>
      <c r="S6574">
        <v>4</v>
      </c>
      <c r="T6574">
        <v>8</v>
      </c>
      <c r="U6574">
        <v>3</v>
      </c>
      <c r="V6574">
        <v>6</v>
      </c>
      <c r="W6574">
        <v>6</v>
      </c>
      <c r="X6574">
        <v>3</v>
      </c>
      <c r="Y6574">
        <v>9</v>
      </c>
      <c r="Z6574" s="1" t="s">
        <v>788</v>
      </c>
    </row>
    <row r="6575" spans="1:26" x14ac:dyDescent="0.25">
      <c r="A6575" s="1" t="s">
        <v>406</v>
      </c>
      <c r="B6575" s="1" t="s">
        <v>412</v>
      </c>
      <c r="D6575">
        <v>5</v>
      </c>
      <c r="E6575">
        <v>1</v>
      </c>
      <c r="F6575">
        <v>6</v>
      </c>
      <c r="G6575" s="1" t="s">
        <v>638</v>
      </c>
      <c r="H6575">
        <v>3</v>
      </c>
      <c r="I6575">
        <v>0</v>
      </c>
      <c r="J6575">
        <v>0</v>
      </c>
      <c r="K6575">
        <v>3</v>
      </c>
      <c r="L6575">
        <v>3</v>
      </c>
      <c r="M6575">
        <v>2</v>
      </c>
      <c r="N6575">
        <v>1</v>
      </c>
      <c r="O6575">
        <v>1</v>
      </c>
      <c r="P6575">
        <v>2</v>
      </c>
      <c r="Q6575">
        <v>3</v>
      </c>
      <c r="R6575">
        <v>2</v>
      </c>
      <c r="S6575">
        <v>2</v>
      </c>
      <c r="T6575">
        <v>4</v>
      </c>
      <c r="U6575">
        <v>0</v>
      </c>
      <c r="V6575">
        <v>5</v>
      </c>
      <c r="W6575">
        <v>5</v>
      </c>
      <c r="X6575">
        <v>0</v>
      </c>
      <c r="Y6575">
        <v>5</v>
      </c>
      <c r="Z6575" s="1" t="s">
        <v>788</v>
      </c>
    </row>
    <row r="6576" spans="1:26" x14ac:dyDescent="0.25">
      <c r="A6576" s="1" t="s">
        <v>523</v>
      </c>
      <c r="B6576" s="1" t="s">
        <v>410</v>
      </c>
      <c r="D6576">
        <v>3</v>
      </c>
      <c r="E6576">
        <v>1</v>
      </c>
      <c r="F6576">
        <v>4</v>
      </c>
      <c r="G6576" s="1" t="s">
        <v>638</v>
      </c>
      <c r="H6576">
        <v>3</v>
      </c>
      <c r="I6576">
        <v>1</v>
      </c>
      <c r="J6576">
        <v>1</v>
      </c>
      <c r="K6576">
        <v>3</v>
      </c>
      <c r="L6576">
        <v>4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5</v>
      </c>
      <c r="S6576">
        <v>2</v>
      </c>
      <c r="T6576">
        <v>7</v>
      </c>
      <c r="U6576">
        <v>3</v>
      </c>
      <c r="V6576">
        <v>13</v>
      </c>
      <c r="W6576">
        <v>13</v>
      </c>
      <c r="X6576">
        <v>3</v>
      </c>
      <c r="Y6576">
        <v>16</v>
      </c>
      <c r="Z6576" s="1" t="s">
        <v>788</v>
      </c>
    </row>
    <row r="6577" spans="1:26" x14ac:dyDescent="0.25">
      <c r="A6577" s="1" t="s">
        <v>405</v>
      </c>
      <c r="B6577" s="1" t="s">
        <v>407</v>
      </c>
      <c r="D6577">
        <v>2</v>
      </c>
      <c r="E6577">
        <v>1</v>
      </c>
      <c r="F6577">
        <v>3</v>
      </c>
      <c r="G6577" s="1" t="s">
        <v>638</v>
      </c>
      <c r="H6577">
        <v>1</v>
      </c>
      <c r="I6577">
        <v>0</v>
      </c>
      <c r="J6577">
        <v>0</v>
      </c>
      <c r="K6577">
        <v>1</v>
      </c>
      <c r="L6577">
        <v>1</v>
      </c>
      <c r="M6577">
        <v>1</v>
      </c>
      <c r="N6577">
        <v>1</v>
      </c>
      <c r="O6577">
        <v>1</v>
      </c>
      <c r="P6577">
        <v>1</v>
      </c>
      <c r="Q6577">
        <v>2</v>
      </c>
      <c r="R6577">
        <v>0</v>
      </c>
      <c r="S6577">
        <v>0</v>
      </c>
      <c r="T6577">
        <v>0</v>
      </c>
      <c r="U6577">
        <v>7</v>
      </c>
      <c r="V6577">
        <v>10</v>
      </c>
      <c r="W6577">
        <v>10</v>
      </c>
      <c r="X6577">
        <v>7</v>
      </c>
      <c r="Y6577">
        <v>17</v>
      </c>
      <c r="Z6577" s="1" t="s">
        <v>788</v>
      </c>
    </row>
    <row r="6578" spans="1:26" x14ac:dyDescent="0.25">
      <c r="A6578" s="1" t="s">
        <v>412</v>
      </c>
      <c r="B6578" s="1" t="s">
        <v>523</v>
      </c>
      <c r="D6578">
        <v>0</v>
      </c>
      <c r="E6578">
        <v>2</v>
      </c>
      <c r="F6578">
        <v>2</v>
      </c>
      <c r="G6578" s="1" t="s">
        <v>639</v>
      </c>
      <c r="H6578">
        <v>0</v>
      </c>
      <c r="I6578">
        <v>2</v>
      </c>
      <c r="J6578">
        <v>2</v>
      </c>
      <c r="K6578">
        <v>0</v>
      </c>
      <c r="L6578">
        <v>2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2</v>
      </c>
      <c r="S6578">
        <v>2</v>
      </c>
      <c r="T6578">
        <v>4</v>
      </c>
      <c r="U6578">
        <v>11</v>
      </c>
      <c r="V6578">
        <v>2</v>
      </c>
      <c r="W6578">
        <v>2</v>
      </c>
      <c r="X6578">
        <v>11</v>
      </c>
      <c r="Y6578">
        <v>13</v>
      </c>
      <c r="Z6578" s="1" t="s">
        <v>788</v>
      </c>
    </row>
    <row r="6579" spans="1:26" x14ac:dyDescent="0.25">
      <c r="A6579" s="1" t="s">
        <v>410</v>
      </c>
      <c r="B6579" s="1" t="s">
        <v>411</v>
      </c>
      <c r="D6579">
        <v>0</v>
      </c>
      <c r="E6579">
        <v>0</v>
      </c>
      <c r="F6579">
        <v>0</v>
      </c>
      <c r="G6579" s="1" t="s">
        <v>639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8</v>
      </c>
      <c r="S6579">
        <v>3</v>
      </c>
      <c r="T6579">
        <v>11</v>
      </c>
      <c r="U6579">
        <v>4</v>
      </c>
      <c r="V6579">
        <v>7</v>
      </c>
      <c r="W6579">
        <v>7</v>
      </c>
      <c r="X6579">
        <v>4</v>
      </c>
      <c r="Y6579">
        <v>11</v>
      </c>
      <c r="Z6579" s="1" t="s">
        <v>788</v>
      </c>
    </row>
    <row r="6580" spans="1:26" x14ac:dyDescent="0.25">
      <c r="A6580" s="1" t="s">
        <v>406</v>
      </c>
      <c r="B6580" s="1" t="s">
        <v>413</v>
      </c>
      <c r="D6580">
        <v>1</v>
      </c>
      <c r="E6580">
        <v>0</v>
      </c>
      <c r="F6580">
        <v>1</v>
      </c>
      <c r="G6580" s="1" t="s">
        <v>639</v>
      </c>
      <c r="H6580">
        <v>1</v>
      </c>
      <c r="I6580">
        <v>0</v>
      </c>
      <c r="J6580">
        <v>0</v>
      </c>
      <c r="K6580">
        <v>1</v>
      </c>
      <c r="L6580">
        <v>1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1</v>
      </c>
      <c r="S6580">
        <v>1</v>
      </c>
      <c r="T6580">
        <v>2</v>
      </c>
      <c r="U6580">
        <v>3</v>
      </c>
      <c r="V6580">
        <v>4</v>
      </c>
      <c r="W6580">
        <v>4</v>
      </c>
      <c r="X6580">
        <v>3</v>
      </c>
      <c r="Y6580">
        <v>7</v>
      </c>
      <c r="Z6580" s="1" t="s">
        <v>788</v>
      </c>
    </row>
    <row r="6581" spans="1:26" x14ac:dyDescent="0.25">
      <c r="A6581" s="1" t="s">
        <v>409</v>
      </c>
      <c r="B6581" s="1" t="s">
        <v>414</v>
      </c>
      <c r="D6581">
        <v>2</v>
      </c>
      <c r="E6581">
        <v>0</v>
      </c>
      <c r="F6581">
        <v>2</v>
      </c>
      <c r="G6581" s="1" t="s">
        <v>639</v>
      </c>
      <c r="H6581">
        <v>1</v>
      </c>
      <c r="I6581">
        <v>0</v>
      </c>
      <c r="J6581">
        <v>0</v>
      </c>
      <c r="K6581">
        <v>1</v>
      </c>
      <c r="L6581">
        <v>1</v>
      </c>
      <c r="M6581">
        <v>1</v>
      </c>
      <c r="N6581">
        <v>0</v>
      </c>
      <c r="O6581">
        <v>0</v>
      </c>
      <c r="P6581">
        <v>1</v>
      </c>
      <c r="Q6581">
        <v>1</v>
      </c>
      <c r="R6581">
        <v>2</v>
      </c>
      <c r="S6581">
        <v>0</v>
      </c>
      <c r="T6581">
        <v>2</v>
      </c>
      <c r="U6581">
        <v>3</v>
      </c>
      <c r="V6581">
        <v>9</v>
      </c>
      <c r="W6581">
        <v>9</v>
      </c>
      <c r="X6581">
        <v>3</v>
      </c>
      <c r="Y6581">
        <v>12</v>
      </c>
      <c r="Z6581" s="1" t="s">
        <v>788</v>
      </c>
    </row>
    <row r="6582" spans="1:26" x14ac:dyDescent="0.25">
      <c r="A6582" s="1" t="s">
        <v>407</v>
      </c>
      <c r="B6582" s="1" t="s">
        <v>408</v>
      </c>
      <c r="D6582">
        <v>0</v>
      </c>
      <c r="E6582">
        <v>4</v>
      </c>
      <c r="F6582">
        <v>4</v>
      </c>
      <c r="G6582" s="1" t="s">
        <v>639</v>
      </c>
      <c r="H6582">
        <v>0</v>
      </c>
      <c r="I6582">
        <v>2</v>
      </c>
      <c r="J6582">
        <v>2</v>
      </c>
      <c r="K6582">
        <v>0</v>
      </c>
      <c r="L6582">
        <v>2</v>
      </c>
      <c r="M6582">
        <v>0</v>
      </c>
      <c r="N6582">
        <v>2</v>
      </c>
      <c r="O6582">
        <v>2</v>
      </c>
      <c r="P6582">
        <v>0</v>
      </c>
      <c r="Q6582">
        <v>2</v>
      </c>
      <c r="R6582">
        <v>1</v>
      </c>
      <c r="S6582">
        <v>4</v>
      </c>
      <c r="T6582">
        <v>5</v>
      </c>
      <c r="U6582">
        <v>7</v>
      </c>
      <c r="V6582">
        <v>4</v>
      </c>
      <c r="W6582">
        <v>4</v>
      </c>
      <c r="X6582">
        <v>7</v>
      </c>
      <c r="Y6582">
        <v>11</v>
      </c>
      <c r="Z6582" s="1" t="s">
        <v>788</v>
      </c>
    </row>
    <row r="6583" spans="1:26" x14ac:dyDescent="0.25">
      <c r="A6583" s="1" t="s">
        <v>414</v>
      </c>
      <c r="B6583" s="1" t="s">
        <v>523</v>
      </c>
      <c r="D6583">
        <v>1</v>
      </c>
      <c r="E6583">
        <v>1</v>
      </c>
      <c r="F6583">
        <v>2</v>
      </c>
      <c r="G6583" s="1" t="s">
        <v>638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1</v>
      </c>
      <c r="N6583">
        <v>1</v>
      </c>
      <c r="O6583">
        <v>1</v>
      </c>
      <c r="P6583">
        <v>1</v>
      </c>
      <c r="Q6583">
        <v>2</v>
      </c>
      <c r="R6583">
        <v>2</v>
      </c>
      <c r="S6583">
        <v>2</v>
      </c>
      <c r="T6583">
        <v>4</v>
      </c>
      <c r="U6583">
        <v>9</v>
      </c>
      <c r="V6583">
        <v>2</v>
      </c>
      <c r="W6583">
        <v>2</v>
      </c>
      <c r="X6583">
        <v>9</v>
      </c>
      <c r="Y6583">
        <v>11</v>
      </c>
      <c r="Z6583" s="1" t="s">
        <v>788</v>
      </c>
    </row>
    <row r="6584" spans="1:26" x14ac:dyDescent="0.25">
      <c r="A6584" s="1" t="s">
        <v>411</v>
      </c>
      <c r="B6584" s="1" t="s">
        <v>406</v>
      </c>
      <c r="D6584">
        <v>2</v>
      </c>
      <c r="E6584">
        <v>2</v>
      </c>
      <c r="F6584">
        <v>4</v>
      </c>
      <c r="G6584" s="1" t="s">
        <v>638</v>
      </c>
      <c r="H6584">
        <v>2</v>
      </c>
      <c r="I6584">
        <v>1</v>
      </c>
      <c r="J6584">
        <v>1</v>
      </c>
      <c r="K6584">
        <v>2</v>
      </c>
      <c r="L6584">
        <v>3</v>
      </c>
      <c r="M6584">
        <v>0</v>
      </c>
      <c r="N6584">
        <v>1</v>
      </c>
      <c r="O6584">
        <v>1</v>
      </c>
      <c r="P6584">
        <v>0</v>
      </c>
      <c r="Q6584">
        <v>1</v>
      </c>
      <c r="R6584">
        <v>1</v>
      </c>
      <c r="S6584">
        <v>3</v>
      </c>
      <c r="T6584">
        <v>4</v>
      </c>
      <c r="U6584">
        <v>4</v>
      </c>
      <c r="V6584">
        <v>4</v>
      </c>
      <c r="W6584">
        <v>4</v>
      </c>
      <c r="X6584">
        <v>4</v>
      </c>
      <c r="Y6584">
        <v>8</v>
      </c>
      <c r="Z6584" s="1" t="s">
        <v>788</v>
      </c>
    </row>
    <row r="6585" spans="1:26" x14ac:dyDescent="0.25">
      <c r="A6585" s="1" t="s">
        <v>408</v>
      </c>
      <c r="B6585" s="1" t="s">
        <v>410</v>
      </c>
      <c r="D6585">
        <v>1</v>
      </c>
      <c r="E6585">
        <v>2</v>
      </c>
      <c r="F6585">
        <v>3</v>
      </c>
      <c r="G6585" s="1" t="s">
        <v>638</v>
      </c>
      <c r="H6585">
        <v>0</v>
      </c>
      <c r="I6585">
        <v>2</v>
      </c>
      <c r="J6585">
        <v>2</v>
      </c>
      <c r="K6585">
        <v>0</v>
      </c>
      <c r="L6585">
        <v>2</v>
      </c>
      <c r="M6585">
        <v>1</v>
      </c>
      <c r="N6585">
        <v>0</v>
      </c>
      <c r="O6585">
        <v>0</v>
      </c>
      <c r="P6585">
        <v>1</v>
      </c>
      <c r="Q6585">
        <v>1</v>
      </c>
      <c r="R6585">
        <v>1</v>
      </c>
      <c r="S6585">
        <v>4</v>
      </c>
      <c r="T6585">
        <v>5</v>
      </c>
      <c r="U6585">
        <v>6</v>
      </c>
      <c r="V6585">
        <v>5</v>
      </c>
      <c r="W6585">
        <v>5</v>
      </c>
      <c r="X6585">
        <v>6</v>
      </c>
      <c r="Y6585">
        <v>11</v>
      </c>
      <c r="Z6585" s="1" t="s">
        <v>788</v>
      </c>
    </row>
    <row r="6586" spans="1:26" x14ac:dyDescent="0.25">
      <c r="A6586" s="1" t="s">
        <v>413</v>
      </c>
      <c r="B6586" s="1" t="s">
        <v>405</v>
      </c>
      <c r="D6586">
        <v>2</v>
      </c>
      <c r="E6586">
        <v>1</v>
      </c>
      <c r="F6586">
        <v>3</v>
      </c>
      <c r="G6586" s="1" t="s">
        <v>638</v>
      </c>
      <c r="H6586">
        <v>2</v>
      </c>
      <c r="I6586">
        <v>0</v>
      </c>
      <c r="J6586">
        <v>0</v>
      </c>
      <c r="K6586">
        <v>2</v>
      </c>
      <c r="L6586">
        <v>2</v>
      </c>
      <c r="M6586">
        <v>0</v>
      </c>
      <c r="N6586">
        <v>1</v>
      </c>
      <c r="O6586">
        <v>1</v>
      </c>
      <c r="P6586">
        <v>0</v>
      </c>
      <c r="Q6586">
        <v>1</v>
      </c>
      <c r="R6586">
        <v>3</v>
      </c>
      <c r="S6586">
        <v>1</v>
      </c>
      <c r="T6586">
        <v>4</v>
      </c>
      <c r="U6586">
        <v>2</v>
      </c>
      <c r="V6586">
        <v>9</v>
      </c>
      <c r="W6586">
        <v>9</v>
      </c>
      <c r="X6586">
        <v>2</v>
      </c>
      <c r="Y6586">
        <v>11</v>
      </c>
      <c r="Z6586" s="1" t="s">
        <v>788</v>
      </c>
    </row>
    <row r="6587" spans="1:26" x14ac:dyDescent="0.25">
      <c r="A6587" s="1" t="s">
        <v>386</v>
      </c>
      <c r="B6587" s="1" t="s">
        <v>388</v>
      </c>
      <c r="D6587">
        <v>0</v>
      </c>
      <c r="E6587">
        <v>3</v>
      </c>
      <c r="F6587">
        <v>3</v>
      </c>
      <c r="G6587" s="1" t="s">
        <v>639</v>
      </c>
      <c r="H6587">
        <v>0</v>
      </c>
      <c r="I6587">
        <v>2</v>
      </c>
      <c r="J6587">
        <v>2</v>
      </c>
      <c r="K6587">
        <v>0</v>
      </c>
      <c r="L6587">
        <v>2</v>
      </c>
      <c r="M6587">
        <v>0</v>
      </c>
      <c r="N6587">
        <v>1</v>
      </c>
      <c r="O6587">
        <v>1</v>
      </c>
      <c r="P6587">
        <v>0</v>
      </c>
      <c r="Q6587">
        <v>1</v>
      </c>
      <c r="R6587">
        <v>6</v>
      </c>
      <c r="S6587">
        <v>1</v>
      </c>
      <c r="T6587">
        <v>7</v>
      </c>
      <c r="U6587">
        <v>2</v>
      </c>
      <c r="V6587">
        <v>5</v>
      </c>
      <c r="W6587">
        <v>5</v>
      </c>
      <c r="X6587">
        <v>2</v>
      </c>
      <c r="Y6587">
        <v>7</v>
      </c>
      <c r="Z6587" s="1" t="s">
        <v>760</v>
      </c>
    </row>
    <row r="6588" spans="1:26" x14ac:dyDescent="0.25">
      <c r="A6588" s="1" t="s">
        <v>91</v>
      </c>
      <c r="B6588" s="1" t="s">
        <v>88</v>
      </c>
      <c r="D6588">
        <v>1</v>
      </c>
      <c r="E6588">
        <v>4</v>
      </c>
      <c r="F6588">
        <v>5</v>
      </c>
      <c r="G6588" s="1" t="s">
        <v>638</v>
      </c>
      <c r="H6588">
        <v>1</v>
      </c>
      <c r="I6588">
        <v>2</v>
      </c>
      <c r="J6588">
        <v>2</v>
      </c>
      <c r="K6588">
        <v>1</v>
      </c>
      <c r="L6588">
        <v>3</v>
      </c>
      <c r="M6588">
        <v>0</v>
      </c>
      <c r="N6588">
        <v>2</v>
      </c>
      <c r="O6588">
        <v>2</v>
      </c>
      <c r="P6588">
        <v>0</v>
      </c>
      <c r="Q6588">
        <v>2</v>
      </c>
      <c r="R6588">
        <v>4</v>
      </c>
      <c r="S6588">
        <v>3</v>
      </c>
      <c r="T6588">
        <v>7</v>
      </c>
      <c r="U6588">
        <v>5</v>
      </c>
      <c r="V6588">
        <v>4</v>
      </c>
      <c r="W6588">
        <v>4</v>
      </c>
      <c r="X6588">
        <v>5</v>
      </c>
      <c r="Y6588">
        <v>9</v>
      </c>
      <c r="Z6588" s="1" t="s">
        <v>764</v>
      </c>
    </row>
    <row r="6589" spans="1:26" x14ac:dyDescent="0.25">
      <c r="A6589" s="1" t="s">
        <v>240</v>
      </c>
      <c r="B6589" s="1" t="s">
        <v>315</v>
      </c>
      <c r="D6589">
        <v>2</v>
      </c>
      <c r="E6589">
        <v>0</v>
      </c>
      <c r="F6589">
        <v>2</v>
      </c>
      <c r="G6589" s="1" t="s">
        <v>639</v>
      </c>
      <c r="H6589">
        <v>1</v>
      </c>
      <c r="I6589">
        <v>0</v>
      </c>
      <c r="J6589">
        <v>0</v>
      </c>
      <c r="K6589">
        <v>1</v>
      </c>
      <c r="L6589">
        <v>1</v>
      </c>
      <c r="M6589">
        <v>1</v>
      </c>
      <c r="N6589">
        <v>0</v>
      </c>
      <c r="O6589">
        <v>0</v>
      </c>
      <c r="P6589">
        <v>1</v>
      </c>
      <c r="Q6589">
        <v>1</v>
      </c>
      <c r="R6589">
        <v>3</v>
      </c>
      <c r="S6589">
        <v>4</v>
      </c>
      <c r="T6589">
        <v>7</v>
      </c>
      <c r="U6589">
        <v>7</v>
      </c>
      <c r="V6589">
        <v>5</v>
      </c>
      <c r="W6589">
        <v>5</v>
      </c>
      <c r="X6589">
        <v>7</v>
      </c>
      <c r="Y6589">
        <v>12</v>
      </c>
      <c r="Z6589" s="1" t="s">
        <v>768</v>
      </c>
    </row>
    <row r="6590" spans="1:26" x14ac:dyDescent="0.25">
      <c r="A6590" s="1" t="s">
        <v>418</v>
      </c>
      <c r="B6590" s="1" t="s">
        <v>417</v>
      </c>
      <c r="D6590">
        <v>0</v>
      </c>
      <c r="E6590">
        <v>1</v>
      </c>
      <c r="F6590">
        <v>1</v>
      </c>
      <c r="G6590" s="1" t="s">
        <v>639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1</v>
      </c>
      <c r="O6590">
        <v>1</v>
      </c>
      <c r="P6590">
        <v>0</v>
      </c>
      <c r="Q6590">
        <v>1</v>
      </c>
      <c r="R6590">
        <v>2</v>
      </c>
      <c r="S6590">
        <v>3</v>
      </c>
      <c r="T6590">
        <v>5</v>
      </c>
      <c r="U6590">
        <v>8</v>
      </c>
      <c r="V6590">
        <v>1</v>
      </c>
      <c r="W6590">
        <v>1</v>
      </c>
      <c r="X6590">
        <v>8</v>
      </c>
      <c r="Y6590">
        <v>9</v>
      </c>
      <c r="Z6590" s="1" t="s">
        <v>768</v>
      </c>
    </row>
    <row r="6591" spans="1:26" x14ac:dyDescent="0.25">
      <c r="A6591" s="1" t="s">
        <v>140</v>
      </c>
      <c r="B6591" s="1" t="s">
        <v>163</v>
      </c>
      <c r="D6591">
        <v>3</v>
      </c>
      <c r="E6591">
        <v>3</v>
      </c>
      <c r="F6591">
        <v>6</v>
      </c>
      <c r="G6591" s="1" t="s">
        <v>638</v>
      </c>
      <c r="H6591">
        <v>2</v>
      </c>
      <c r="I6591">
        <v>2</v>
      </c>
      <c r="J6591">
        <v>2</v>
      </c>
      <c r="K6591">
        <v>2</v>
      </c>
      <c r="L6591">
        <v>4</v>
      </c>
      <c r="M6591">
        <v>1</v>
      </c>
      <c r="N6591">
        <v>1</v>
      </c>
      <c r="O6591">
        <v>1</v>
      </c>
      <c r="P6591">
        <v>1</v>
      </c>
      <c r="Q6591">
        <v>2</v>
      </c>
      <c r="R6591">
        <v>1</v>
      </c>
      <c r="S6591">
        <v>0</v>
      </c>
      <c r="T6591">
        <v>1</v>
      </c>
      <c r="U6591">
        <v>5</v>
      </c>
      <c r="V6591">
        <v>4</v>
      </c>
      <c r="W6591">
        <v>4</v>
      </c>
      <c r="X6591">
        <v>5</v>
      </c>
      <c r="Y6591">
        <v>9</v>
      </c>
      <c r="Z6591" s="1" t="s">
        <v>776</v>
      </c>
    </row>
    <row r="6592" spans="1:26" x14ac:dyDescent="0.25">
      <c r="A6592" s="1" t="s">
        <v>173</v>
      </c>
      <c r="B6592" s="1" t="s">
        <v>16</v>
      </c>
      <c r="D6592">
        <v>1</v>
      </c>
      <c r="E6592">
        <v>3</v>
      </c>
      <c r="F6592">
        <v>4</v>
      </c>
      <c r="G6592" s="1" t="s">
        <v>638</v>
      </c>
      <c r="H6592">
        <v>0</v>
      </c>
      <c r="I6592">
        <v>2</v>
      </c>
      <c r="J6592">
        <v>2</v>
      </c>
      <c r="K6592">
        <v>0</v>
      </c>
      <c r="L6592">
        <v>2</v>
      </c>
      <c r="M6592">
        <v>1</v>
      </c>
      <c r="N6592">
        <v>1</v>
      </c>
      <c r="O6592">
        <v>1</v>
      </c>
      <c r="P6592">
        <v>1</v>
      </c>
      <c r="Q6592">
        <v>2</v>
      </c>
      <c r="R6592">
        <v>2</v>
      </c>
      <c r="S6592">
        <v>1</v>
      </c>
      <c r="T6592">
        <v>3</v>
      </c>
      <c r="U6592">
        <v>7</v>
      </c>
      <c r="V6592">
        <v>5</v>
      </c>
      <c r="W6592">
        <v>5</v>
      </c>
      <c r="X6592">
        <v>7</v>
      </c>
      <c r="Y6592">
        <v>12</v>
      </c>
      <c r="Z6592" s="1" t="s">
        <v>754</v>
      </c>
    </row>
    <row r="6593" spans="1:26" x14ac:dyDescent="0.25">
      <c r="A6593" s="1" t="s">
        <v>5</v>
      </c>
      <c r="B6593" s="1" t="s">
        <v>13</v>
      </c>
      <c r="D6593">
        <v>3</v>
      </c>
      <c r="E6593">
        <v>1</v>
      </c>
      <c r="F6593">
        <v>4</v>
      </c>
      <c r="G6593" s="1" t="s">
        <v>638</v>
      </c>
      <c r="H6593">
        <v>2</v>
      </c>
      <c r="I6593">
        <v>1</v>
      </c>
      <c r="J6593">
        <v>1</v>
      </c>
      <c r="K6593">
        <v>2</v>
      </c>
      <c r="L6593">
        <v>3</v>
      </c>
      <c r="M6593">
        <v>1</v>
      </c>
      <c r="N6593">
        <v>0</v>
      </c>
      <c r="O6593">
        <v>0</v>
      </c>
      <c r="P6593">
        <v>1</v>
      </c>
      <c r="Q6593">
        <v>1</v>
      </c>
      <c r="R6593">
        <v>2</v>
      </c>
      <c r="S6593">
        <v>2</v>
      </c>
      <c r="T6593">
        <v>4</v>
      </c>
      <c r="U6593">
        <v>6</v>
      </c>
      <c r="V6593">
        <v>0</v>
      </c>
      <c r="W6593">
        <v>0</v>
      </c>
      <c r="X6593">
        <v>6</v>
      </c>
      <c r="Y6593">
        <v>6</v>
      </c>
      <c r="Z6593" s="1" t="s">
        <v>754</v>
      </c>
    </row>
    <row r="6594" spans="1:26" x14ac:dyDescent="0.25">
      <c r="A6594" s="1" t="s">
        <v>186</v>
      </c>
      <c r="B6594" s="1" t="s">
        <v>199</v>
      </c>
      <c r="D6594">
        <v>2</v>
      </c>
      <c r="E6594">
        <v>2</v>
      </c>
      <c r="F6594">
        <v>4</v>
      </c>
      <c r="G6594" s="1" t="s">
        <v>638</v>
      </c>
      <c r="H6594">
        <v>0</v>
      </c>
      <c r="I6594">
        <v>1</v>
      </c>
      <c r="J6594">
        <v>1</v>
      </c>
      <c r="K6594">
        <v>0</v>
      </c>
      <c r="L6594">
        <v>1</v>
      </c>
      <c r="M6594">
        <v>2</v>
      </c>
      <c r="N6594">
        <v>1</v>
      </c>
      <c r="O6594">
        <v>1</v>
      </c>
      <c r="P6594">
        <v>2</v>
      </c>
      <c r="Q6594">
        <v>3</v>
      </c>
      <c r="R6594">
        <v>3</v>
      </c>
      <c r="S6594">
        <v>1</v>
      </c>
      <c r="T6594">
        <v>4</v>
      </c>
      <c r="U6594">
        <v>-1</v>
      </c>
      <c r="V6594">
        <v>-1</v>
      </c>
      <c r="W6594">
        <v>-1</v>
      </c>
      <c r="X6594">
        <v>-1</v>
      </c>
      <c r="Y6594">
        <v>-1</v>
      </c>
      <c r="Z6594" s="1" t="s">
        <v>755</v>
      </c>
    </row>
    <row r="6595" spans="1:26" x14ac:dyDescent="0.25">
      <c r="A6595" s="1" t="s">
        <v>220</v>
      </c>
      <c r="B6595" s="1" t="s">
        <v>211</v>
      </c>
      <c r="D6595">
        <v>1</v>
      </c>
      <c r="E6595">
        <v>0</v>
      </c>
      <c r="F6595">
        <v>1</v>
      </c>
      <c r="G6595" s="1" t="s">
        <v>639</v>
      </c>
      <c r="H6595">
        <v>1</v>
      </c>
      <c r="I6595">
        <v>0</v>
      </c>
      <c r="J6595">
        <v>0</v>
      </c>
      <c r="K6595">
        <v>1</v>
      </c>
      <c r="L6595">
        <v>1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2</v>
      </c>
      <c r="S6595">
        <v>0</v>
      </c>
      <c r="T6595">
        <v>2</v>
      </c>
      <c r="U6595">
        <v>-1</v>
      </c>
      <c r="V6595">
        <v>-1</v>
      </c>
      <c r="W6595">
        <v>-1</v>
      </c>
      <c r="X6595">
        <v>-1</v>
      </c>
      <c r="Y6595">
        <v>-1</v>
      </c>
      <c r="Z6595" s="1" t="s">
        <v>755</v>
      </c>
    </row>
    <row r="6596" spans="1:26" x14ac:dyDescent="0.25">
      <c r="A6596" s="1" t="s">
        <v>184</v>
      </c>
      <c r="B6596" s="1" t="s">
        <v>192</v>
      </c>
      <c r="D6596">
        <v>1</v>
      </c>
      <c r="E6596">
        <v>2</v>
      </c>
      <c r="F6596">
        <v>3</v>
      </c>
      <c r="G6596" s="1" t="s">
        <v>638</v>
      </c>
      <c r="H6596">
        <v>0</v>
      </c>
      <c r="I6596">
        <v>1</v>
      </c>
      <c r="J6596">
        <v>1</v>
      </c>
      <c r="K6596">
        <v>0</v>
      </c>
      <c r="L6596">
        <v>1</v>
      </c>
      <c r="M6596">
        <v>1</v>
      </c>
      <c r="N6596">
        <v>1</v>
      </c>
      <c r="O6596">
        <v>1</v>
      </c>
      <c r="P6596">
        <v>1</v>
      </c>
      <c r="Q6596">
        <v>2</v>
      </c>
      <c r="R6596">
        <v>2</v>
      </c>
      <c r="S6596">
        <v>4</v>
      </c>
      <c r="T6596">
        <v>6</v>
      </c>
      <c r="U6596">
        <v>8</v>
      </c>
      <c r="V6596">
        <v>3</v>
      </c>
      <c r="W6596">
        <v>3</v>
      </c>
      <c r="X6596">
        <v>8</v>
      </c>
      <c r="Y6596">
        <v>11</v>
      </c>
      <c r="Z6596" s="1" t="s">
        <v>756</v>
      </c>
    </row>
    <row r="6597" spans="1:26" x14ac:dyDescent="0.25">
      <c r="A6597" s="1" t="s">
        <v>218</v>
      </c>
      <c r="B6597" s="1" t="s">
        <v>202</v>
      </c>
      <c r="D6597">
        <v>3</v>
      </c>
      <c r="E6597">
        <v>3</v>
      </c>
      <c r="F6597">
        <v>6</v>
      </c>
      <c r="G6597" s="1" t="s">
        <v>638</v>
      </c>
      <c r="H6597">
        <v>2</v>
      </c>
      <c r="I6597">
        <v>3</v>
      </c>
      <c r="J6597">
        <v>3</v>
      </c>
      <c r="K6597">
        <v>2</v>
      </c>
      <c r="L6597">
        <v>5</v>
      </c>
      <c r="M6597">
        <v>1</v>
      </c>
      <c r="N6597">
        <v>0</v>
      </c>
      <c r="O6597">
        <v>0</v>
      </c>
      <c r="P6597">
        <v>1</v>
      </c>
      <c r="Q6597">
        <v>1</v>
      </c>
      <c r="R6597">
        <v>1</v>
      </c>
      <c r="S6597">
        <v>2</v>
      </c>
      <c r="T6597">
        <v>3</v>
      </c>
      <c r="U6597">
        <v>-1</v>
      </c>
      <c r="V6597">
        <v>-1</v>
      </c>
      <c r="W6597">
        <v>-1</v>
      </c>
      <c r="X6597">
        <v>-1</v>
      </c>
      <c r="Y6597">
        <v>-1</v>
      </c>
      <c r="Z6597" s="1" t="s">
        <v>757</v>
      </c>
    </row>
    <row r="6598" spans="1:26" x14ac:dyDescent="0.25">
      <c r="A6598" s="1" t="s">
        <v>570</v>
      </c>
      <c r="B6598" s="1" t="s">
        <v>563</v>
      </c>
      <c r="D6598">
        <v>2</v>
      </c>
      <c r="E6598">
        <v>1</v>
      </c>
      <c r="F6598">
        <v>3</v>
      </c>
      <c r="G6598" s="1" t="s">
        <v>638</v>
      </c>
      <c r="H6598">
        <v>1</v>
      </c>
      <c r="I6598">
        <v>1</v>
      </c>
      <c r="J6598">
        <v>1</v>
      </c>
      <c r="K6598">
        <v>1</v>
      </c>
      <c r="L6598">
        <v>2</v>
      </c>
      <c r="M6598">
        <v>1</v>
      </c>
      <c r="N6598">
        <v>0</v>
      </c>
      <c r="O6598">
        <v>0</v>
      </c>
      <c r="P6598">
        <v>1</v>
      </c>
      <c r="Q6598">
        <v>1</v>
      </c>
      <c r="R6598">
        <v>0</v>
      </c>
      <c r="S6598">
        <v>1</v>
      </c>
      <c r="T6598">
        <v>1</v>
      </c>
      <c r="U6598">
        <v>6</v>
      </c>
      <c r="V6598">
        <v>3</v>
      </c>
      <c r="W6598">
        <v>3</v>
      </c>
      <c r="X6598">
        <v>6</v>
      </c>
      <c r="Y6598">
        <v>9</v>
      </c>
      <c r="Z6598" s="1" t="s">
        <v>758</v>
      </c>
    </row>
    <row r="6599" spans="1:26" x14ac:dyDescent="0.25">
      <c r="A6599" s="1" t="s">
        <v>579</v>
      </c>
      <c r="B6599" s="1" t="s">
        <v>567</v>
      </c>
      <c r="D6599">
        <v>3</v>
      </c>
      <c r="E6599">
        <v>1</v>
      </c>
      <c r="F6599">
        <v>4</v>
      </c>
      <c r="G6599" s="1" t="s">
        <v>638</v>
      </c>
      <c r="H6599">
        <v>2</v>
      </c>
      <c r="I6599">
        <v>0</v>
      </c>
      <c r="J6599">
        <v>0</v>
      </c>
      <c r="K6599">
        <v>2</v>
      </c>
      <c r="L6599">
        <v>2</v>
      </c>
      <c r="M6599">
        <v>1</v>
      </c>
      <c r="N6599">
        <v>1</v>
      </c>
      <c r="O6599">
        <v>1</v>
      </c>
      <c r="P6599">
        <v>1</v>
      </c>
      <c r="Q6599">
        <v>2</v>
      </c>
      <c r="R6599">
        <v>2</v>
      </c>
      <c r="S6599">
        <v>0</v>
      </c>
      <c r="T6599">
        <v>2</v>
      </c>
      <c r="U6599">
        <v>2</v>
      </c>
      <c r="V6599">
        <v>5</v>
      </c>
      <c r="W6599">
        <v>5</v>
      </c>
      <c r="X6599">
        <v>2</v>
      </c>
      <c r="Y6599">
        <v>7</v>
      </c>
      <c r="Z6599" s="1" t="s">
        <v>758</v>
      </c>
    </row>
    <row r="6600" spans="1:26" x14ac:dyDescent="0.25">
      <c r="A6600" s="1" t="s">
        <v>592</v>
      </c>
      <c r="B6600" s="1" t="s">
        <v>589</v>
      </c>
      <c r="D6600">
        <v>0</v>
      </c>
      <c r="E6600">
        <v>2</v>
      </c>
      <c r="F6600">
        <v>2</v>
      </c>
      <c r="G6600" s="1" t="s">
        <v>639</v>
      </c>
      <c r="H6600">
        <v>0</v>
      </c>
      <c r="I6600">
        <v>1</v>
      </c>
      <c r="J6600">
        <v>1</v>
      </c>
      <c r="K6600">
        <v>0</v>
      </c>
      <c r="L6600">
        <v>1</v>
      </c>
      <c r="M6600">
        <v>0</v>
      </c>
      <c r="N6600">
        <v>1</v>
      </c>
      <c r="O6600">
        <v>1</v>
      </c>
      <c r="P6600">
        <v>0</v>
      </c>
      <c r="Q6600">
        <v>1</v>
      </c>
      <c r="R6600">
        <v>0</v>
      </c>
      <c r="S6600">
        <v>0</v>
      </c>
      <c r="T6600">
        <v>0</v>
      </c>
      <c r="U6600">
        <v>-1</v>
      </c>
      <c r="V6600">
        <v>-1</v>
      </c>
      <c r="W6600">
        <v>-1</v>
      </c>
      <c r="X6600">
        <v>-1</v>
      </c>
      <c r="Y6600">
        <v>-1</v>
      </c>
      <c r="Z6600" s="1" t="s">
        <v>759</v>
      </c>
    </row>
    <row r="6601" spans="1:26" x14ac:dyDescent="0.25">
      <c r="A6601" s="1" t="s">
        <v>583</v>
      </c>
      <c r="B6601" s="1" t="s">
        <v>584</v>
      </c>
      <c r="D6601">
        <v>3</v>
      </c>
      <c r="E6601">
        <v>0</v>
      </c>
      <c r="F6601">
        <v>3</v>
      </c>
      <c r="G6601" s="1" t="s">
        <v>639</v>
      </c>
      <c r="H6601">
        <v>2</v>
      </c>
      <c r="I6601">
        <v>0</v>
      </c>
      <c r="J6601">
        <v>0</v>
      </c>
      <c r="K6601">
        <v>2</v>
      </c>
      <c r="L6601">
        <v>2</v>
      </c>
      <c r="M6601">
        <v>1</v>
      </c>
      <c r="N6601">
        <v>0</v>
      </c>
      <c r="O6601">
        <v>0</v>
      </c>
      <c r="P6601">
        <v>1</v>
      </c>
      <c r="Q6601">
        <v>1</v>
      </c>
      <c r="R6601">
        <v>0</v>
      </c>
      <c r="S6601">
        <v>0</v>
      </c>
      <c r="T6601">
        <v>0</v>
      </c>
      <c r="U6601">
        <v>-1</v>
      </c>
      <c r="V6601">
        <v>-1</v>
      </c>
      <c r="W6601">
        <v>-1</v>
      </c>
      <c r="X6601">
        <v>-1</v>
      </c>
      <c r="Y6601">
        <v>-1</v>
      </c>
      <c r="Z6601" s="1" t="s">
        <v>759</v>
      </c>
    </row>
    <row r="6602" spans="1:26" x14ac:dyDescent="0.25">
      <c r="A6602" s="1" t="s">
        <v>588</v>
      </c>
      <c r="B6602" s="1" t="s">
        <v>587</v>
      </c>
      <c r="D6602">
        <v>0</v>
      </c>
      <c r="E6602">
        <v>0</v>
      </c>
      <c r="F6602">
        <v>0</v>
      </c>
      <c r="G6602" s="1" t="s">
        <v>639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-1</v>
      </c>
      <c r="V6602">
        <v>-1</v>
      </c>
      <c r="W6602">
        <v>-1</v>
      </c>
      <c r="X6602">
        <v>-1</v>
      </c>
      <c r="Y6602">
        <v>-1</v>
      </c>
      <c r="Z6602" s="1" t="s">
        <v>759</v>
      </c>
    </row>
    <row r="6603" spans="1:26" x14ac:dyDescent="0.25">
      <c r="A6603" s="1" t="s">
        <v>599</v>
      </c>
      <c r="B6603" s="1" t="s">
        <v>600</v>
      </c>
      <c r="D6603">
        <v>0</v>
      </c>
      <c r="E6603">
        <v>1</v>
      </c>
      <c r="F6603">
        <v>1</v>
      </c>
      <c r="G6603" s="1" t="s">
        <v>639</v>
      </c>
      <c r="H6603">
        <v>0</v>
      </c>
      <c r="I6603">
        <v>1</v>
      </c>
      <c r="J6603">
        <v>1</v>
      </c>
      <c r="K6603">
        <v>0</v>
      </c>
      <c r="L6603">
        <v>1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-1</v>
      </c>
      <c r="V6603">
        <v>-1</v>
      </c>
      <c r="W6603">
        <v>-1</v>
      </c>
      <c r="X6603">
        <v>-1</v>
      </c>
      <c r="Y6603">
        <v>-1</v>
      </c>
      <c r="Z6603" s="1" t="s">
        <v>759</v>
      </c>
    </row>
    <row r="6604" spans="1:26" x14ac:dyDescent="0.25">
      <c r="A6604" s="1" t="s">
        <v>613</v>
      </c>
      <c r="B6604" s="1" t="s">
        <v>605</v>
      </c>
      <c r="D6604">
        <v>3</v>
      </c>
      <c r="E6604">
        <v>3</v>
      </c>
      <c r="F6604">
        <v>6</v>
      </c>
      <c r="G6604" s="1" t="s">
        <v>638</v>
      </c>
      <c r="H6604">
        <v>1</v>
      </c>
      <c r="I6604">
        <v>1</v>
      </c>
      <c r="J6604">
        <v>1</v>
      </c>
      <c r="K6604">
        <v>1</v>
      </c>
      <c r="L6604">
        <v>2</v>
      </c>
      <c r="M6604">
        <v>2</v>
      </c>
      <c r="N6604">
        <v>2</v>
      </c>
      <c r="O6604">
        <v>2</v>
      </c>
      <c r="P6604">
        <v>2</v>
      </c>
      <c r="Q6604">
        <v>4</v>
      </c>
      <c r="R6604">
        <v>0</v>
      </c>
      <c r="S6604">
        <v>0</v>
      </c>
      <c r="T6604">
        <v>0</v>
      </c>
      <c r="U6604">
        <v>-1</v>
      </c>
      <c r="V6604">
        <v>-1</v>
      </c>
      <c r="W6604">
        <v>-1</v>
      </c>
      <c r="X6604">
        <v>-1</v>
      </c>
      <c r="Y6604">
        <v>-1</v>
      </c>
      <c r="Z6604" s="1" t="s">
        <v>759</v>
      </c>
    </row>
    <row r="6605" spans="1:26" x14ac:dyDescent="0.25">
      <c r="A6605" s="1" t="s">
        <v>621</v>
      </c>
      <c r="B6605" s="1" t="s">
        <v>618</v>
      </c>
      <c r="D6605">
        <v>1</v>
      </c>
      <c r="E6605">
        <v>4</v>
      </c>
      <c r="F6605">
        <v>5</v>
      </c>
      <c r="G6605" s="1" t="s">
        <v>638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1</v>
      </c>
      <c r="N6605">
        <v>4</v>
      </c>
      <c r="O6605">
        <v>4</v>
      </c>
      <c r="P6605">
        <v>1</v>
      </c>
      <c r="Q6605">
        <v>5</v>
      </c>
      <c r="R6605">
        <v>0</v>
      </c>
      <c r="S6605">
        <v>0</v>
      </c>
      <c r="T6605">
        <v>0</v>
      </c>
      <c r="U6605">
        <v>-1</v>
      </c>
      <c r="V6605">
        <v>-1</v>
      </c>
      <c r="W6605">
        <v>-1</v>
      </c>
      <c r="X6605">
        <v>-1</v>
      </c>
      <c r="Y6605">
        <v>-1</v>
      </c>
      <c r="Z6605" s="1" t="s">
        <v>759</v>
      </c>
    </row>
    <row r="6606" spans="1:26" x14ac:dyDescent="0.25">
      <c r="A6606" s="1" t="s">
        <v>400</v>
      </c>
      <c r="B6606" s="1" t="s">
        <v>392</v>
      </c>
      <c r="D6606">
        <v>0</v>
      </c>
      <c r="E6606">
        <v>1</v>
      </c>
      <c r="F6606">
        <v>1</v>
      </c>
      <c r="G6606" s="1" t="s">
        <v>639</v>
      </c>
      <c r="H6606">
        <v>0</v>
      </c>
      <c r="I6606">
        <v>1</v>
      </c>
      <c r="J6606">
        <v>1</v>
      </c>
      <c r="K6606">
        <v>0</v>
      </c>
      <c r="L6606">
        <v>1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-1</v>
      </c>
      <c r="V6606">
        <v>-1</v>
      </c>
      <c r="W6606">
        <v>-1</v>
      </c>
      <c r="X6606">
        <v>-1</v>
      </c>
      <c r="Y6606">
        <v>-1</v>
      </c>
      <c r="Z6606" s="1" t="s">
        <v>761</v>
      </c>
    </row>
    <row r="6607" spans="1:26" x14ac:dyDescent="0.25">
      <c r="A6607" s="1" t="s">
        <v>735</v>
      </c>
      <c r="B6607" s="1" t="s">
        <v>732</v>
      </c>
      <c r="D6607">
        <v>4</v>
      </c>
      <c r="E6607">
        <v>2</v>
      </c>
      <c r="F6607">
        <v>6</v>
      </c>
      <c r="G6607" s="1" t="s">
        <v>638</v>
      </c>
      <c r="H6607">
        <v>2</v>
      </c>
      <c r="I6607">
        <v>0</v>
      </c>
      <c r="J6607">
        <v>0</v>
      </c>
      <c r="K6607">
        <v>2</v>
      </c>
      <c r="L6607">
        <v>2</v>
      </c>
      <c r="M6607">
        <v>2</v>
      </c>
      <c r="N6607">
        <v>2</v>
      </c>
      <c r="O6607">
        <v>2</v>
      </c>
      <c r="P6607">
        <v>2</v>
      </c>
      <c r="Q6607">
        <v>4</v>
      </c>
      <c r="R6607">
        <v>3</v>
      </c>
      <c r="S6607">
        <v>1</v>
      </c>
      <c r="T6607">
        <v>4</v>
      </c>
      <c r="U6607">
        <v>-1</v>
      </c>
      <c r="V6607">
        <v>-1</v>
      </c>
      <c r="W6607">
        <v>-1</v>
      </c>
      <c r="X6607">
        <v>-1</v>
      </c>
      <c r="Y6607">
        <v>-1</v>
      </c>
      <c r="Z6607" s="1" t="s">
        <v>763</v>
      </c>
    </row>
    <row r="6608" spans="1:26" x14ac:dyDescent="0.25">
      <c r="A6608" s="1" t="s">
        <v>89</v>
      </c>
      <c r="B6608" s="1" t="s">
        <v>96</v>
      </c>
      <c r="D6608">
        <v>1</v>
      </c>
      <c r="E6608">
        <v>2</v>
      </c>
      <c r="F6608">
        <v>3</v>
      </c>
      <c r="G6608" s="1" t="s">
        <v>638</v>
      </c>
      <c r="H6608">
        <v>1</v>
      </c>
      <c r="I6608">
        <v>1</v>
      </c>
      <c r="J6608">
        <v>1</v>
      </c>
      <c r="K6608">
        <v>1</v>
      </c>
      <c r="L6608">
        <v>2</v>
      </c>
      <c r="M6608">
        <v>0</v>
      </c>
      <c r="N6608">
        <v>1</v>
      </c>
      <c r="O6608">
        <v>1</v>
      </c>
      <c r="P6608">
        <v>0</v>
      </c>
      <c r="Q6608">
        <v>1</v>
      </c>
      <c r="R6608">
        <v>4</v>
      </c>
      <c r="S6608">
        <v>4</v>
      </c>
      <c r="T6608">
        <v>8</v>
      </c>
      <c r="U6608">
        <v>10</v>
      </c>
      <c r="V6608">
        <v>3</v>
      </c>
      <c r="W6608">
        <v>3</v>
      </c>
      <c r="X6608">
        <v>10</v>
      </c>
      <c r="Y6608">
        <v>13</v>
      </c>
      <c r="Z6608" s="1" t="s">
        <v>764</v>
      </c>
    </row>
    <row r="6609" spans="1:26" x14ac:dyDescent="0.25">
      <c r="A6609" s="1" t="s">
        <v>377</v>
      </c>
      <c r="B6609" s="1" t="s">
        <v>380</v>
      </c>
      <c r="D6609">
        <v>2</v>
      </c>
      <c r="E6609">
        <v>4</v>
      </c>
      <c r="F6609">
        <v>6</v>
      </c>
      <c r="G6609" s="1" t="s">
        <v>638</v>
      </c>
      <c r="H6609">
        <v>1</v>
      </c>
      <c r="I6609">
        <v>1</v>
      </c>
      <c r="J6609">
        <v>1</v>
      </c>
      <c r="K6609">
        <v>1</v>
      </c>
      <c r="L6609">
        <v>2</v>
      </c>
      <c r="M6609">
        <v>1</v>
      </c>
      <c r="N6609">
        <v>3</v>
      </c>
      <c r="O6609">
        <v>3</v>
      </c>
      <c r="P6609">
        <v>1</v>
      </c>
      <c r="Q6609">
        <v>4</v>
      </c>
      <c r="R6609">
        <v>6</v>
      </c>
      <c r="S6609">
        <v>1</v>
      </c>
      <c r="T6609">
        <v>7</v>
      </c>
      <c r="U6609">
        <v>10</v>
      </c>
      <c r="V6609">
        <v>3</v>
      </c>
      <c r="W6609">
        <v>3</v>
      </c>
      <c r="X6609">
        <v>10</v>
      </c>
      <c r="Y6609">
        <v>13</v>
      </c>
      <c r="Z6609" s="1" t="s">
        <v>789</v>
      </c>
    </row>
    <row r="6610" spans="1:26" x14ac:dyDescent="0.25">
      <c r="A6610" s="1" t="s">
        <v>381</v>
      </c>
      <c r="B6610" s="1" t="s">
        <v>293</v>
      </c>
      <c r="D6610">
        <v>1</v>
      </c>
      <c r="E6610">
        <v>1</v>
      </c>
      <c r="F6610">
        <v>2</v>
      </c>
      <c r="G6610" s="1" t="s">
        <v>638</v>
      </c>
      <c r="H6610">
        <v>1</v>
      </c>
      <c r="I6610">
        <v>1</v>
      </c>
      <c r="J6610">
        <v>1</v>
      </c>
      <c r="K6610">
        <v>1</v>
      </c>
      <c r="L6610">
        <v>2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3</v>
      </c>
      <c r="S6610">
        <v>3</v>
      </c>
      <c r="T6610">
        <v>6</v>
      </c>
      <c r="U6610">
        <v>3</v>
      </c>
      <c r="V6610">
        <v>4</v>
      </c>
      <c r="W6610">
        <v>4</v>
      </c>
      <c r="X6610">
        <v>3</v>
      </c>
      <c r="Y6610">
        <v>7</v>
      </c>
      <c r="Z6610" s="1" t="s">
        <v>789</v>
      </c>
    </row>
    <row r="6611" spans="1:26" x14ac:dyDescent="0.25">
      <c r="A6611" s="1" t="s">
        <v>378</v>
      </c>
      <c r="B6611" s="1" t="s">
        <v>382</v>
      </c>
      <c r="D6611">
        <v>1</v>
      </c>
      <c r="E6611">
        <v>1</v>
      </c>
      <c r="F6611">
        <v>2</v>
      </c>
      <c r="G6611" s="1" t="s">
        <v>638</v>
      </c>
      <c r="H6611">
        <v>1</v>
      </c>
      <c r="I6611">
        <v>0</v>
      </c>
      <c r="J6611">
        <v>0</v>
      </c>
      <c r="K6611">
        <v>1</v>
      </c>
      <c r="L6611">
        <v>1</v>
      </c>
      <c r="M6611">
        <v>0</v>
      </c>
      <c r="N6611">
        <v>1</v>
      </c>
      <c r="O6611">
        <v>1</v>
      </c>
      <c r="P6611">
        <v>0</v>
      </c>
      <c r="Q6611">
        <v>1</v>
      </c>
      <c r="R6611">
        <v>5</v>
      </c>
      <c r="S6611">
        <v>4</v>
      </c>
      <c r="T6611">
        <v>9</v>
      </c>
      <c r="U6611">
        <v>5</v>
      </c>
      <c r="V6611">
        <v>3</v>
      </c>
      <c r="W6611">
        <v>3</v>
      </c>
      <c r="X6611">
        <v>5</v>
      </c>
      <c r="Y6611">
        <v>8</v>
      </c>
      <c r="Z6611" s="1" t="s">
        <v>789</v>
      </c>
    </row>
    <row r="6612" spans="1:26" x14ac:dyDescent="0.25">
      <c r="A6612" s="1" t="s">
        <v>520</v>
      </c>
      <c r="B6612" s="1" t="s">
        <v>369</v>
      </c>
      <c r="D6612">
        <v>1</v>
      </c>
      <c r="E6612">
        <v>1</v>
      </c>
      <c r="F6612">
        <v>2</v>
      </c>
      <c r="G6612" s="1" t="s">
        <v>638</v>
      </c>
      <c r="H6612">
        <v>1</v>
      </c>
      <c r="I6612">
        <v>1</v>
      </c>
      <c r="J6612">
        <v>1</v>
      </c>
      <c r="K6612">
        <v>1</v>
      </c>
      <c r="L6612">
        <v>2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2</v>
      </c>
      <c r="S6612">
        <v>6</v>
      </c>
      <c r="T6612">
        <v>8</v>
      </c>
      <c r="U6612">
        <v>9</v>
      </c>
      <c r="V6612">
        <v>2</v>
      </c>
      <c r="W6612">
        <v>2</v>
      </c>
      <c r="X6612">
        <v>9</v>
      </c>
      <c r="Y6612">
        <v>11</v>
      </c>
      <c r="Z6612" s="1" t="s">
        <v>789</v>
      </c>
    </row>
    <row r="6613" spans="1:26" x14ac:dyDescent="0.25">
      <c r="A6613" s="1" t="s">
        <v>744</v>
      </c>
      <c r="B6613" s="1" t="s">
        <v>247</v>
      </c>
      <c r="D6613">
        <v>2</v>
      </c>
      <c r="E6613">
        <v>0</v>
      </c>
      <c r="F6613">
        <v>2</v>
      </c>
      <c r="G6613" s="1" t="s">
        <v>639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2</v>
      </c>
      <c r="N6613">
        <v>0</v>
      </c>
      <c r="O6613">
        <v>0</v>
      </c>
      <c r="P6613">
        <v>2</v>
      </c>
      <c r="Q6613">
        <v>2</v>
      </c>
      <c r="R6613">
        <v>2</v>
      </c>
      <c r="S6613">
        <v>2</v>
      </c>
      <c r="T6613">
        <v>4</v>
      </c>
      <c r="U6613">
        <v>12</v>
      </c>
      <c r="V6613">
        <v>6</v>
      </c>
      <c r="W6613">
        <v>6</v>
      </c>
      <c r="X6613">
        <v>12</v>
      </c>
      <c r="Y6613">
        <v>18</v>
      </c>
      <c r="Z6613" s="1" t="s">
        <v>767</v>
      </c>
    </row>
    <row r="6614" spans="1:26" x14ac:dyDescent="0.25">
      <c r="A6614" s="1" t="s">
        <v>242</v>
      </c>
      <c r="B6614" s="1" t="s">
        <v>246</v>
      </c>
      <c r="D6614">
        <v>3</v>
      </c>
      <c r="E6614">
        <v>1</v>
      </c>
      <c r="F6614">
        <v>4</v>
      </c>
      <c r="G6614" s="1" t="s">
        <v>638</v>
      </c>
      <c r="H6614">
        <v>0</v>
      </c>
      <c r="I6614">
        <v>1</v>
      </c>
      <c r="J6614">
        <v>1</v>
      </c>
      <c r="K6614">
        <v>0</v>
      </c>
      <c r="L6614">
        <v>1</v>
      </c>
      <c r="M6614">
        <v>3</v>
      </c>
      <c r="N6614">
        <v>0</v>
      </c>
      <c r="O6614">
        <v>0</v>
      </c>
      <c r="P6614">
        <v>3</v>
      </c>
      <c r="Q6614">
        <v>3</v>
      </c>
      <c r="R6614">
        <v>1</v>
      </c>
      <c r="S6614">
        <v>3</v>
      </c>
      <c r="T6614">
        <v>4</v>
      </c>
      <c r="U6614">
        <v>11</v>
      </c>
      <c r="V6614">
        <v>4</v>
      </c>
      <c r="W6614">
        <v>4</v>
      </c>
      <c r="X6614">
        <v>11</v>
      </c>
      <c r="Y6614">
        <v>15</v>
      </c>
      <c r="Z6614" s="1" t="s">
        <v>767</v>
      </c>
    </row>
    <row r="6615" spans="1:26" x14ac:dyDescent="0.25">
      <c r="A6615" s="1" t="s">
        <v>248</v>
      </c>
      <c r="B6615" s="1" t="s">
        <v>238</v>
      </c>
      <c r="D6615">
        <v>0</v>
      </c>
      <c r="E6615">
        <v>1</v>
      </c>
      <c r="F6615">
        <v>1</v>
      </c>
      <c r="G6615" s="1" t="s">
        <v>639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1</v>
      </c>
      <c r="O6615">
        <v>1</v>
      </c>
      <c r="P6615">
        <v>0</v>
      </c>
      <c r="Q6615">
        <v>1</v>
      </c>
      <c r="R6615">
        <v>0</v>
      </c>
      <c r="S6615">
        <v>2</v>
      </c>
      <c r="T6615">
        <v>2</v>
      </c>
      <c r="U6615">
        <v>6</v>
      </c>
      <c r="V6615">
        <v>6</v>
      </c>
      <c r="W6615">
        <v>6</v>
      </c>
      <c r="X6615">
        <v>6</v>
      </c>
      <c r="Y6615">
        <v>12</v>
      </c>
      <c r="Z6615" s="1" t="s">
        <v>767</v>
      </c>
    </row>
    <row r="6616" spans="1:26" x14ac:dyDescent="0.25">
      <c r="A6616" s="1" t="s">
        <v>308</v>
      </c>
      <c r="B6616" s="1" t="s">
        <v>319</v>
      </c>
      <c r="D6616">
        <v>3</v>
      </c>
      <c r="E6616">
        <v>0</v>
      </c>
      <c r="F6616">
        <v>3</v>
      </c>
      <c r="G6616" s="1" t="s">
        <v>639</v>
      </c>
      <c r="H6616">
        <v>2</v>
      </c>
      <c r="I6616">
        <v>0</v>
      </c>
      <c r="J6616">
        <v>0</v>
      </c>
      <c r="K6616">
        <v>2</v>
      </c>
      <c r="L6616">
        <v>2</v>
      </c>
      <c r="M6616">
        <v>1</v>
      </c>
      <c r="N6616">
        <v>0</v>
      </c>
      <c r="O6616">
        <v>0</v>
      </c>
      <c r="P6616">
        <v>1</v>
      </c>
      <c r="Q6616">
        <v>1</v>
      </c>
      <c r="R6616">
        <v>1</v>
      </c>
      <c r="S6616">
        <v>0</v>
      </c>
      <c r="T6616">
        <v>1</v>
      </c>
      <c r="U6616">
        <v>5</v>
      </c>
      <c r="V6616">
        <v>5</v>
      </c>
      <c r="W6616">
        <v>5</v>
      </c>
      <c r="X6616">
        <v>5</v>
      </c>
      <c r="Y6616">
        <v>10</v>
      </c>
      <c r="Z6616" s="1" t="s">
        <v>768</v>
      </c>
    </row>
    <row r="6617" spans="1:26" x14ac:dyDescent="0.25">
      <c r="A6617" s="1" t="s">
        <v>318</v>
      </c>
      <c r="B6617" s="1" t="s">
        <v>306</v>
      </c>
      <c r="D6617">
        <v>2</v>
      </c>
      <c r="E6617">
        <v>2</v>
      </c>
      <c r="F6617">
        <v>4</v>
      </c>
      <c r="G6617" s="1" t="s">
        <v>638</v>
      </c>
      <c r="H6617">
        <v>1</v>
      </c>
      <c r="I6617">
        <v>2</v>
      </c>
      <c r="J6617">
        <v>2</v>
      </c>
      <c r="K6617">
        <v>1</v>
      </c>
      <c r="L6617">
        <v>3</v>
      </c>
      <c r="M6617">
        <v>1</v>
      </c>
      <c r="N6617">
        <v>0</v>
      </c>
      <c r="O6617">
        <v>0</v>
      </c>
      <c r="P6617">
        <v>1</v>
      </c>
      <c r="Q6617">
        <v>1</v>
      </c>
      <c r="R6617">
        <v>0</v>
      </c>
      <c r="S6617">
        <v>1</v>
      </c>
      <c r="T6617">
        <v>1</v>
      </c>
      <c r="U6617">
        <v>2</v>
      </c>
      <c r="V6617">
        <v>4</v>
      </c>
      <c r="W6617">
        <v>4</v>
      </c>
      <c r="X6617">
        <v>2</v>
      </c>
      <c r="Y6617">
        <v>6</v>
      </c>
      <c r="Z6617" s="1" t="s">
        <v>768</v>
      </c>
    </row>
    <row r="6618" spans="1:26" x14ac:dyDescent="0.25">
      <c r="A6618" s="1" t="s">
        <v>364</v>
      </c>
      <c r="B6618" s="1" t="s">
        <v>356</v>
      </c>
      <c r="D6618">
        <v>0</v>
      </c>
      <c r="E6618">
        <v>0</v>
      </c>
      <c r="F6618">
        <v>0</v>
      </c>
      <c r="G6618" s="1" t="s">
        <v>639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2</v>
      </c>
      <c r="S6618">
        <v>3</v>
      </c>
      <c r="T6618">
        <v>5</v>
      </c>
      <c r="U6618">
        <v>6</v>
      </c>
      <c r="V6618">
        <v>4</v>
      </c>
      <c r="W6618">
        <v>4</v>
      </c>
      <c r="X6618">
        <v>6</v>
      </c>
      <c r="Y6618">
        <v>10</v>
      </c>
      <c r="Z6618" s="1" t="s">
        <v>774</v>
      </c>
    </row>
    <row r="6619" spans="1:26" x14ac:dyDescent="0.25">
      <c r="A6619" s="1" t="s">
        <v>148</v>
      </c>
      <c r="B6619" s="1" t="s">
        <v>161</v>
      </c>
      <c r="D6619">
        <v>4</v>
      </c>
      <c r="E6619">
        <v>1</v>
      </c>
      <c r="F6619">
        <v>5</v>
      </c>
      <c r="G6619" s="1" t="s">
        <v>638</v>
      </c>
      <c r="H6619">
        <v>2</v>
      </c>
      <c r="I6619">
        <v>1</v>
      </c>
      <c r="J6619">
        <v>1</v>
      </c>
      <c r="K6619">
        <v>2</v>
      </c>
      <c r="L6619">
        <v>3</v>
      </c>
      <c r="M6619">
        <v>2</v>
      </c>
      <c r="N6619">
        <v>0</v>
      </c>
      <c r="O6619">
        <v>0</v>
      </c>
      <c r="P6619">
        <v>2</v>
      </c>
      <c r="Q6619">
        <v>2</v>
      </c>
      <c r="R6619">
        <v>1</v>
      </c>
      <c r="S6619">
        <v>4</v>
      </c>
      <c r="T6619">
        <v>5</v>
      </c>
      <c r="U6619">
        <v>7</v>
      </c>
      <c r="V6619">
        <v>3</v>
      </c>
      <c r="W6619">
        <v>3</v>
      </c>
      <c r="X6619">
        <v>7</v>
      </c>
      <c r="Y6619">
        <v>10</v>
      </c>
      <c r="Z6619" s="1" t="s">
        <v>775</v>
      </c>
    </row>
    <row r="6620" spans="1:26" x14ac:dyDescent="0.25">
      <c r="A6620" s="1" t="s">
        <v>467</v>
      </c>
      <c r="B6620" s="1" t="s">
        <v>464</v>
      </c>
      <c r="D6620">
        <v>2</v>
      </c>
      <c r="E6620">
        <v>1</v>
      </c>
      <c r="F6620">
        <v>3</v>
      </c>
      <c r="G6620" s="1" t="s">
        <v>638</v>
      </c>
      <c r="H6620">
        <v>0</v>
      </c>
      <c r="I6620">
        <v>1</v>
      </c>
      <c r="J6620">
        <v>1</v>
      </c>
      <c r="K6620">
        <v>0</v>
      </c>
      <c r="L6620">
        <v>1</v>
      </c>
      <c r="M6620">
        <v>2</v>
      </c>
      <c r="N6620">
        <v>0</v>
      </c>
      <c r="O6620">
        <v>0</v>
      </c>
      <c r="P6620">
        <v>2</v>
      </c>
      <c r="Q6620">
        <v>2</v>
      </c>
      <c r="R6620">
        <v>6</v>
      </c>
      <c r="S6620">
        <v>2</v>
      </c>
      <c r="T6620">
        <v>8</v>
      </c>
      <c r="U6620">
        <v>3</v>
      </c>
      <c r="V6620">
        <v>0</v>
      </c>
      <c r="W6620">
        <v>0</v>
      </c>
      <c r="X6620">
        <v>3</v>
      </c>
      <c r="Y6620">
        <v>3</v>
      </c>
      <c r="Z6620" s="1" t="s">
        <v>780</v>
      </c>
    </row>
    <row r="6621" spans="1:26" x14ac:dyDescent="0.25">
      <c r="A6621" s="1" t="s">
        <v>630</v>
      </c>
      <c r="B6621" s="1" t="s">
        <v>624</v>
      </c>
      <c r="D6621">
        <v>0</v>
      </c>
      <c r="E6621">
        <v>0</v>
      </c>
      <c r="F6621">
        <v>0</v>
      </c>
      <c r="G6621" s="1" t="s">
        <v>639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1</v>
      </c>
      <c r="S6621">
        <v>5</v>
      </c>
      <c r="T6621">
        <v>6</v>
      </c>
      <c r="U6621">
        <v>5</v>
      </c>
      <c r="V6621">
        <v>6</v>
      </c>
      <c r="W6621">
        <v>6</v>
      </c>
      <c r="X6621">
        <v>5</v>
      </c>
      <c r="Y6621">
        <v>11</v>
      </c>
      <c r="Z6621" s="1" t="s">
        <v>785</v>
      </c>
    </row>
    <row r="6622" spans="1:26" x14ac:dyDescent="0.25">
      <c r="A6622" s="1" t="s">
        <v>409</v>
      </c>
      <c r="B6622" s="1" t="s">
        <v>407</v>
      </c>
      <c r="D6622">
        <v>6</v>
      </c>
      <c r="E6622">
        <v>2</v>
      </c>
      <c r="F6622">
        <v>8</v>
      </c>
      <c r="G6622" s="1" t="s">
        <v>638</v>
      </c>
      <c r="H6622">
        <v>2</v>
      </c>
      <c r="I6622">
        <v>1</v>
      </c>
      <c r="J6622">
        <v>1</v>
      </c>
      <c r="K6622">
        <v>2</v>
      </c>
      <c r="L6622">
        <v>3</v>
      </c>
      <c r="M6622">
        <v>4</v>
      </c>
      <c r="N6622">
        <v>1</v>
      </c>
      <c r="O6622">
        <v>1</v>
      </c>
      <c r="P6622">
        <v>4</v>
      </c>
      <c r="Q6622">
        <v>5</v>
      </c>
      <c r="R6622">
        <v>0</v>
      </c>
      <c r="S6622">
        <v>2</v>
      </c>
      <c r="T6622">
        <v>2</v>
      </c>
      <c r="U6622">
        <v>6</v>
      </c>
      <c r="V6622">
        <v>2</v>
      </c>
      <c r="W6622">
        <v>2</v>
      </c>
      <c r="X6622">
        <v>6</v>
      </c>
      <c r="Y6622">
        <v>8</v>
      </c>
      <c r="Z6622" s="1" t="s">
        <v>788</v>
      </c>
    </row>
    <row r="6623" spans="1:26" x14ac:dyDescent="0.25">
      <c r="A6623" s="1" t="s">
        <v>15</v>
      </c>
      <c r="B6623" s="1" t="s">
        <v>9</v>
      </c>
      <c r="D6623">
        <v>0</v>
      </c>
      <c r="E6623">
        <v>2</v>
      </c>
      <c r="F6623">
        <v>2</v>
      </c>
      <c r="G6623" s="1" t="s">
        <v>639</v>
      </c>
      <c r="H6623">
        <v>0</v>
      </c>
      <c r="I6623">
        <v>2</v>
      </c>
      <c r="J6623">
        <v>2</v>
      </c>
      <c r="K6623">
        <v>0</v>
      </c>
      <c r="L6623">
        <v>2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5</v>
      </c>
      <c r="S6623">
        <v>3</v>
      </c>
      <c r="T6623">
        <v>8</v>
      </c>
      <c r="U6623">
        <v>3</v>
      </c>
      <c r="V6623">
        <v>5</v>
      </c>
      <c r="W6623">
        <v>5</v>
      </c>
      <c r="X6623">
        <v>3</v>
      </c>
      <c r="Y6623">
        <v>8</v>
      </c>
      <c r="Z6623" s="1" t="s">
        <v>754</v>
      </c>
    </row>
    <row r="6624" spans="1:26" x14ac:dyDescent="0.25">
      <c r="A6624" s="1" t="s">
        <v>93</v>
      </c>
      <c r="B6624" s="1" t="s">
        <v>321</v>
      </c>
      <c r="D6624">
        <v>1</v>
      </c>
      <c r="E6624">
        <v>1</v>
      </c>
      <c r="F6624">
        <v>2</v>
      </c>
      <c r="G6624" s="1" t="s">
        <v>638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1</v>
      </c>
      <c r="N6624">
        <v>1</v>
      </c>
      <c r="O6624">
        <v>1</v>
      </c>
      <c r="P6624">
        <v>1</v>
      </c>
      <c r="Q6624">
        <v>2</v>
      </c>
      <c r="R6624">
        <v>3</v>
      </c>
      <c r="S6624">
        <v>2</v>
      </c>
      <c r="T6624">
        <v>5</v>
      </c>
      <c r="U6624">
        <v>9</v>
      </c>
      <c r="V6624">
        <v>5</v>
      </c>
      <c r="W6624">
        <v>5</v>
      </c>
      <c r="X6624">
        <v>9</v>
      </c>
      <c r="Y6624">
        <v>14</v>
      </c>
      <c r="Z6624" s="1" t="s">
        <v>764</v>
      </c>
    </row>
    <row r="6625" spans="1:26" x14ac:dyDescent="0.25">
      <c r="A6625" s="1" t="s">
        <v>92</v>
      </c>
      <c r="B6625" s="1" t="s">
        <v>83</v>
      </c>
      <c r="D6625">
        <v>1</v>
      </c>
      <c r="E6625">
        <v>2</v>
      </c>
      <c r="F6625">
        <v>3</v>
      </c>
      <c r="G6625" s="1" t="s">
        <v>638</v>
      </c>
      <c r="H6625">
        <v>1</v>
      </c>
      <c r="I6625">
        <v>0</v>
      </c>
      <c r="J6625">
        <v>0</v>
      </c>
      <c r="K6625">
        <v>1</v>
      </c>
      <c r="L6625">
        <v>1</v>
      </c>
      <c r="M6625">
        <v>0</v>
      </c>
      <c r="N6625">
        <v>2</v>
      </c>
      <c r="O6625">
        <v>2</v>
      </c>
      <c r="P6625">
        <v>0</v>
      </c>
      <c r="Q6625">
        <v>2</v>
      </c>
      <c r="R6625">
        <v>2</v>
      </c>
      <c r="S6625">
        <v>2</v>
      </c>
      <c r="T6625">
        <v>4</v>
      </c>
      <c r="U6625">
        <v>7</v>
      </c>
      <c r="V6625">
        <v>11</v>
      </c>
      <c r="W6625">
        <v>11</v>
      </c>
      <c r="X6625">
        <v>7</v>
      </c>
      <c r="Y6625">
        <v>18</v>
      </c>
      <c r="Z6625" s="1" t="s">
        <v>764</v>
      </c>
    </row>
    <row r="6626" spans="1:26" x14ac:dyDescent="0.25">
      <c r="A6626" s="1" t="s">
        <v>324</v>
      </c>
      <c r="B6626" s="1" t="s">
        <v>512</v>
      </c>
      <c r="D6626">
        <v>1</v>
      </c>
      <c r="E6626">
        <v>1</v>
      </c>
      <c r="F6626">
        <v>2</v>
      </c>
      <c r="G6626" s="1" t="s">
        <v>638</v>
      </c>
      <c r="H6626">
        <v>1</v>
      </c>
      <c r="I6626">
        <v>1</v>
      </c>
      <c r="J6626">
        <v>1</v>
      </c>
      <c r="K6626">
        <v>1</v>
      </c>
      <c r="L6626">
        <v>2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2</v>
      </c>
      <c r="S6626">
        <v>2</v>
      </c>
      <c r="T6626">
        <v>4</v>
      </c>
      <c r="U6626">
        <v>6</v>
      </c>
      <c r="V6626">
        <v>3</v>
      </c>
      <c r="W6626">
        <v>3</v>
      </c>
      <c r="X6626">
        <v>6</v>
      </c>
      <c r="Y6626">
        <v>9</v>
      </c>
      <c r="Z6626" s="1" t="s">
        <v>765</v>
      </c>
    </row>
    <row r="6627" spans="1:26" x14ac:dyDescent="0.25">
      <c r="A6627" s="1" t="s">
        <v>514</v>
      </c>
      <c r="B6627" s="1" t="s">
        <v>330</v>
      </c>
      <c r="D6627">
        <v>1</v>
      </c>
      <c r="E6627">
        <v>3</v>
      </c>
      <c r="F6627">
        <v>4</v>
      </c>
      <c r="G6627" s="1" t="s">
        <v>638</v>
      </c>
      <c r="H6627">
        <v>0</v>
      </c>
      <c r="I6627">
        <v>3</v>
      </c>
      <c r="J6627">
        <v>3</v>
      </c>
      <c r="K6627">
        <v>0</v>
      </c>
      <c r="L6627">
        <v>3</v>
      </c>
      <c r="M6627">
        <v>1</v>
      </c>
      <c r="N6627">
        <v>0</v>
      </c>
      <c r="O6627">
        <v>0</v>
      </c>
      <c r="P6627">
        <v>1</v>
      </c>
      <c r="Q6627">
        <v>1</v>
      </c>
      <c r="R6627">
        <v>5</v>
      </c>
      <c r="S6627">
        <v>3</v>
      </c>
      <c r="T6627">
        <v>8</v>
      </c>
      <c r="U6627">
        <v>1</v>
      </c>
      <c r="V6627">
        <v>8</v>
      </c>
      <c r="W6627">
        <v>8</v>
      </c>
      <c r="X6627">
        <v>1</v>
      </c>
      <c r="Y6627">
        <v>9</v>
      </c>
      <c r="Z6627" s="1" t="s">
        <v>765</v>
      </c>
    </row>
    <row r="6628" spans="1:26" x14ac:dyDescent="0.25">
      <c r="A6628" s="1" t="s">
        <v>284</v>
      </c>
      <c r="B6628" s="1" t="s">
        <v>647</v>
      </c>
      <c r="D6628">
        <v>1</v>
      </c>
      <c r="E6628">
        <v>2</v>
      </c>
      <c r="F6628">
        <v>3</v>
      </c>
      <c r="G6628" s="1" t="s">
        <v>638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1</v>
      </c>
      <c r="N6628">
        <v>2</v>
      </c>
      <c r="O6628">
        <v>2</v>
      </c>
      <c r="P6628">
        <v>1</v>
      </c>
      <c r="Q6628">
        <v>3</v>
      </c>
      <c r="R6628">
        <v>4</v>
      </c>
      <c r="S6628">
        <v>3</v>
      </c>
      <c r="T6628">
        <v>7</v>
      </c>
      <c r="U6628">
        <v>5</v>
      </c>
      <c r="V6628">
        <v>3</v>
      </c>
      <c r="W6628">
        <v>3</v>
      </c>
      <c r="X6628">
        <v>5</v>
      </c>
      <c r="Y6628">
        <v>8</v>
      </c>
      <c r="Z6628" s="1" t="s">
        <v>766</v>
      </c>
    </row>
    <row r="6629" spans="1:26" x14ac:dyDescent="0.25">
      <c r="A6629" s="1" t="s">
        <v>297</v>
      </c>
      <c r="B6629" s="1" t="s">
        <v>521</v>
      </c>
      <c r="D6629">
        <v>0</v>
      </c>
      <c r="E6629">
        <v>3</v>
      </c>
      <c r="F6629">
        <v>3</v>
      </c>
      <c r="G6629" s="1" t="s">
        <v>639</v>
      </c>
      <c r="H6629">
        <v>0</v>
      </c>
      <c r="I6629">
        <v>1</v>
      </c>
      <c r="J6629">
        <v>1</v>
      </c>
      <c r="K6629">
        <v>0</v>
      </c>
      <c r="L6629">
        <v>1</v>
      </c>
      <c r="M6629">
        <v>0</v>
      </c>
      <c r="N6629">
        <v>2</v>
      </c>
      <c r="O6629">
        <v>2</v>
      </c>
      <c r="P6629">
        <v>0</v>
      </c>
      <c r="Q6629">
        <v>2</v>
      </c>
      <c r="R6629">
        <v>1</v>
      </c>
      <c r="S6629">
        <v>2</v>
      </c>
      <c r="T6629">
        <v>3</v>
      </c>
      <c r="U6629">
        <v>7</v>
      </c>
      <c r="V6629">
        <v>4</v>
      </c>
      <c r="W6629">
        <v>4</v>
      </c>
      <c r="X6629">
        <v>7</v>
      </c>
      <c r="Y6629">
        <v>11</v>
      </c>
      <c r="Z6629" s="1" t="s">
        <v>789</v>
      </c>
    </row>
    <row r="6630" spans="1:26" x14ac:dyDescent="0.25">
      <c r="A6630" s="1" t="s">
        <v>743</v>
      </c>
      <c r="B6630" s="1" t="s">
        <v>309</v>
      </c>
      <c r="D6630">
        <v>2</v>
      </c>
      <c r="E6630">
        <v>1</v>
      </c>
      <c r="F6630">
        <v>3</v>
      </c>
      <c r="G6630" s="1" t="s">
        <v>638</v>
      </c>
      <c r="H6630">
        <v>1</v>
      </c>
      <c r="I6630">
        <v>0</v>
      </c>
      <c r="J6630">
        <v>0</v>
      </c>
      <c r="K6630">
        <v>1</v>
      </c>
      <c r="L6630">
        <v>1</v>
      </c>
      <c r="M6630">
        <v>1</v>
      </c>
      <c r="N6630">
        <v>1</v>
      </c>
      <c r="O6630">
        <v>1</v>
      </c>
      <c r="P6630">
        <v>1</v>
      </c>
      <c r="Q6630">
        <v>2</v>
      </c>
      <c r="R6630">
        <v>2</v>
      </c>
      <c r="S6630">
        <v>4</v>
      </c>
      <c r="T6630">
        <v>6</v>
      </c>
      <c r="U6630">
        <v>7</v>
      </c>
      <c r="V6630">
        <v>5</v>
      </c>
      <c r="W6630">
        <v>5</v>
      </c>
      <c r="X6630">
        <v>7</v>
      </c>
      <c r="Y6630">
        <v>12</v>
      </c>
      <c r="Z6630" s="1" t="s">
        <v>767</v>
      </c>
    </row>
    <row r="6631" spans="1:26" x14ac:dyDescent="0.25">
      <c r="A6631" s="1" t="s">
        <v>313</v>
      </c>
      <c r="B6631" s="1" t="s">
        <v>314</v>
      </c>
      <c r="D6631">
        <v>2</v>
      </c>
      <c r="E6631">
        <v>3</v>
      </c>
      <c r="F6631">
        <v>5</v>
      </c>
      <c r="G6631" s="1" t="s">
        <v>638</v>
      </c>
      <c r="H6631">
        <v>1</v>
      </c>
      <c r="I6631">
        <v>2</v>
      </c>
      <c r="J6631">
        <v>2</v>
      </c>
      <c r="K6631">
        <v>1</v>
      </c>
      <c r="L6631">
        <v>3</v>
      </c>
      <c r="M6631">
        <v>1</v>
      </c>
      <c r="N6631">
        <v>1</v>
      </c>
      <c r="O6631">
        <v>1</v>
      </c>
      <c r="P6631">
        <v>1</v>
      </c>
      <c r="Q6631">
        <v>2</v>
      </c>
      <c r="R6631">
        <v>1</v>
      </c>
      <c r="S6631">
        <v>3</v>
      </c>
      <c r="T6631">
        <v>4</v>
      </c>
      <c r="U6631">
        <v>11</v>
      </c>
      <c r="V6631">
        <v>6</v>
      </c>
      <c r="W6631">
        <v>6</v>
      </c>
      <c r="X6631">
        <v>11</v>
      </c>
      <c r="Y6631">
        <v>17</v>
      </c>
      <c r="Z6631" s="1" t="s">
        <v>768</v>
      </c>
    </row>
    <row r="6632" spans="1:26" x14ac:dyDescent="0.25">
      <c r="A6632" s="1" t="s">
        <v>320</v>
      </c>
      <c r="B6632" s="1" t="s">
        <v>310</v>
      </c>
      <c r="D6632">
        <v>2</v>
      </c>
      <c r="E6632">
        <v>2</v>
      </c>
      <c r="F6632">
        <v>4</v>
      </c>
      <c r="G6632" s="1" t="s">
        <v>638</v>
      </c>
      <c r="H6632">
        <v>0</v>
      </c>
      <c r="I6632">
        <v>1</v>
      </c>
      <c r="J6632">
        <v>1</v>
      </c>
      <c r="K6632">
        <v>0</v>
      </c>
      <c r="L6632">
        <v>1</v>
      </c>
      <c r="M6632">
        <v>2</v>
      </c>
      <c r="N6632">
        <v>1</v>
      </c>
      <c r="O6632">
        <v>1</v>
      </c>
      <c r="P6632">
        <v>2</v>
      </c>
      <c r="Q6632">
        <v>3</v>
      </c>
      <c r="R6632">
        <v>1</v>
      </c>
      <c r="S6632">
        <v>1</v>
      </c>
      <c r="T6632">
        <v>2</v>
      </c>
      <c r="U6632">
        <v>11</v>
      </c>
      <c r="V6632">
        <v>3</v>
      </c>
      <c r="W6632">
        <v>3</v>
      </c>
      <c r="X6632">
        <v>11</v>
      </c>
      <c r="Y6632">
        <v>14</v>
      </c>
      <c r="Z6632" s="1" t="s">
        <v>768</v>
      </c>
    </row>
    <row r="6633" spans="1:26" x14ac:dyDescent="0.25">
      <c r="A6633" s="1" t="s">
        <v>661</v>
      </c>
      <c r="B6633" s="1" t="s">
        <v>670</v>
      </c>
      <c r="D6633">
        <v>1</v>
      </c>
      <c r="E6633">
        <v>1</v>
      </c>
      <c r="F6633">
        <v>2</v>
      </c>
      <c r="G6633" s="1" t="s">
        <v>638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1</v>
      </c>
      <c r="N6633">
        <v>1</v>
      </c>
      <c r="O6633">
        <v>1</v>
      </c>
      <c r="P6633">
        <v>1</v>
      </c>
      <c r="Q6633">
        <v>2</v>
      </c>
      <c r="R6633">
        <v>4</v>
      </c>
      <c r="S6633">
        <v>1</v>
      </c>
      <c r="T6633">
        <v>5</v>
      </c>
      <c r="U6633">
        <v>4</v>
      </c>
      <c r="V6633">
        <v>13</v>
      </c>
      <c r="W6633">
        <v>13</v>
      </c>
      <c r="X6633">
        <v>4</v>
      </c>
      <c r="Y6633">
        <v>17</v>
      </c>
      <c r="Z6633" s="1" t="s">
        <v>769</v>
      </c>
    </row>
    <row r="6634" spans="1:26" x14ac:dyDescent="0.25">
      <c r="A6634" s="1" t="s">
        <v>528</v>
      </c>
      <c r="B6634" s="1" t="s">
        <v>524</v>
      </c>
      <c r="D6634">
        <v>2</v>
      </c>
      <c r="E6634">
        <v>2</v>
      </c>
      <c r="F6634">
        <v>4</v>
      </c>
      <c r="G6634" s="1" t="s">
        <v>638</v>
      </c>
      <c r="H6634">
        <v>0</v>
      </c>
      <c r="I6634">
        <v>1</v>
      </c>
      <c r="J6634">
        <v>1</v>
      </c>
      <c r="K6634">
        <v>0</v>
      </c>
      <c r="L6634">
        <v>1</v>
      </c>
      <c r="M6634">
        <v>2</v>
      </c>
      <c r="N6634">
        <v>1</v>
      </c>
      <c r="O6634">
        <v>1</v>
      </c>
      <c r="P6634">
        <v>2</v>
      </c>
      <c r="Q6634">
        <v>3</v>
      </c>
      <c r="R6634">
        <v>3</v>
      </c>
      <c r="S6634">
        <v>2</v>
      </c>
      <c r="T6634">
        <v>5</v>
      </c>
      <c r="U6634">
        <v>8</v>
      </c>
      <c r="V6634">
        <v>7</v>
      </c>
      <c r="W6634">
        <v>7</v>
      </c>
      <c r="X6634">
        <v>8</v>
      </c>
      <c r="Y6634">
        <v>15</v>
      </c>
      <c r="Z6634" s="1" t="s">
        <v>791</v>
      </c>
    </row>
    <row r="6635" spans="1:26" x14ac:dyDescent="0.25">
      <c r="A6635" s="1" t="s">
        <v>860</v>
      </c>
      <c r="B6635" s="1" t="s">
        <v>861</v>
      </c>
      <c r="D6635">
        <v>0</v>
      </c>
      <c r="E6635">
        <v>2</v>
      </c>
      <c r="F6635">
        <v>2</v>
      </c>
      <c r="G6635" s="1" t="s">
        <v>639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2</v>
      </c>
      <c r="O6635">
        <v>2</v>
      </c>
      <c r="P6635">
        <v>0</v>
      </c>
      <c r="Q6635">
        <v>2</v>
      </c>
      <c r="R6635">
        <v>1</v>
      </c>
      <c r="S6635">
        <v>1</v>
      </c>
      <c r="T6635">
        <v>2</v>
      </c>
      <c r="U6635">
        <v>13</v>
      </c>
      <c r="V6635">
        <v>7</v>
      </c>
      <c r="W6635">
        <v>7</v>
      </c>
      <c r="X6635">
        <v>13</v>
      </c>
      <c r="Y6635">
        <v>20</v>
      </c>
      <c r="Z6635" s="1" t="s">
        <v>859</v>
      </c>
    </row>
    <row r="6636" spans="1:26" x14ac:dyDescent="0.25">
      <c r="A6636" s="1" t="s">
        <v>864</v>
      </c>
      <c r="B6636" s="1" t="s">
        <v>865</v>
      </c>
      <c r="D6636">
        <v>2</v>
      </c>
      <c r="E6636">
        <v>1</v>
      </c>
      <c r="F6636">
        <v>3</v>
      </c>
      <c r="G6636" s="1" t="s">
        <v>638</v>
      </c>
      <c r="H6636">
        <v>0</v>
      </c>
      <c r="I6636">
        <v>1</v>
      </c>
      <c r="J6636">
        <v>1</v>
      </c>
      <c r="K6636">
        <v>0</v>
      </c>
      <c r="L6636">
        <v>1</v>
      </c>
      <c r="M6636">
        <v>2</v>
      </c>
      <c r="N6636">
        <v>0</v>
      </c>
      <c r="O6636">
        <v>0</v>
      </c>
      <c r="P6636">
        <v>2</v>
      </c>
      <c r="Q6636">
        <v>2</v>
      </c>
      <c r="R6636">
        <v>2</v>
      </c>
      <c r="S6636">
        <v>1</v>
      </c>
      <c r="T6636">
        <v>3</v>
      </c>
      <c r="U6636">
        <v>7</v>
      </c>
      <c r="V6636">
        <v>4</v>
      </c>
      <c r="W6636">
        <v>4</v>
      </c>
      <c r="X6636">
        <v>7</v>
      </c>
      <c r="Y6636">
        <v>11</v>
      </c>
      <c r="Z6636" s="1" t="s">
        <v>859</v>
      </c>
    </row>
    <row r="6637" spans="1:26" x14ac:dyDescent="0.25">
      <c r="A6637" s="1" t="s">
        <v>633</v>
      </c>
      <c r="B6637" s="1" t="s">
        <v>627</v>
      </c>
      <c r="D6637">
        <v>0</v>
      </c>
      <c r="E6637">
        <v>0</v>
      </c>
      <c r="F6637">
        <v>0</v>
      </c>
      <c r="G6637" s="1" t="s">
        <v>639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3</v>
      </c>
      <c r="S6637">
        <v>0</v>
      </c>
      <c r="T6637">
        <v>3</v>
      </c>
      <c r="U6637">
        <v>4</v>
      </c>
      <c r="V6637">
        <v>10</v>
      </c>
      <c r="W6637">
        <v>10</v>
      </c>
      <c r="X6637">
        <v>4</v>
      </c>
      <c r="Y6637">
        <v>14</v>
      </c>
      <c r="Z6637" s="1" t="s">
        <v>785</v>
      </c>
    </row>
    <row r="6638" spans="1:26" x14ac:dyDescent="0.25">
      <c r="A6638" s="1" t="s">
        <v>635</v>
      </c>
      <c r="B6638" s="1" t="s">
        <v>637</v>
      </c>
      <c r="D6638">
        <v>2</v>
      </c>
      <c r="E6638">
        <v>0</v>
      </c>
      <c r="F6638">
        <v>2</v>
      </c>
      <c r="G6638" s="1" t="s">
        <v>639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2</v>
      </c>
      <c r="N6638">
        <v>0</v>
      </c>
      <c r="O6638">
        <v>0</v>
      </c>
      <c r="P6638">
        <v>2</v>
      </c>
      <c r="Q6638">
        <v>2</v>
      </c>
      <c r="R6638">
        <v>1</v>
      </c>
      <c r="S6638">
        <v>4</v>
      </c>
      <c r="T6638">
        <v>5</v>
      </c>
      <c r="U6638">
        <v>3</v>
      </c>
      <c r="V6638">
        <v>7</v>
      </c>
      <c r="W6638">
        <v>7</v>
      </c>
      <c r="X6638">
        <v>3</v>
      </c>
      <c r="Y6638">
        <v>10</v>
      </c>
      <c r="Z6638" s="1" t="s">
        <v>785</v>
      </c>
    </row>
    <row r="6639" spans="1:26" x14ac:dyDescent="0.25">
      <c r="A6639" s="1" t="s">
        <v>295</v>
      </c>
      <c r="B6639" s="1" t="s">
        <v>299</v>
      </c>
      <c r="D6639">
        <v>1</v>
      </c>
      <c r="E6639">
        <v>0</v>
      </c>
      <c r="F6639">
        <v>1</v>
      </c>
      <c r="G6639" s="1" t="s">
        <v>639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1</v>
      </c>
      <c r="N6639">
        <v>0</v>
      </c>
      <c r="O6639">
        <v>0</v>
      </c>
      <c r="P6639">
        <v>1</v>
      </c>
      <c r="Q6639">
        <v>1</v>
      </c>
      <c r="R6639">
        <v>2</v>
      </c>
      <c r="S6639">
        <v>5</v>
      </c>
      <c r="T6639">
        <v>7</v>
      </c>
      <c r="U6639">
        <v>2</v>
      </c>
      <c r="V6639">
        <v>5</v>
      </c>
      <c r="W6639">
        <v>5</v>
      </c>
      <c r="X6639">
        <v>2</v>
      </c>
      <c r="Y6639">
        <v>7</v>
      </c>
      <c r="Z6639" s="1" t="s">
        <v>766</v>
      </c>
    </row>
    <row r="6640" spans="1:26" x14ac:dyDescent="0.25">
      <c r="A6640" s="1" t="s">
        <v>289</v>
      </c>
      <c r="B6640" s="1" t="s">
        <v>290</v>
      </c>
      <c r="D6640">
        <v>1</v>
      </c>
      <c r="E6640">
        <v>1</v>
      </c>
      <c r="F6640">
        <v>2</v>
      </c>
      <c r="G6640" s="1" t="s">
        <v>638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1</v>
      </c>
      <c r="N6640">
        <v>1</v>
      </c>
      <c r="O6640">
        <v>1</v>
      </c>
      <c r="P6640">
        <v>1</v>
      </c>
      <c r="Q6640">
        <v>2</v>
      </c>
      <c r="R6640">
        <v>0</v>
      </c>
      <c r="S6640">
        <v>3</v>
      </c>
      <c r="T6640">
        <v>3</v>
      </c>
      <c r="U6640">
        <v>5</v>
      </c>
      <c r="V6640">
        <v>4</v>
      </c>
      <c r="W6640">
        <v>4</v>
      </c>
      <c r="X6640">
        <v>5</v>
      </c>
      <c r="Y6640">
        <v>9</v>
      </c>
      <c r="Z6640" s="1" t="s">
        <v>766</v>
      </c>
    </row>
    <row r="6641" spans="1:26" x14ac:dyDescent="0.25">
      <c r="A6641" s="1" t="s">
        <v>739</v>
      </c>
      <c r="B6641" s="1" t="s">
        <v>734</v>
      </c>
      <c r="D6641">
        <v>1</v>
      </c>
      <c r="E6641">
        <v>3</v>
      </c>
      <c r="F6641">
        <v>4</v>
      </c>
      <c r="G6641" s="1" t="s">
        <v>638</v>
      </c>
      <c r="H6641">
        <v>0</v>
      </c>
      <c r="I6641">
        <v>2</v>
      </c>
      <c r="J6641">
        <v>2</v>
      </c>
      <c r="K6641">
        <v>0</v>
      </c>
      <c r="L6641">
        <v>2</v>
      </c>
      <c r="M6641">
        <v>1</v>
      </c>
      <c r="N6641">
        <v>1</v>
      </c>
      <c r="O6641">
        <v>1</v>
      </c>
      <c r="P6641">
        <v>1</v>
      </c>
      <c r="Q6641">
        <v>2</v>
      </c>
      <c r="R6641">
        <v>1</v>
      </c>
      <c r="S6641">
        <v>2</v>
      </c>
      <c r="T6641">
        <v>3</v>
      </c>
      <c r="U6641">
        <v>-1</v>
      </c>
      <c r="V6641">
        <v>-1</v>
      </c>
      <c r="W6641">
        <v>-1</v>
      </c>
      <c r="X6641">
        <v>-1</v>
      </c>
      <c r="Y6641">
        <v>-1</v>
      </c>
      <c r="Z6641" s="1" t="s">
        <v>763</v>
      </c>
    </row>
    <row r="6642" spans="1:26" x14ac:dyDescent="0.25">
      <c r="A6642" s="1" t="s">
        <v>3</v>
      </c>
      <c r="B6642" s="1" t="s">
        <v>799</v>
      </c>
      <c r="D6642">
        <v>1</v>
      </c>
      <c r="E6642">
        <v>1</v>
      </c>
      <c r="F6642">
        <v>2</v>
      </c>
      <c r="G6642" s="1" t="s">
        <v>638</v>
      </c>
      <c r="H6642">
        <v>1</v>
      </c>
      <c r="I6642">
        <v>0</v>
      </c>
      <c r="J6642">
        <v>0</v>
      </c>
      <c r="K6642">
        <v>1</v>
      </c>
      <c r="L6642">
        <v>1</v>
      </c>
      <c r="M6642">
        <v>0</v>
      </c>
      <c r="N6642">
        <v>1</v>
      </c>
      <c r="O6642">
        <v>1</v>
      </c>
      <c r="P6642">
        <v>0</v>
      </c>
      <c r="Q6642">
        <v>1</v>
      </c>
      <c r="R6642">
        <v>4</v>
      </c>
      <c r="S6642">
        <v>4</v>
      </c>
      <c r="T6642">
        <v>8</v>
      </c>
      <c r="U6642">
        <v>8</v>
      </c>
      <c r="V6642">
        <v>3</v>
      </c>
      <c r="W6642">
        <v>3</v>
      </c>
      <c r="X6642">
        <v>8</v>
      </c>
      <c r="Y6642">
        <v>11</v>
      </c>
      <c r="Z6642" s="1" t="s">
        <v>754</v>
      </c>
    </row>
    <row r="6643" spans="1:26" x14ac:dyDescent="0.25">
      <c r="A6643" s="1" t="s">
        <v>9</v>
      </c>
      <c r="B6643" s="1" t="s">
        <v>16</v>
      </c>
      <c r="D6643">
        <v>0</v>
      </c>
      <c r="E6643">
        <v>2</v>
      </c>
      <c r="F6643">
        <v>2</v>
      </c>
      <c r="G6643" s="1" t="s">
        <v>639</v>
      </c>
      <c r="H6643">
        <v>0</v>
      </c>
      <c r="I6643">
        <v>1</v>
      </c>
      <c r="J6643">
        <v>1</v>
      </c>
      <c r="K6643">
        <v>0</v>
      </c>
      <c r="L6643">
        <v>1</v>
      </c>
      <c r="M6643">
        <v>0</v>
      </c>
      <c r="N6643">
        <v>1</v>
      </c>
      <c r="O6643">
        <v>1</v>
      </c>
      <c r="P6643">
        <v>0</v>
      </c>
      <c r="Q6643">
        <v>1</v>
      </c>
      <c r="R6643">
        <v>3</v>
      </c>
      <c r="S6643">
        <v>2</v>
      </c>
      <c r="T6643">
        <v>5</v>
      </c>
      <c r="U6643">
        <v>8</v>
      </c>
      <c r="V6643">
        <v>1</v>
      </c>
      <c r="W6643">
        <v>1</v>
      </c>
      <c r="X6643">
        <v>8</v>
      </c>
      <c r="Y6643">
        <v>9</v>
      </c>
      <c r="Z6643" s="1" t="s">
        <v>754</v>
      </c>
    </row>
    <row r="6644" spans="1:26" x14ac:dyDescent="0.25">
      <c r="A6644" s="1" t="s">
        <v>7</v>
      </c>
      <c r="B6644" s="1" t="s">
        <v>11</v>
      </c>
      <c r="D6644">
        <v>2</v>
      </c>
      <c r="E6644">
        <v>1</v>
      </c>
      <c r="F6644">
        <v>3</v>
      </c>
      <c r="G6644" s="1" t="s">
        <v>638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2</v>
      </c>
      <c r="N6644">
        <v>1</v>
      </c>
      <c r="O6644">
        <v>1</v>
      </c>
      <c r="P6644">
        <v>2</v>
      </c>
      <c r="Q6644">
        <v>3</v>
      </c>
      <c r="R6644">
        <v>0</v>
      </c>
      <c r="S6644">
        <v>2</v>
      </c>
      <c r="T6644">
        <v>2</v>
      </c>
      <c r="U6644">
        <v>7</v>
      </c>
      <c r="V6644">
        <v>6</v>
      </c>
      <c r="W6644">
        <v>6</v>
      </c>
      <c r="X6644">
        <v>7</v>
      </c>
      <c r="Y6644">
        <v>13</v>
      </c>
      <c r="Z6644" s="1" t="s">
        <v>754</v>
      </c>
    </row>
    <row r="6645" spans="1:26" x14ac:dyDescent="0.25">
      <c r="A6645" s="1" t="s">
        <v>21</v>
      </c>
      <c r="B6645" s="1" t="s">
        <v>17</v>
      </c>
      <c r="D6645">
        <v>1</v>
      </c>
      <c r="E6645">
        <v>0</v>
      </c>
      <c r="F6645">
        <v>1</v>
      </c>
      <c r="G6645" s="1" t="s">
        <v>639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1</v>
      </c>
      <c r="N6645">
        <v>0</v>
      </c>
      <c r="O6645">
        <v>0</v>
      </c>
      <c r="P6645">
        <v>1</v>
      </c>
      <c r="Q6645">
        <v>1</v>
      </c>
      <c r="R6645">
        <v>0</v>
      </c>
      <c r="S6645">
        <v>0</v>
      </c>
      <c r="T6645">
        <v>0</v>
      </c>
      <c r="U6645">
        <v>10</v>
      </c>
      <c r="V6645">
        <v>2</v>
      </c>
      <c r="W6645">
        <v>2</v>
      </c>
      <c r="X6645">
        <v>10</v>
      </c>
      <c r="Y6645">
        <v>12</v>
      </c>
      <c r="Z6645" s="1" t="s">
        <v>754</v>
      </c>
    </row>
    <row r="6646" spans="1:26" x14ac:dyDescent="0.25">
      <c r="A6646" s="1" t="s">
        <v>13</v>
      </c>
      <c r="B6646" s="1" t="s">
        <v>10</v>
      </c>
      <c r="D6646">
        <v>0</v>
      </c>
      <c r="E6646">
        <v>4</v>
      </c>
      <c r="F6646">
        <v>4</v>
      </c>
      <c r="G6646" s="1" t="s">
        <v>639</v>
      </c>
      <c r="H6646">
        <v>0</v>
      </c>
      <c r="I6646">
        <v>1</v>
      </c>
      <c r="J6646">
        <v>1</v>
      </c>
      <c r="K6646">
        <v>0</v>
      </c>
      <c r="L6646">
        <v>1</v>
      </c>
      <c r="M6646">
        <v>0</v>
      </c>
      <c r="N6646">
        <v>3</v>
      </c>
      <c r="O6646">
        <v>3</v>
      </c>
      <c r="P6646">
        <v>0</v>
      </c>
      <c r="Q6646">
        <v>3</v>
      </c>
      <c r="R6646">
        <v>1</v>
      </c>
      <c r="S6646">
        <v>1</v>
      </c>
      <c r="T6646">
        <v>2</v>
      </c>
      <c r="U6646">
        <v>2</v>
      </c>
      <c r="V6646">
        <v>8</v>
      </c>
      <c r="W6646">
        <v>8</v>
      </c>
      <c r="X6646">
        <v>2</v>
      </c>
      <c r="Y6646">
        <v>10</v>
      </c>
      <c r="Z6646" s="1" t="s">
        <v>754</v>
      </c>
    </row>
    <row r="6647" spans="1:26" x14ac:dyDescent="0.25">
      <c r="A6647" s="1" t="s">
        <v>12</v>
      </c>
      <c r="B6647" s="1" t="s">
        <v>14</v>
      </c>
      <c r="D6647">
        <v>4</v>
      </c>
      <c r="E6647">
        <v>1</v>
      </c>
      <c r="F6647">
        <v>5</v>
      </c>
      <c r="G6647" s="1" t="s">
        <v>638</v>
      </c>
      <c r="H6647">
        <v>3</v>
      </c>
      <c r="I6647">
        <v>1</v>
      </c>
      <c r="J6647">
        <v>1</v>
      </c>
      <c r="K6647">
        <v>3</v>
      </c>
      <c r="L6647">
        <v>4</v>
      </c>
      <c r="M6647">
        <v>1</v>
      </c>
      <c r="N6647">
        <v>0</v>
      </c>
      <c r="O6647">
        <v>0</v>
      </c>
      <c r="P6647">
        <v>1</v>
      </c>
      <c r="Q6647">
        <v>1</v>
      </c>
      <c r="R6647">
        <v>2</v>
      </c>
      <c r="S6647">
        <v>2</v>
      </c>
      <c r="T6647">
        <v>4</v>
      </c>
      <c r="U6647">
        <v>5</v>
      </c>
      <c r="V6647">
        <v>0</v>
      </c>
      <c r="W6647">
        <v>0</v>
      </c>
      <c r="X6647">
        <v>5</v>
      </c>
      <c r="Y6647">
        <v>5</v>
      </c>
      <c r="Z6647" s="1" t="s">
        <v>754</v>
      </c>
    </row>
    <row r="6648" spans="1:26" x14ac:dyDescent="0.25">
      <c r="A6648" s="1" t="s">
        <v>15</v>
      </c>
      <c r="B6648" s="1" t="s">
        <v>19</v>
      </c>
      <c r="D6648">
        <v>2</v>
      </c>
      <c r="E6648">
        <v>1</v>
      </c>
      <c r="F6648">
        <v>3</v>
      </c>
      <c r="G6648" s="1" t="s">
        <v>638</v>
      </c>
      <c r="H6648">
        <v>0</v>
      </c>
      <c r="I6648">
        <v>1</v>
      </c>
      <c r="J6648">
        <v>1</v>
      </c>
      <c r="K6648">
        <v>0</v>
      </c>
      <c r="L6648">
        <v>1</v>
      </c>
      <c r="M6648">
        <v>2</v>
      </c>
      <c r="N6648">
        <v>0</v>
      </c>
      <c r="O6648">
        <v>0</v>
      </c>
      <c r="P6648">
        <v>2</v>
      </c>
      <c r="Q6648">
        <v>2</v>
      </c>
      <c r="R6648">
        <v>4</v>
      </c>
      <c r="S6648">
        <v>2</v>
      </c>
      <c r="T6648">
        <v>6</v>
      </c>
      <c r="U6648">
        <v>9</v>
      </c>
      <c r="V6648">
        <v>2</v>
      </c>
      <c r="W6648">
        <v>2</v>
      </c>
      <c r="X6648">
        <v>9</v>
      </c>
      <c r="Y6648">
        <v>11</v>
      </c>
      <c r="Z6648" s="1" t="s">
        <v>754</v>
      </c>
    </row>
    <row r="6649" spans="1:26" x14ac:dyDescent="0.25">
      <c r="A6649" s="1" t="s">
        <v>196</v>
      </c>
      <c r="B6649" s="1" t="s">
        <v>198</v>
      </c>
      <c r="D6649">
        <v>0</v>
      </c>
      <c r="E6649">
        <v>1</v>
      </c>
      <c r="F6649">
        <v>1</v>
      </c>
      <c r="G6649" s="1" t="s">
        <v>639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1</v>
      </c>
      <c r="O6649">
        <v>1</v>
      </c>
      <c r="P6649">
        <v>0</v>
      </c>
      <c r="Q6649">
        <v>1</v>
      </c>
      <c r="R6649">
        <v>2</v>
      </c>
      <c r="S6649">
        <v>3</v>
      </c>
      <c r="T6649">
        <v>5</v>
      </c>
      <c r="U6649">
        <v>-1</v>
      </c>
      <c r="V6649">
        <v>-1</v>
      </c>
      <c r="W6649">
        <v>-1</v>
      </c>
      <c r="X6649">
        <v>-1</v>
      </c>
      <c r="Y6649">
        <v>-1</v>
      </c>
      <c r="Z6649" s="1" t="s">
        <v>755</v>
      </c>
    </row>
    <row r="6650" spans="1:26" x14ac:dyDescent="0.25">
      <c r="A6650" s="1" t="s">
        <v>207</v>
      </c>
      <c r="B6650" s="1" t="s">
        <v>211</v>
      </c>
      <c r="D6650">
        <v>1</v>
      </c>
      <c r="E6650">
        <v>2</v>
      </c>
      <c r="F6650">
        <v>3</v>
      </c>
      <c r="G6650" s="1" t="s">
        <v>638</v>
      </c>
      <c r="H6650">
        <v>1</v>
      </c>
      <c r="I6650">
        <v>0</v>
      </c>
      <c r="J6650">
        <v>0</v>
      </c>
      <c r="K6650">
        <v>1</v>
      </c>
      <c r="L6650">
        <v>1</v>
      </c>
      <c r="M6650">
        <v>0</v>
      </c>
      <c r="N6650">
        <v>2</v>
      </c>
      <c r="O6650">
        <v>2</v>
      </c>
      <c r="P6650">
        <v>0</v>
      </c>
      <c r="Q6650">
        <v>2</v>
      </c>
      <c r="R6650">
        <v>2</v>
      </c>
      <c r="S6650">
        <v>3</v>
      </c>
      <c r="T6650">
        <v>5</v>
      </c>
      <c r="U6650">
        <v>-1</v>
      </c>
      <c r="V6650">
        <v>-1</v>
      </c>
      <c r="W6650">
        <v>-1</v>
      </c>
      <c r="X6650">
        <v>-1</v>
      </c>
      <c r="Y6650">
        <v>-1</v>
      </c>
      <c r="Z6650" s="1" t="s">
        <v>755</v>
      </c>
    </row>
    <row r="6651" spans="1:26" x14ac:dyDescent="0.25">
      <c r="A6651" s="1" t="s">
        <v>203</v>
      </c>
      <c r="B6651" s="1" t="s">
        <v>220</v>
      </c>
      <c r="D6651">
        <v>4</v>
      </c>
      <c r="E6651">
        <v>2</v>
      </c>
      <c r="F6651">
        <v>6</v>
      </c>
      <c r="G6651" s="1" t="s">
        <v>638</v>
      </c>
      <c r="H6651">
        <v>1</v>
      </c>
      <c r="I6651">
        <v>1</v>
      </c>
      <c r="J6651">
        <v>1</v>
      </c>
      <c r="K6651">
        <v>1</v>
      </c>
      <c r="L6651">
        <v>2</v>
      </c>
      <c r="M6651">
        <v>3</v>
      </c>
      <c r="N6651">
        <v>1</v>
      </c>
      <c r="O6651">
        <v>1</v>
      </c>
      <c r="P6651">
        <v>3</v>
      </c>
      <c r="Q6651">
        <v>4</v>
      </c>
      <c r="R6651">
        <v>2</v>
      </c>
      <c r="S6651">
        <v>2</v>
      </c>
      <c r="T6651">
        <v>4</v>
      </c>
      <c r="U6651">
        <v>-1</v>
      </c>
      <c r="V6651">
        <v>-1</v>
      </c>
      <c r="W6651">
        <v>-1</v>
      </c>
      <c r="X6651">
        <v>-1</v>
      </c>
      <c r="Y6651">
        <v>-1</v>
      </c>
      <c r="Z6651" s="1" t="s">
        <v>755</v>
      </c>
    </row>
    <row r="6652" spans="1:26" x14ac:dyDescent="0.25">
      <c r="A6652" s="1" t="s">
        <v>188</v>
      </c>
      <c r="B6652" s="1" t="s">
        <v>206</v>
      </c>
      <c r="D6652">
        <v>0</v>
      </c>
      <c r="E6652">
        <v>0</v>
      </c>
      <c r="F6652">
        <v>0</v>
      </c>
      <c r="G6652" s="1" t="s">
        <v>639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4</v>
      </c>
      <c r="S6652">
        <v>1</v>
      </c>
      <c r="T6652">
        <v>5</v>
      </c>
      <c r="U6652">
        <v>-1</v>
      </c>
      <c r="V6652">
        <v>-1</v>
      </c>
      <c r="W6652">
        <v>-1</v>
      </c>
      <c r="X6652">
        <v>-1</v>
      </c>
      <c r="Y6652">
        <v>-1</v>
      </c>
      <c r="Z6652" s="1" t="s">
        <v>755</v>
      </c>
    </row>
    <row r="6653" spans="1:26" x14ac:dyDescent="0.25">
      <c r="A6653" s="1" t="s">
        <v>208</v>
      </c>
      <c r="B6653" s="1" t="s">
        <v>213</v>
      </c>
      <c r="D6653">
        <v>1</v>
      </c>
      <c r="E6653">
        <v>0</v>
      </c>
      <c r="F6653">
        <v>1</v>
      </c>
      <c r="G6653" s="1" t="s">
        <v>639</v>
      </c>
      <c r="H6653">
        <v>1</v>
      </c>
      <c r="I6653">
        <v>0</v>
      </c>
      <c r="J6653">
        <v>0</v>
      </c>
      <c r="K6653">
        <v>1</v>
      </c>
      <c r="L6653">
        <v>1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2</v>
      </c>
      <c r="S6653">
        <v>2</v>
      </c>
      <c r="T6653">
        <v>4</v>
      </c>
      <c r="U6653">
        <v>-1</v>
      </c>
      <c r="V6653">
        <v>-1</v>
      </c>
      <c r="W6653">
        <v>-1</v>
      </c>
      <c r="X6653">
        <v>-1</v>
      </c>
      <c r="Y6653">
        <v>-1</v>
      </c>
      <c r="Z6653" s="1" t="s">
        <v>755</v>
      </c>
    </row>
    <row r="6654" spans="1:26" x14ac:dyDescent="0.25">
      <c r="A6654" s="1" t="s">
        <v>205</v>
      </c>
      <c r="B6654" s="1" t="s">
        <v>186</v>
      </c>
      <c r="D6654">
        <v>1</v>
      </c>
      <c r="E6654">
        <v>2</v>
      </c>
      <c r="F6654">
        <v>3</v>
      </c>
      <c r="G6654" s="1" t="s">
        <v>638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1</v>
      </c>
      <c r="N6654">
        <v>2</v>
      </c>
      <c r="O6654">
        <v>2</v>
      </c>
      <c r="P6654">
        <v>1</v>
      </c>
      <c r="Q6654">
        <v>3</v>
      </c>
      <c r="R6654">
        <v>3</v>
      </c>
      <c r="S6654">
        <v>0</v>
      </c>
      <c r="T6654">
        <v>3</v>
      </c>
      <c r="U6654">
        <v>-1</v>
      </c>
      <c r="V6654">
        <v>-1</v>
      </c>
      <c r="W6654">
        <v>-1</v>
      </c>
      <c r="X6654">
        <v>-1</v>
      </c>
      <c r="Y6654">
        <v>-1</v>
      </c>
      <c r="Z6654" s="1" t="s">
        <v>755</v>
      </c>
    </row>
    <row r="6655" spans="1:26" x14ac:dyDescent="0.25">
      <c r="A6655" s="1" t="s">
        <v>191</v>
      </c>
      <c r="B6655" s="1" t="s">
        <v>185</v>
      </c>
      <c r="D6655">
        <v>0</v>
      </c>
      <c r="E6655">
        <v>0</v>
      </c>
      <c r="F6655">
        <v>0</v>
      </c>
      <c r="G6655" s="1" t="s">
        <v>639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2</v>
      </c>
      <c r="S6655">
        <v>4</v>
      </c>
      <c r="T6655">
        <v>6</v>
      </c>
      <c r="U6655">
        <v>-1</v>
      </c>
      <c r="V6655">
        <v>-1</v>
      </c>
      <c r="W6655">
        <v>-1</v>
      </c>
      <c r="X6655">
        <v>-1</v>
      </c>
      <c r="Y6655">
        <v>-1</v>
      </c>
      <c r="Z6655" s="1" t="s">
        <v>755</v>
      </c>
    </row>
    <row r="6656" spans="1:26" x14ac:dyDescent="0.25">
      <c r="A6656" s="1" t="s">
        <v>179</v>
      </c>
      <c r="B6656" s="1" t="s">
        <v>183</v>
      </c>
      <c r="D6656">
        <v>0</v>
      </c>
      <c r="E6656">
        <v>0</v>
      </c>
      <c r="F6656">
        <v>0</v>
      </c>
      <c r="G6656" s="1" t="s">
        <v>639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1</v>
      </c>
      <c r="S6656">
        <v>2</v>
      </c>
      <c r="T6656">
        <v>3</v>
      </c>
      <c r="U6656">
        <v>7</v>
      </c>
      <c r="V6656">
        <v>5</v>
      </c>
      <c r="W6656">
        <v>5</v>
      </c>
      <c r="X6656">
        <v>7</v>
      </c>
      <c r="Y6656">
        <v>12</v>
      </c>
      <c r="Z6656" s="1" t="s">
        <v>756</v>
      </c>
    </row>
    <row r="6657" spans="1:26" x14ac:dyDescent="0.25">
      <c r="A6657" s="1" t="s">
        <v>192</v>
      </c>
      <c r="B6657" s="1" t="s">
        <v>167</v>
      </c>
      <c r="D6657">
        <v>1</v>
      </c>
      <c r="E6657">
        <v>1</v>
      </c>
      <c r="F6657">
        <v>2</v>
      </c>
      <c r="G6657" s="1" t="s">
        <v>638</v>
      </c>
      <c r="H6657">
        <v>0</v>
      </c>
      <c r="I6657">
        <v>1</v>
      </c>
      <c r="J6657">
        <v>1</v>
      </c>
      <c r="K6657">
        <v>0</v>
      </c>
      <c r="L6657">
        <v>1</v>
      </c>
      <c r="M6657">
        <v>1</v>
      </c>
      <c r="N6657">
        <v>0</v>
      </c>
      <c r="O6657">
        <v>0</v>
      </c>
      <c r="P6657">
        <v>1</v>
      </c>
      <c r="Q6657">
        <v>1</v>
      </c>
      <c r="R6657">
        <v>1</v>
      </c>
      <c r="S6657">
        <v>3</v>
      </c>
      <c r="T6657">
        <v>4</v>
      </c>
      <c r="U6657">
        <v>-1</v>
      </c>
      <c r="V6657">
        <v>-1</v>
      </c>
      <c r="W6657">
        <v>-1</v>
      </c>
      <c r="X6657">
        <v>-1</v>
      </c>
      <c r="Y6657">
        <v>-1</v>
      </c>
      <c r="Z6657" s="1" t="s">
        <v>756</v>
      </c>
    </row>
    <row r="6658" spans="1:26" x14ac:dyDescent="0.25">
      <c r="A6658" s="1" t="s">
        <v>4</v>
      </c>
      <c r="B6658" s="1" t="s">
        <v>184</v>
      </c>
      <c r="D6658">
        <v>1</v>
      </c>
      <c r="E6658">
        <v>1</v>
      </c>
      <c r="F6658">
        <v>2</v>
      </c>
      <c r="G6658" s="1" t="s">
        <v>638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1</v>
      </c>
      <c r="N6658">
        <v>1</v>
      </c>
      <c r="O6658">
        <v>1</v>
      </c>
      <c r="P6658">
        <v>1</v>
      </c>
      <c r="Q6658">
        <v>2</v>
      </c>
      <c r="R6658">
        <v>1</v>
      </c>
      <c r="S6658">
        <v>0</v>
      </c>
      <c r="T6658">
        <v>1</v>
      </c>
      <c r="U6658">
        <v>-1</v>
      </c>
      <c r="V6658">
        <v>-1</v>
      </c>
      <c r="W6658">
        <v>-1</v>
      </c>
      <c r="X6658">
        <v>-1</v>
      </c>
      <c r="Y6658">
        <v>-1</v>
      </c>
      <c r="Z6658" s="1" t="s">
        <v>756</v>
      </c>
    </row>
    <row r="6659" spans="1:26" x14ac:dyDescent="0.25">
      <c r="A6659" s="1" t="s">
        <v>194</v>
      </c>
      <c r="B6659" s="1" t="s">
        <v>175</v>
      </c>
      <c r="D6659">
        <v>3</v>
      </c>
      <c r="E6659">
        <v>2</v>
      </c>
      <c r="F6659">
        <v>5</v>
      </c>
      <c r="G6659" s="1" t="s">
        <v>638</v>
      </c>
      <c r="H6659">
        <v>1</v>
      </c>
      <c r="I6659">
        <v>0</v>
      </c>
      <c r="J6659">
        <v>0</v>
      </c>
      <c r="K6659">
        <v>1</v>
      </c>
      <c r="L6659">
        <v>1</v>
      </c>
      <c r="M6659">
        <v>2</v>
      </c>
      <c r="N6659">
        <v>2</v>
      </c>
      <c r="O6659">
        <v>2</v>
      </c>
      <c r="P6659">
        <v>2</v>
      </c>
      <c r="Q6659">
        <v>4</v>
      </c>
      <c r="R6659">
        <v>3</v>
      </c>
      <c r="S6659">
        <v>1</v>
      </c>
      <c r="T6659">
        <v>4</v>
      </c>
      <c r="U6659">
        <v>-1</v>
      </c>
      <c r="V6659">
        <v>-1</v>
      </c>
      <c r="W6659">
        <v>-1</v>
      </c>
      <c r="X6659">
        <v>-1</v>
      </c>
      <c r="Y6659">
        <v>-1</v>
      </c>
      <c r="Z6659" s="1" t="s">
        <v>756</v>
      </c>
    </row>
    <row r="6660" spans="1:26" x14ac:dyDescent="0.25">
      <c r="A6660" s="1" t="s">
        <v>183</v>
      </c>
      <c r="B6660" s="1" t="s">
        <v>170</v>
      </c>
      <c r="D6660">
        <v>1</v>
      </c>
      <c r="E6660">
        <v>1</v>
      </c>
      <c r="F6660">
        <v>2</v>
      </c>
      <c r="G6660" s="1" t="s">
        <v>638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1</v>
      </c>
      <c r="N6660">
        <v>1</v>
      </c>
      <c r="O6660">
        <v>1</v>
      </c>
      <c r="P6660">
        <v>1</v>
      </c>
      <c r="Q6660">
        <v>2</v>
      </c>
      <c r="R6660">
        <v>1</v>
      </c>
      <c r="S6660">
        <v>3</v>
      </c>
      <c r="T6660">
        <v>4</v>
      </c>
      <c r="U6660">
        <v>-1</v>
      </c>
      <c r="V6660">
        <v>-1</v>
      </c>
      <c r="W6660">
        <v>-1</v>
      </c>
      <c r="X6660">
        <v>-1</v>
      </c>
      <c r="Y6660">
        <v>-1</v>
      </c>
      <c r="Z6660" s="1" t="s">
        <v>756</v>
      </c>
    </row>
    <row r="6661" spans="1:26" x14ac:dyDescent="0.25">
      <c r="A6661" s="1" t="s">
        <v>219</v>
      </c>
      <c r="B6661" s="1" t="s">
        <v>209</v>
      </c>
      <c r="D6661">
        <v>0</v>
      </c>
      <c r="E6661">
        <v>0</v>
      </c>
      <c r="F6661">
        <v>0</v>
      </c>
      <c r="G6661" s="1" t="s">
        <v>639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2</v>
      </c>
      <c r="S6661">
        <v>1</v>
      </c>
      <c r="T6661">
        <v>3</v>
      </c>
      <c r="U6661">
        <v>-1</v>
      </c>
      <c r="V6661">
        <v>-1</v>
      </c>
      <c r="W6661">
        <v>-1</v>
      </c>
      <c r="X6661">
        <v>-1</v>
      </c>
      <c r="Y6661">
        <v>-1</v>
      </c>
      <c r="Z6661" s="1" t="s">
        <v>757</v>
      </c>
    </row>
    <row r="6662" spans="1:26" x14ac:dyDescent="0.25">
      <c r="A6662" s="1" t="s">
        <v>230</v>
      </c>
      <c r="B6662" s="1" t="s">
        <v>212</v>
      </c>
      <c r="D6662">
        <v>0</v>
      </c>
      <c r="E6662">
        <v>1</v>
      </c>
      <c r="F6662">
        <v>1</v>
      </c>
      <c r="G6662" s="1" t="s">
        <v>639</v>
      </c>
      <c r="H6662">
        <v>0</v>
      </c>
      <c r="I6662">
        <v>1</v>
      </c>
      <c r="J6662">
        <v>1</v>
      </c>
      <c r="K6662">
        <v>0</v>
      </c>
      <c r="L6662">
        <v>1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1</v>
      </c>
      <c r="T6662">
        <v>1</v>
      </c>
      <c r="U6662">
        <v>-1</v>
      </c>
      <c r="V6662">
        <v>-1</v>
      </c>
      <c r="W6662">
        <v>-1</v>
      </c>
      <c r="X6662">
        <v>-1</v>
      </c>
      <c r="Y6662">
        <v>-1</v>
      </c>
      <c r="Z6662" s="1" t="s">
        <v>757</v>
      </c>
    </row>
    <row r="6663" spans="1:26" x14ac:dyDescent="0.25">
      <c r="A6663" s="1" t="s">
        <v>229</v>
      </c>
      <c r="B6663" s="1" t="s">
        <v>227</v>
      </c>
      <c r="D6663">
        <v>4</v>
      </c>
      <c r="E6663">
        <v>0</v>
      </c>
      <c r="F6663">
        <v>4</v>
      </c>
      <c r="G6663" s="1" t="s">
        <v>639</v>
      </c>
      <c r="H6663">
        <v>1</v>
      </c>
      <c r="I6663">
        <v>0</v>
      </c>
      <c r="J6663">
        <v>0</v>
      </c>
      <c r="K6663">
        <v>1</v>
      </c>
      <c r="L6663">
        <v>1</v>
      </c>
      <c r="M6663">
        <v>3</v>
      </c>
      <c r="N6663">
        <v>0</v>
      </c>
      <c r="O6663">
        <v>0</v>
      </c>
      <c r="P6663">
        <v>3</v>
      </c>
      <c r="Q6663">
        <v>3</v>
      </c>
      <c r="R6663">
        <v>0</v>
      </c>
      <c r="S6663">
        <v>2</v>
      </c>
      <c r="T6663">
        <v>2</v>
      </c>
      <c r="U6663">
        <v>-1</v>
      </c>
      <c r="V6663">
        <v>-1</v>
      </c>
      <c r="W6663">
        <v>-1</v>
      </c>
      <c r="X6663">
        <v>-1</v>
      </c>
      <c r="Y6663">
        <v>-1</v>
      </c>
      <c r="Z6663" s="1" t="s">
        <v>757</v>
      </c>
    </row>
    <row r="6664" spans="1:26" x14ac:dyDescent="0.25">
      <c r="A6664" s="1" t="s">
        <v>233</v>
      </c>
      <c r="B6664" s="1" t="s">
        <v>224</v>
      </c>
      <c r="D6664">
        <v>1</v>
      </c>
      <c r="E6664">
        <v>1</v>
      </c>
      <c r="F6664">
        <v>2</v>
      </c>
      <c r="G6664" s="1" t="s">
        <v>638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1</v>
      </c>
      <c r="N6664">
        <v>1</v>
      </c>
      <c r="O6664">
        <v>1</v>
      </c>
      <c r="P6664">
        <v>1</v>
      </c>
      <c r="Q6664">
        <v>2</v>
      </c>
      <c r="R6664">
        <v>3</v>
      </c>
      <c r="S6664">
        <v>3</v>
      </c>
      <c r="T6664">
        <v>6</v>
      </c>
      <c r="U6664">
        <v>-1</v>
      </c>
      <c r="V6664">
        <v>-1</v>
      </c>
      <c r="W6664">
        <v>-1</v>
      </c>
      <c r="X6664">
        <v>-1</v>
      </c>
      <c r="Y6664">
        <v>-1</v>
      </c>
      <c r="Z6664" s="1" t="s">
        <v>757</v>
      </c>
    </row>
    <row r="6665" spans="1:26" x14ac:dyDescent="0.25">
      <c r="A6665" s="1" t="s">
        <v>215</v>
      </c>
      <c r="B6665" s="1" t="s">
        <v>228</v>
      </c>
      <c r="D6665">
        <v>2</v>
      </c>
      <c r="E6665">
        <v>2</v>
      </c>
      <c r="F6665">
        <v>4</v>
      </c>
      <c r="G6665" s="1" t="s">
        <v>638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2</v>
      </c>
      <c r="N6665">
        <v>2</v>
      </c>
      <c r="O6665">
        <v>2</v>
      </c>
      <c r="P6665">
        <v>2</v>
      </c>
      <c r="Q6665">
        <v>4</v>
      </c>
      <c r="R6665">
        <v>1</v>
      </c>
      <c r="S6665">
        <v>1</v>
      </c>
      <c r="T6665">
        <v>2</v>
      </c>
      <c r="U6665">
        <v>-1</v>
      </c>
      <c r="V6665">
        <v>-1</v>
      </c>
      <c r="W6665">
        <v>-1</v>
      </c>
      <c r="X6665">
        <v>-1</v>
      </c>
      <c r="Y6665">
        <v>-1</v>
      </c>
      <c r="Z6665" s="1" t="s">
        <v>757</v>
      </c>
    </row>
    <row r="6666" spans="1:26" x14ac:dyDescent="0.25">
      <c r="A6666" s="1" t="s">
        <v>210</v>
      </c>
      <c r="B6666" s="1" t="s">
        <v>202</v>
      </c>
      <c r="D6666">
        <v>0</v>
      </c>
      <c r="E6666">
        <v>2</v>
      </c>
      <c r="F6666">
        <v>2</v>
      </c>
      <c r="G6666" s="1" t="s">
        <v>639</v>
      </c>
      <c r="H6666">
        <v>0</v>
      </c>
      <c r="I6666">
        <v>1</v>
      </c>
      <c r="J6666">
        <v>1</v>
      </c>
      <c r="K6666">
        <v>0</v>
      </c>
      <c r="L6666">
        <v>1</v>
      </c>
      <c r="M6666">
        <v>0</v>
      </c>
      <c r="N6666">
        <v>1</v>
      </c>
      <c r="O6666">
        <v>1</v>
      </c>
      <c r="P6666">
        <v>0</v>
      </c>
      <c r="Q6666">
        <v>1</v>
      </c>
      <c r="R6666">
        <v>0</v>
      </c>
      <c r="S6666">
        <v>1</v>
      </c>
      <c r="T6666">
        <v>1</v>
      </c>
      <c r="U6666">
        <v>-1</v>
      </c>
      <c r="V6666">
        <v>-1</v>
      </c>
      <c r="W6666">
        <v>-1</v>
      </c>
      <c r="X6666">
        <v>-1</v>
      </c>
      <c r="Y6666">
        <v>-1</v>
      </c>
      <c r="Z6666" s="1" t="s">
        <v>757</v>
      </c>
    </row>
    <row r="6667" spans="1:26" x14ac:dyDescent="0.25">
      <c r="A6667" s="1" t="s">
        <v>225</v>
      </c>
      <c r="B6667" s="1" t="s">
        <v>232</v>
      </c>
      <c r="D6667">
        <v>4</v>
      </c>
      <c r="E6667">
        <v>0</v>
      </c>
      <c r="F6667">
        <v>4</v>
      </c>
      <c r="G6667" s="1" t="s">
        <v>639</v>
      </c>
      <c r="H6667">
        <v>3</v>
      </c>
      <c r="I6667">
        <v>0</v>
      </c>
      <c r="J6667">
        <v>0</v>
      </c>
      <c r="K6667">
        <v>3</v>
      </c>
      <c r="L6667">
        <v>3</v>
      </c>
      <c r="M6667">
        <v>1</v>
      </c>
      <c r="N6667">
        <v>0</v>
      </c>
      <c r="O6667">
        <v>0</v>
      </c>
      <c r="P6667">
        <v>1</v>
      </c>
      <c r="Q6667">
        <v>1</v>
      </c>
      <c r="R6667">
        <v>2</v>
      </c>
      <c r="S6667">
        <v>3</v>
      </c>
      <c r="T6667">
        <v>5</v>
      </c>
      <c r="U6667">
        <v>-1</v>
      </c>
      <c r="V6667">
        <v>-1</v>
      </c>
      <c r="W6667">
        <v>-1</v>
      </c>
      <c r="X6667">
        <v>-1</v>
      </c>
      <c r="Y6667">
        <v>-1</v>
      </c>
      <c r="Z6667" s="1" t="s">
        <v>757</v>
      </c>
    </row>
    <row r="6668" spans="1:26" x14ac:dyDescent="0.25">
      <c r="A6668" s="1" t="s">
        <v>569</v>
      </c>
      <c r="B6668" s="1" t="s">
        <v>568</v>
      </c>
      <c r="D6668">
        <v>1</v>
      </c>
      <c r="E6668">
        <v>1</v>
      </c>
      <c r="F6668">
        <v>2</v>
      </c>
      <c r="G6668" s="1" t="s">
        <v>638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1</v>
      </c>
      <c r="N6668">
        <v>1</v>
      </c>
      <c r="O6668">
        <v>1</v>
      </c>
      <c r="P6668">
        <v>1</v>
      </c>
      <c r="Q6668">
        <v>2</v>
      </c>
      <c r="R6668">
        <v>3</v>
      </c>
      <c r="S6668">
        <v>4</v>
      </c>
      <c r="T6668">
        <v>7</v>
      </c>
      <c r="U6668">
        <v>-1</v>
      </c>
      <c r="V6668">
        <v>-1</v>
      </c>
      <c r="W6668">
        <v>-1</v>
      </c>
      <c r="X6668">
        <v>-1</v>
      </c>
      <c r="Y6668">
        <v>-1</v>
      </c>
      <c r="Z6668" s="1" t="s">
        <v>758</v>
      </c>
    </row>
    <row r="6669" spans="1:26" x14ac:dyDescent="0.25">
      <c r="A6669" s="1" t="s">
        <v>558</v>
      </c>
      <c r="B6669" s="1" t="s">
        <v>575</v>
      </c>
      <c r="D6669">
        <v>2</v>
      </c>
      <c r="E6669">
        <v>2</v>
      </c>
      <c r="F6669">
        <v>4</v>
      </c>
      <c r="G6669" s="1" t="s">
        <v>638</v>
      </c>
      <c r="H6669">
        <v>2</v>
      </c>
      <c r="I6669">
        <v>1</v>
      </c>
      <c r="J6669">
        <v>1</v>
      </c>
      <c r="K6669">
        <v>2</v>
      </c>
      <c r="L6669">
        <v>3</v>
      </c>
      <c r="M6669">
        <v>0</v>
      </c>
      <c r="N6669">
        <v>1</v>
      </c>
      <c r="O6669">
        <v>1</v>
      </c>
      <c r="P6669">
        <v>0</v>
      </c>
      <c r="Q6669">
        <v>1</v>
      </c>
      <c r="R6669">
        <v>3</v>
      </c>
      <c r="S6669">
        <v>1</v>
      </c>
      <c r="T6669">
        <v>4</v>
      </c>
      <c r="U6669">
        <v>1</v>
      </c>
      <c r="V6669">
        <v>5</v>
      </c>
      <c r="W6669">
        <v>5</v>
      </c>
      <c r="X6669">
        <v>1</v>
      </c>
      <c r="Y6669">
        <v>6</v>
      </c>
      <c r="Z6669" s="1" t="s">
        <v>758</v>
      </c>
    </row>
    <row r="6670" spans="1:26" x14ac:dyDescent="0.25">
      <c r="A6670" s="1" t="s">
        <v>565</v>
      </c>
      <c r="B6670" s="1" t="s">
        <v>573</v>
      </c>
      <c r="D6670">
        <v>5</v>
      </c>
      <c r="E6670">
        <v>1</v>
      </c>
      <c r="F6670">
        <v>6</v>
      </c>
      <c r="G6670" s="1" t="s">
        <v>638</v>
      </c>
      <c r="H6670">
        <v>2</v>
      </c>
      <c r="I6670">
        <v>0</v>
      </c>
      <c r="J6670">
        <v>0</v>
      </c>
      <c r="K6670">
        <v>2</v>
      </c>
      <c r="L6670">
        <v>2</v>
      </c>
      <c r="M6670">
        <v>3</v>
      </c>
      <c r="N6670">
        <v>1</v>
      </c>
      <c r="O6670">
        <v>1</v>
      </c>
      <c r="P6670">
        <v>3</v>
      </c>
      <c r="Q6670">
        <v>4</v>
      </c>
      <c r="R6670">
        <v>0</v>
      </c>
      <c r="S6670">
        <v>0</v>
      </c>
      <c r="T6670">
        <v>0</v>
      </c>
      <c r="U6670">
        <v>3</v>
      </c>
      <c r="V6670">
        <v>5</v>
      </c>
      <c r="W6670">
        <v>5</v>
      </c>
      <c r="X6670">
        <v>3</v>
      </c>
      <c r="Y6670">
        <v>8</v>
      </c>
      <c r="Z6670" s="1" t="s">
        <v>758</v>
      </c>
    </row>
    <row r="6671" spans="1:26" x14ac:dyDescent="0.25">
      <c r="A6671" s="1" t="s">
        <v>576</v>
      </c>
      <c r="B6671" s="1" t="s">
        <v>579</v>
      </c>
      <c r="D6671">
        <v>0</v>
      </c>
      <c r="E6671">
        <v>2</v>
      </c>
      <c r="F6671">
        <v>2</v>
      </c>
      <c r="G6671" s="1" t="s">
        <v>639</v>
      </c>
      <c r="H6671">
        <v>0</v>
      </c>
      <c r="I6671">
        <v>2</v>
      </c>
      <c r="J6671">
        <v>2</v>
      </c>
      <c r="K6671">
        <v>0</v>
      </c>
      <c r="L6671">
        <v>2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3</v>
      </c>
      <c r="S6671">
        <v>2</v>
      </c>
      <c r="T6671">
        <v>5</v>
      </c>
      <c r="U6671">
        <v>8</v>
      </c>
      <c r="V6671">
        <v>5</v>
      </c>
      <c r="W6671">
        <v>5</v>
      </c>
      <c r="X6671">
        <v>8</v>
      </c>
      <c r="Y6671">
        <v>13</v>
      </c>
      <c r="Z6671" s="1" t="s">
        <v>758</v>
      </c>
    </row>
    <row r="6672" spans="1:26" x14ac:dyDescent="0.25">
      <c r="A6672" s="1" t="s">
        <v>567</v>
      </c>
      <c r="B6672" s="1" t="s">
        <v>559</v>
      </c>
      <c r="D6672">
        <v>3</v>
      </c>
      <c r="E6672">
        <v>1</v>
      </c>
      <c r="F6672">
        <v>4</v>
      </c>
      <c r="G6672" s="1" t="s">
        <v>638</v>
      </c>
      <c r="H6672">
        <v>2</v>
      </c>
      <c r="I6672">
        <v>0</v>
      </c>
      <c r="J6672">
        <v>0</v>
      </c>
      <c r="K6672">
        <v>2</v>
      </c>
      <c r="L6672">
        <v>2</v>
      </c>
      <c r="M6672">
        <v>1</v>
      </c>
      <c r="N6672">
        <v>1</v>
      </c>
      <c r="O6672">
        <v>1</v>
      </c>
      <c r="P6672">
        <v>1</v>
      </c>
      <c r="Q6672">
        <v>2</v>
      </c>
      <c r="R6672">
        <v>3</v>
      </c>
      <c r="S6672">
        <v>2</v>
      </c>
      <c r="T6672">
        <v>5</v>
      </c>
      <c r="U6672">
        <v>6</v>
      </c>
      <c r="V6672">
        <v>5</v>
      </c>
      <c r="W6672">
        <v>5</v>
      </c>
      <c r="X6672">
        <v>6</v>
      </c>
      <c r="Y6672">
        <v>11</v>
      </c>
      <c r="Z6672" s="1" t="s">
        <v>758</v>
      </c>
    </row>
    <row r="6673" spans="1:26" x14ac:dyDescent="0.25">
      <c r="A6673" s="1" t="s">
        <v>593</v>
      </c>
      <c r="B6673" s="1" t="s">
        <v>599</v>
      </c>
      <c r="D6673">
        <v>0</v>
      </c>
      <c r="E6673">
        <v>2</v>
      </c>
      <c r="F6673">
        <v>2</v>
      </c>
      <c r="G6673" s="1" t="s">
        <v>639</v>
      </c>
      <c r="H6673">
        <v>0</v>
      </c>
      <c r="I6673">
        <v>2</v>
      </c>
      <c r="J6673">
        <v>2</v>
      </c>
      <c r="K6673">
        <v>0</v>
      </c>
      <c r="L6673">
        <v>2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-1</v>
      </c>
      <c r="S6673">
        <v>-1</v>
      </c>
      <c r="T6673">
        <v>-1</v>
      </c>
      <c r="U6673">
        <v>-1</v>
      </c>
      <c r="V6673">
        <v>-1</v>
      </c>
      <c r="W6673">
        <v>-1</v>
      </c>
      <c r="X6673">
        <v>-1</v>
      </c>
      <c r="Y6673">
        <v>-1</v>
      </c>
      <c r="Z6673" s="1" t="s">
        <v>759</v>
      </c>
    </row>
    <row r="6674" spans="1:26" x14ac:dyDescent="0.25">
      <c r="A6674" s="1" t="s">
        <v>584</v>
      </c>
      <c r="B6674" s="1" t="s">
        <v>580</v>
      </c>
      <c r="D6674">
        <v>0</v>
      </c>
      <c r="E6674">
        <v>1</v>
      </c>
      <c r="F6674">
        <v>1</v>
      </c>
      <c r="G6674" s="1" t="s">
        <v>639</v>
      </c>
      <c r="H6674">
        <v>0</v>
      </c>
      <c r="I6674">
        <v>1</v>
      </c>
      <c r="J6674">
        <v>1</v>
      </c>
      <c r="K6674">
        <v>0</v>
      </c>
      <c r="L6674">
        <v>1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-1</v>
      </c>
      <c r="S6674">
        <v>-1</v>
      </c>
      <c r="T6674">
        <v>-1</v>
      </c>
      <c r="U6674">
        <v>-1</v>
      </c>
      <c r="V6674">
        <v>-1</v>
      </c>
      <c r="W6674">
        <v>-1</v>
      </c>
      <c r="X6674">
        <v>-1</v>
      </c>
      <c r="Y6674">
        <v>-1</v>
      </c>
      <c r="Z6674" s="1" t="s">
        <v>759</v>
      </c>
    </row>
    <row r="6675" spans="1:26" x14ac:dyDescent="0.25">
      <c r="A6675" s="1" t="s">
        <v>600</v>
      </c>
      <c r="B6675" s="1" t="s">
        <v>598</v>
      </c>
      <c r="D6675">
        <v>2</v>
      </c>
      <c r="E6675">
        <v>1</v>
      </c>
      <c r="F6675">
        <v>3</v>
      </c>
      <c r="G6675" s="1" t="s">
        <v>638</v>
      </c>
      <c r="H6675">
        <v>2</v>
      </c>
      <c r="I6675">
        <v>1</v>
      </c>
      <c r="J6675">
        <v>1</v>
      </c>
      <c r="K6675">
        <v>2</v>
      </c>
      <c r="L6675">
        <v>3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-1</v>
      </c>
      <c r="S6675">
        <v>-1</v>
      </c>
      <c r="T6675">
        <v>-1</v>
      </c>
      <c r="U6675">
        <v>-1</v>
      </c>
      <c r="V6675">
        <v>-1</v>
      </c>
      <c r="W6675">
        <v>-1</v>
      </c>
      <c r="X6675">
        <v>-1</v>
      </c>
      <c r="Y6675">
        <v>-1</v>
      </c>
      <c r="Z6675" s="1" t="s">
        <v>759</v>
      </c>
    </row>
    <row r="6676" spans="1:26" x14ac:dyDescent="0.25">
      <c r="A6676" s="1" t="s">
        <v>586</v>
      </c>
      <c r="B6676" s="1" t="s">
        <v>581</v>
      </c>
      <c r="D6676">
        <v>2</v>
      </c>
      <c r="E6676">
        <v>3</v>
      </c>
      <c r="F6676">
        <v>5</v>
      </c>
      <c r="G6676" s="1" t="s">
        <v>638</v>
      </c>
      <c r="H6676">
        <v>2</v>
      </c>
      <c r="I6676">
        <v>3</v>
      </c>
      <c r="J6676">
        <v>3</v>
      </c>
      <c r="K6676">
        <v>2</v>
      </c>
      <c r="L6676">
        <v>5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-1</v>
      </c>
      <c r="S6676">
        <v>-1</v>
      </c>
      <c r="T6676">
        <v>-1</v>
      </c>
      <c r="U6676">
        <v>-1</v>
      </c>
      <c r="V6676">
        <v>-1</v>
      </c>
      <c r="W6676">
        <v>-1</v>
      </c>
      <c r="X6676">
        <v>-1</v>
      </c>
      <c r="Y6676">
        <v>-1</v>
      </c>
      <c r="Z6676" s="1" t="s">
        <v>759</v>
      </c>
    </row>
    <row r="6677" spans="1:26" x14ac:dyDescent="0.25">
      <c r="A6677" s="1" t="s">
        <v>587</v>
      </c>
      <c r="B6677" s="1" t="s">
        <v>585</v>
      </c>
      <c r="D6677">
        <v>2</v>
      </c>
      <c r="E6677">
        <v>0</v>
      </c>
      <c r="F6677">
        <v>2</v>
      </c>
      <c r="G6677" s="1" t="s">
        <v>639</v>
      </c>
      <c r="H6677">
        <v>2</v>
      </c>
      <c r="I6677">
        <v>0</v>
      </c>
      <c r="J6677">
        <v>0</v>
      </c>
      <c r="K6677">
        <v>2</v>
      </c>
      <c r="L6677">
        <v>2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-1</v>
      </c>
      <c r="S6677">
        <v>-1</v>
      </c>
      <c r="T6677">
        <v>-1</v>
      </c>
      <c r="U6677">
        <v>-1</v>
      </c>
      <c r="V6677">
        <v>-1</v>
      </c>
      <c r="W6677">
        <v>-1</v>
      </c>
      <c r="X6677">
        <v>-1</v>
      </c>
      <c r="Y6677">
        <v>-1</v>
      </c>
      <c r="Z6677" s="1" t="s">
        <v>759</v>
      </c>
    </row>
    <row r="6678" spans="1:26" x14ac:dyDescent="0.25">
      <c r="A6678" s="1" t="s">
        <v>590</v>
      </c>
      <c r="B6678" s="1" t="s">
        <v>588</v>
      </c>
      <c r="D6678">
        <v>3</v>
      </c>
      <c r="E6678">
        <v>1</v>
      </c>
      <c r="F6678">
        <v>4</v>
      </c>
      <c r="G6678" s="1" t="s">
        <v>638</v>
      </c>
      <c r="H6678">
        <v>3</v>
      </c>
      <c r="I6678">
        <v>1</v>
      </c>
      <c r="J6678">
        <v>1</v>
      </c>
      <c r="K6678">
        <v>3</v>
      </c>
      <c r="L6678">
        <v>4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-1</v>
      </c>
      <c r="S6678">
        <v>-1</v>
      </c>
      <c r="T6678">
        <v>-1</v>
      </c>
      <c r="U6678">
        <v>-1</v>
      </c>
      <c r="V6678">
        <v>-1</v>
      </c>
      <c r="W6678">
        <v>-1</v>
      </c>
      <c r="X6678">
        <v>-1</v>
      </c>
      <c r="Y6678">
        <v>-1</v>
      </c>
      <c r="Z6678" s="1" t="s">
        <v>759</v>
      </c>
    </row>
    <row r="6679" spans="1:26" x14ac:dyDescent="0.25">
      <c r="A6679" s="1" t="s">
        <v>601</v>
      </c>
      <c r="B6679" s="1" t="s">
        <v>594</v>
      </c>
      <c r="D6679">
        <v>1</v>
      </c>
      <c r="E6679">
        <v>3</v>
      </c>
      <c r="F6679">
        <v>4</v>
      </c>
      <c r="G6679" s="1" t="s">
        <v>638</v>
      </c>
      <c r="H6679">
        <v>1</v>
      </c>
      <c r="I6679">
        <v>3</v>
      </c>
      <c r="J6679">
        <v>3</v>
      </c>
      <c r="K6679">
        <v>1</v>
      </c>
      <c r="L6679">
        <v>4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-1</v>
      </c>
      <c r="S6679">
        <v>-1</v>
      </c>
      <c r="T6679">
        <v>-1</v>
      </c>
      <c r="U6679">
        <v>-1</v>
      </c>
      <c r="V6679">
        <v>-1</v>
      </c>
      <c r="W6679">
        <v>-1</v>
      </c>
      <c r="X6679">
        <v>-1</v>
      </c>
      <c r="Y6679">
        <v>-1</v>
      </c>
      <c r="Z6679" s="1" t="s">
        <v>759</v>
      </c>
    </row>
    <row r="6680" spans="1:26" x14ac:dyDescent="0.25">
      <c r="A6680" s="1" t="s">
        <v>604</v>
      </c>
      <c r="B6680" s="1" t="s">
        <v>613</v>
      </c>
      <c r="D6680">
        <v>4</v>
      </c>
      <c r="E6680">
        <v>1</v>
      </c>
      <c r="F6680">
        <v>5</v>
      </c>
      <c r="G6680" s="1" t="s">
        <v>638</v>
      </c>
      <c r="H6680">
        <v>4</v>
      </c>
      <c r="I6680">
        <v>1</v>
      </c>
      <c r="J6680">
        <v>1</v>
      </c>
      <c r="K6680">
        <v>4</v>
      </c>
      <c r="L6680">
        <v>5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-1</v>
      </c>
      <c r="S6680">
        <v>-1</v>
      </c>
      <c r="T6680">
        <v>-1</v>
      </c>
      <c r="U6680">
        <v>-1</v>
      </c>
      <c r="V6680">
        <v>-1</v>
      </c>
      <c r="W6680">
        <v>-1</v>
      </c>
      <c r="X6680">
        <v>-1</v>
      </c>
      <c r="Y6680">
        <v>-1</v>
      </c>
      <c r="Z6680" s="1" t="s">
        <v>759</v>
      </c>
    </row>
    <row r="6681" spans="1:26" x14ac:dyDescent="0.25">
      <c r="A6681" s="1" t="s">
        <v>617</v>
      </c>
      <c r="B6681" s="1" t="s">
        <v>619</v>
      </c>
      <c r="D6681">
        <v>4</v>
      </c>
      <c r="E6681">
        <v>0</v>
      </c>
      <c r="F6681">
        <v>4</v>
      </c>
      <c r="G6681" s="1" t="s">
        <v>639</v>
      </c>
      <c r="H6681">
        <v>4</v>
      </c>
      <c r="I6681">
        <v>0</v>
      </c>
      <c r="J6681">
        <v>0</v>
      </c>
      <c r="K6681">
        <v>4</v>
      </c>
      <c r="L6681">
        <v>4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-1</v>
      </c>
      <c r="S6681">
        <v>-1</v>
      </c>
      <c r="T6681">
        <v>-1</v>
      </c>
      <c r="U6681">
        <v>-1</v>
      </c>
      <c r="V6681">
        <v>-1</v>
      </c>
      <c r="W6681">
        <v>-1</v>
      </c>
      <c r="X6681">
        <v>-1</v>
      </c>
      <c r="Y6681">
        <v>-1</v>
      </c>
      <c r="Z6681" s="1" t="s">
        <v>759</v>
      </c>
    </row>
    <row r="6682" spans="1:26" x14ac:dyDescent="0.25">
      <c r="A6682" s="1" t="s">
        <v>618</v>
      </c>
      <c r="B6682" s="1" t="s">
        <v>620</v>
      </c>
      <c r="D6682">
        <v>1</v>
      </c>
      <c r="E6682">
        <v>2</v>
      </c>
      <c r="F6682">
        <v>3</v>
      </c>
      <c r="G6682" s="1" t="s">
        <v>638</v>
      </c>
      <c r="H6682">
        <v>1</v>
      </c>
      <c r="I6682">
        <v>2</v>
      </c>
      <c r="J6682">
        <v>2</v>
      </c>
      <c r="K6682">
        <v>1</v>
      </c>
      <c r="L6682">
        <v>3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-1</v>
      </c>
      <c r="S6682">
        <v>-1</v>
      </c>
      <c r="T6682">
        <v>-1</v>
      </c>
      <c r="U6682">
        <v>-1</v>
      </c>
      <c r="V6682">
        <v>-1</v>
      </c>
      <c r="W6682">
        <v>-1</v>
      </c>
      <c r="X6682">
        <v>-1</v>
      </c>
      <c r="Y6682">
        <v>-1</v>
      </c>
      <c r="Z6682" s="1" t="s">
        <v>759</v>
      </c>
    </row>
    <row r="6683" spans="1:26" x14ac:dyDescent="0.25">
      <c r="A6683" s="1" t="s">
        <v>608</v>
      </c>
      <c r="B6683" s="1" t="s">
        <v>621</v>
      </c>
      <c r="D6683">
        <v>3</v>
      </c>
      <c r="E6683">
        <v>2</v>
      </c>
      <c r="F6683">
        <v>5</v>
      </c>
      <c r="G6683" s="1" t="s">
        <v>638</v>
      </c>
      <c r="H6683">
        <v>3</v>
      </c>
      <c r="I6683">
        <v>2</v>
      </c>
      <c r="J6683">
        <v>2</v>
      </c>
      <c r="K6683">
        <v>3</v>
      </c>
      <c r="L6683">
        <v>5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-1</v>
      </c>
      <c r="S6683">
        <v>-1</v>
      </c>
      <c r="T6683">
        <v>-1</v>
      </c>
      <c r="U6683">
        <v>-1</v>
      </c>
      <c r="V6683">
        <v>-1</v>
      </c>
      <c r="W6683">
        <v>-1</v>
      </c>
      <c r="X6683">
        <v>-1</v>
      </c>
      <c r="Y6683">
        <v>-1</v>
      </c>
      <c r="Z6683" s="1" t="s">
        <v>759</v>
      </c>
    </row>
    <row r="6684" spans="1:26" x14ac:dyDescent="0.25">
      <c r="A6684" s="1" t="s">
        <v>609</v>
      </c>
      <c r="B6684" s="1" t="s">
        <v>612</v>
      </c>
      <c r="D6684">
        <v>2</v>
      </c>
      <c r="E6684">
        <v>1</v>
      </c>
      <c r="F6684">
        <v>3</v>
      </c>
      <c r="G6684" s="1" t="s">
        <v>638</v>
      </c>
      <c r="H6684">
        <v>2</v>
      </c>
      <c r="I6684">
        <v>1</v>
      </c>
      <c r="J6684">
        <v>1</v>
      </c>
      <c r="K6684">
        <v>2</v>
      </c>
      <c r="L6684">
        <v>3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-1</v>
      </c>
      <c r="S6684">
        <v>-1</v>
      </c>
      <c r="T6684">
        <v>-1</v>
      </c>
      <c r="U6684">
        <v>-1</v>
      </c>
      <c r="V6684">
        <v>-1</v>
      </c>
      <c r="W6684">
        <v>-1</v>
      </c>
      <c r="X6684">
        <v>-1</v>
      </c>
      <c r="Y6684">
        <v>-1</v>
      </c>
      <c r="Z6684" s="1" t="s">
        <v>759</v>
      </c>
    </row>
    <row r="6685" spans="1:26" x14ac:dyDescent="0.25">
      <c r="A6685" s="1" t="s">
        <v>610</v>
      </c>
      <c r="B6685" s="1" t="s">
        <v>606</v>
      </c>
      <c r="D6685">
        <v>2</v>
      </c>
      <c r="E6685">
        <v>0</v>
      </c>
      <c r="F6685">
        <v>2</v>
      </c>
      <c r="G6685" s="1" t="s">
        <v>639</v>
      </c>
      <c r="H6685">
        <v>2</v>
      </c>
      <c r="I6685">
        <v>0</v>
      </c>
      <c r="J6685">
        <v>0</v>
      </c>
      <c r="K6685">
        <v>2</v>
      </c>
      <c r="L6685">
        <v>2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-1</v>
      </c>
      <c r="S6685">
        <v>-1</v>
      </c>
      <c r="T6685">
        <v>-1</v>
      </c>
      <c r="U6685">
        <v>-1</v>
      </c>
      <c r="V6685">
        <v>-1</v>
      </c>
      <c r="W6685">
        <v>-1</v>
      </c>
      <c r="X6685">
        <v>-1</v>
      </c>
      <c r="Y6685">
        <v>-1</v>
      </c>
      <c r="Z6685" s="1" t="s">
        <v>759</v>
      </c>
    </row>
    <row r="6686" spans="1:26" x14ac:dyDescent="0.25">
      <c r="A6686" s="1" t="s">
        <v>622</v>
      </c>
      <c r="B6686" s="1" t="s">
        <v>616</v>
      </c>
      <c r="D6686">
        <v>0</v>
      </c>
      <c r="E6686">
        <v>3</v>
      </c>
      <c r="F6686">
        <v>3</v>
      </c>
      <c r="G6686" s="1" t="s">
        <v>639</v>
      </c>
      <c r="H6686">
        <v>0</v>
      </c>
      <c r="I6686">
        <v>3</v>
      </c>
      <c r="J6686">
        <v>3</v>
      </c>
      <c r="K6686">
        <v>0</v>
      </c>
      <c r="L6686">
        <v>3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-1</v>
      </c>
      <c r="S6686">
        <v>-1</v>
      </c>
      <c r="T6686">
        <v>-1</v>
      </c>
      <c r="U6686">
        <v>-1</v>
      </c>
      <c r="V6686">
        <v>-1</v>
      </c>
      <c r="W6686">
        <v>-1</v>
      </c>
      <c r="X6686">
        <v>-1</v>
      </c>
      <c r="Y6686">
        <v>-1</v>
      </c>
      <c r="Z6686" s="1" t="s">
        <v>759</v>
      </c>
    </row>
    <row r="6687" spans="1:26" x14ac:dyDescent="0.25">
      <c r="A6687" s="1" t="s">
        <v>395</v>
      </c>
      <c r="B6687" s="1" t="s">
        <v>391</v>
      </c>
      <c r="D6687">
        <v>0</v>
      </c>
      <c r="E6687">
        <v>1</v>
      </c>
      <c r="F6687">
        <v>1</v>
      </c>
      <c r="G6687" s="1" t="s">
        <v>639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1</v>
      </c>
      <c r="O6687">
        <v>1</v>
      </c>
      <c r="P6687">
        <v>0</v>
      </c>
      <c r="Q6687">
        <v>1</v>
      </c>
      <c r="R6687">
        <v>1</v>
      </c>
      <c r="S6687">
        <v>2</v>
      </c>
      <c r="T6687">
        <v>3</v>
      </c>
      <c r="U6687">
        <v>-1</v>
      </c>
      <c r="V6687">
        <v>-1</v>
      </c>
      <c r="W6687">
        <v>-1</v>
      </c>
      <c r="X6687">
        <v>-1</v>
      </c>
      <c r="Y6687">
        <v>-1</v>
      </c>
      <c r="Z6687" s="1" t="s">
        <v>760</v>
      </c>
    </row>
    <row r="6688" spans="1:26" x14ac:dyDescent="0.25">
      <c r="A6688" s="1" t="s">
        <v>385</v>
      </c>
      <c r="B6688" s="1" t="s">
        <v>386</v>
      </c>
      <c r="D6688">
        <v>0</v>
      </c>
      <c r="E6688">
        <v>2</v>
      </c>
      <c r="F6688">
        <v>2</v>
      </c>
      <c r="G6688" s="1" t="s">
        <v>639</v>
      </c>
      <c r="H6688">
        <v>0</v>
      </c>
      <c r="I6688">
        <v>2</v>
      </c>
      <c r="J6688">
        <v>2</v>
      </c>
      <c r="K6688">
        <v>0</v>
      </c>
      <c r="L6688">
        <v>2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3</v>
      </c>
      <c r="S6688">
        <v>2</v>
      </c>
      <c r="T6688">
        <v>5</v>
      </c>
      <c r="U6688">
        <v>10</v>
      </c>
      <c r="V6688">
        <v>2</v>
      </c>
      <c r="W6688">
        <v>2</v>
      </c>
      <c r="X6688">
        <v>10</v>
      </c>
      <c r="Y6688">
        <v>12</v>
      </c>
      <c r="Z6688" s="1" t="s">
        <v>760</v>
      </c>
    </row>
    <row r="6689" spans="1:26" x14ac:dyDescent="0.25">
      <c r="A6689" s="1" t="s">
        <v>388</v>
      </c>
      <c r="B6689" s="1" t="s">
        <v>390</v>
      </c>
      <c r="D6689">
        <v>1</v>
      </c>
      <c r="E6689">
        <v>0</v>
      </c>
      <c r="F6689">
        <v>1</v>
      </c>
      <c r="G6689" s="1" t="s">
        <v>639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1</v>
      </c>
      <c r="N6689">
        <v>0</v>
      </c>
      <c r="O6689">
        <v>0</v>
      </c>
      <c r="P6689">
        <v>1</v>
      </c>
      <c r="Q6689">
        <v>1</v>
      </c>
      <c r="R6689">
        <v>0</v>
      </c>
      <c r="S6689">
        <v>3</v>
      </c>
      <c r="T6689">
        <v>3</v>
      </c>
      <c r="U6689">
        <v>12</v>
      </c>
      <c r="V6689">
        <v>1</v>
      </c>
      <c r="W6689">
        <v>1</v>
      </c>
      <c r="X6689">
        <v>12</v>
      </c>
      <c r="Y6689">
        <v>13</v>
      </c>
      <c r="Z6689" s="1" t="s">
        <v>760</v>
      </c>
    </row>
    <row r="6690" spans="1:26" x14ac:dyDescent="0.25">
      <c r="A6690" s="1" t="s">
        <v>329</v>
      </c>
      <c r="B6690" s="1" t="s">
        <v>514</v>
      </c>
      <c r="D6690">
        <v>1</v>
      </c>
      <c r="E6690">
        <v>0</v>
      </c>
      <c r="F6690">
        <v>1</v>
      </c>
      <c r="G6690" s="1" t="s">
        <v>639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1</v>
      </c>
      <c r="N6690">
        <v>0</v>
      </c>
      <c r="O6690">
        <v>0</v>
      </c>
      <c r="P6690">
        <v>1</v>
      </c>
      <c r="Q6690">
        <v>1</v>
      </c>
      <c r="R6690">
        <v>3</v>
      </c>
      <c r="S6690">
        <v>3</v>
      </c>
      <c r="T6690">
        <v>6</v>
      </c>
      <c r="U6690">
        <v>3</v>
      </c>
      <c r="V6690">
        <v>4</v>
      </c>
      <c r="W6690">
        <v>4</v>
      </c>
      <c r="X6690">
        <v>3</v>
      </c>
      <c r="Y6690">
        <v>7</v>
      </c>
      <c r="Z6690" s="1" t="s">
        <v>765</v>
      </c>
    </row>
    <row r="6691" spans="1:26" x14ac:dyDescent="0.25">
      <c r="A6691" s="1" t="s">
        <v>101</v>
      </c>
      <c r="B6691" s="1" t="s">
        <v>333</v>
      </c>
      <c r="D6691">
        <v>1</v>
      </c>
      <c r="E6691">
        <v>2</v>
      </c>
      <c r="F6691">
        <v>3</v>
      </c>
      <c r="G6691" s="1" t="s">
        <v>638</v>
      </c>
      <c r="H6691">
        <v>1</v>
      </c>
      <c r="I6691">
        <v>2</v>
      </c>
      <c r="J6691">
        <v>2</v>
      </c>
      <c r="K6691">
        <v>1</v>
      </c>
      <c r="L6691">
        <v>3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3</v>
      </c>
      <c r="S6691">
        <v>4</v>
      </c>
      <c r="T6691">
        <v>7</v>
      </c>
      <c r="U6691">
        <v>2</v>
      </c>
      <c r="V6691">
        <v>4</v>
      </c>
      <c r="W6691">
        <v>4</v>
      </c>
      <c r="X6691">
        <v>2</v>
      </c>
      <c r="Y6691">
        <v>6</v>
      </c>
      <c r="Z6691" s="1" t="s">
        <v>765</v>
      </c>
    </row>
    <row r="6692" spans="1:26" x14ac:dyDescent="0.25">
      <c r="A6692" s="1" t="s">
        <v>330</v>
      </c>
      <c r="B6692" s="1" t="s">
        <v>97</v>
      </c>
      <c r="D6692">
        <v>1</v>
      </c>
      <c r="E6692">
        <v>0</v>
      </c>
      <c r="F6692">
        <v>1</v>
      </c>
      <c r="G6692" s="1" t="s">
        <v>639</v>
      </c>
      <c r="H6692">
        <v>1</v>
      </c>
      <c r="I6692">
        <v>0</v>
      </c>
      <c r="J6692">
        <v>0</v>
      </c>
      <c r="K6692">
        <v>1</v>
      </c>
      <c r="L6692">
        <v>1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3</v>
      </c>
      <c r="S6692">
        <v>4</v>
      </c>
      <c r="T6692">
        <v>7</v>
      </c>
      <c r="U6692">
        <v>4</v>
      </c>
      <c r="V6692">
        <v>6</v>
      </c>
      <c r="W6692">
        <v>6</v>
      </c>
      <c r="X6692">
        <v>4</v>
      </c>
      <c r="Y6692">
        <v>10</v>
      </c>
      <c r="Z6692" s="1" t="s">
        <v>765</v>
      </c>
    </row>
    <row r="6693" spans="1:26" x14ac:dyDescent="0.25">
      <c r="A6693" s="1" t="s">
        <v>325</v>
      </c>
      <c r="B6693" s="1" t="s">
        <v>515</v>
      </c>
      <c r="D6693">
        <v>4</v>
      </c>
      <c r="E6693">
        <v>0</v>
      </c>
      <c r="F6693">
        <v>4</v>
      </c>
      <c r="G6693" s="1" t="s">
        <v>639</v>
      </c>
      <c r="H6693">
        <v>1</v>
      </c>
      <c r="I6693">
        <v>0</v>
      </c>
      <c r="J6693">
        <v>0</v>
      </c>
      <c r="K6693">
        <v>1</v>
      </c>
      <c r="L6693">
        <v>1</v>
      </c>
      <c r="M6693">
        <v>3</v>
      </c>
      <c r="N6693">
        <v>0</v>
      </c>
      <c r="O6693">
        <v>0</v>
      </c>
      <c r="P6693">
        <v>3</v>
      </c>
      <c r="Q6693">
        <v>3</v>
      </c>
      <c r="R6693">
        <v>1</v>
      </c>
      <c r="S6693">
        <v>3</v>
      </c>
      <c r="T6693">
        <v>4</v>
      </c>
      <c r="U6693">
        <v>3</v>
      </c>
      <c r="V6693">
        <v>5</v>
      </c>
      <c r="W6693">
        <v>5</v>
      </c>
      <c r="X6693">
        <v>3</v>
      </c>
      <c r="Y6693">
        <v>8</v>
      </c>
      <c r="Z6693" s="1" t="s">
        <v>765</v>
      </c>
    </row>
    <row r="6694" spans="1:26" x14ac:dyDescent="0.25">
      <c r="A6694" s="1" t="s">
        <v>468</v>
      </c>
      <c r="B6694" s="1" t="s">
        <v>471</v>
      </c>
      <c r="D6694">
        <v>4</v>
      </c>
      <c r="E6694">
        <v>0</v>
      </c>
      <c r="F6694">
        <v>4</v>
      </c>
      <c r="G6694" s="1" t="s">
        <v>639</v>
      </c>
      <c r="H6694">
        <v>1</v>
      </c>
      <c r="I6694">
        <v>0</v>
      </c>
      <c r="J6694">
        <v>0</v>
      </c>
      <c r="K6694">
        <v>1</v>
      </c>
      <c r="L6694">
        <v>1</v>
      </c>
      <c r="M6694">
        <v>3</v>
      </c>
      <c r="N6694">
        <v>0</v>
      </c>
      <c r="O6694">
        <v>0</v>
      </c>
      <c r="P6694">
        <v>3</v>
      </c>
      <c r="Q6694">
        <v>3</v>
      </c>
      <c r="R6694">
        <v>1</v>
      </c>
      <c r="S6694">
        <v>2</v>
      </c>
      <c r="T6694">
        <v>3</v>
      </c>
      <c r="U6694">
        <v>1</v>
      </c>
      <c r="V6694">
        <v>3</v>
      </c>
      <c r="W6694">
        <v>3</v>
      </c>
      <c r="X6694">
        <v>1</v>
      </c>
      <c r="Y6694">
        <v>4</v>
      </c>
      <c r="Z6694" s="1" t="s">
        <v>780</v>
      </c>
    </row>
    <row r="6695" spans="1:26" x14ac:dyDescent="0.25">
      <c r="A6695" s="1" t="s">
        <v>464</v>
      </c>
      <c r="B6695" s="1" t="s">
        <v>474</v>
      </c>
      <c r="D6695">
        <v>0</v>
      </c>
      <c r="E6695">
        <v>1</v>
      </c>
      <c r="F6695">
        <v>1</v>
      </c>
      <c r="G6695" s="1" t="s">
        <v>639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1</v>
      </c>
      <c r="O6695">
        <v>1</v>
      </c>
      <c r="P6695">
        <v>0</v>
      </c>
      <c r="Q6695">
        <v>1</v>
      </c>
      <c r="R6695">
        <v>0</v>
      </c>
      <c r="S6695">
        <v>3</v>
      </c>
      <c r="T6695">
        <v>3</v>
      </c>
      <c r="U6695">
        <v>2</v>
      </c>
      <c r="V6695">
        <v>3</v>
      </c>
      <c r="W6695">
        <v>3</v>
      </c>
      <c r="X6695">
        <v>2</v>
      </c>
      <c r="Y6695">
        <v>5</v>
      </c>
      <c r="Z6695" s="1" t="s">
        <v>780</v>
      </c>
    </row>
    <row r="6696" spans="1:26" x14ac:dyDescent="0.25">
      <c r="A6696" s="1" t="s">
        <v>461</v>
      </c>
      <c r="B6696" s="1" t="s">
        <v>475</v>
      </c>
      <c r="D6696">
        <v>2</v>
      </c>
      <c r="E6696">
        <v>1</v>
      </c>
      <c r="F6696">
        <v>3</v>
      </c>
      <c r="G6696" s="1" t="s">
        <v>638</v>
      </c>
      <c r="H6696">
        <v>1</v>
      </c>
      <c r="I6696">
        <v>0</v>
      </c>
      <c r="J6696">
        <v>0</v>
      </c>
      <c r="K6696">
        <v>1</v>
      </c>
      <c r="L6696">
        <v>1</v>
      </c>
      <c r="M6696">
        <v>1</v>
      </c>
      <c r="N6696">
        <v>1</v>
      </c>
      <c r="O6696">
        <v>1</v>
      </c>
      <c r="P6696">
        <v>1</v>
      </c>
      <c r="Q6696">
        <v>2</v>
      </c>
      <c r="R6696">
        <v>1</v>
      </c>
      <c r="S6696">
        <v>3</v>
      </c>
      <c r="T6696">
        <v>4</v>
      </c>
      <c r="U6696">
        <v>9</v>
      </c>
      <c r="V6696">
        <v>2</v>
      </c>
      <c r="W6696">
        <v>2</v>
      </c>
      <c r="X6696">
        <v>9</v>
      </c>
      <c r="Y6696">
        <v>11</v>
      </c>
      <c r="Z6696" s="1" t="s">
        <v>780</v>
      </c>
    </row>
    <row r="6697" spans="1:26" x14ac:dyDescent="0.25">
      <c r="A6697" s="1" t="s">
        <v>466</v>
      </c>
      <c r="B6697" s="1" t="s">
        <v>472</v>
      </c>
      <c r="D6697">
        <v>1</v>
      </c>
      <c r="E6697">
        <v>2</v>
      </c>
      <c r="F6697">
        <v>3</v>
      </c>
      <c r="G6697" s="1" t="s">
        <v>638</v>
      </c>
      <c r="H6697">
        <v>0</v>
      </c>
      <c r="I6697">
        <v>2</v>
      </c>
      <c r="J6697">
        <v>2</v>
      </c>
      <c r="K6697">
        <v>0</v>
      </c>
      <c r="L6697">
        <v>2</v>
      </c>
      <c r="M6697">
        <v>1</v>
      </c>
      <c r="N6697">
        <v>0</v>
      </c>
      <c r="O6697">
        <v>0</v>
      </c>
      <c r="P6697">
        <v>1</v>
      </c>
      <c r="Q6697">
        <v>1</v>
      </c>
      <c r="R6697">
        <v>1</v>
      </c>
      <c r="S6697">
        <v>2</v>
      </c>
      <c r="T6697">
        <v>3</v>
      </c>
      <c r="U6697">
        <v>6</v>
      </c>
      <c r="V6697">
        <v>1</v>
      </c>
      <c r="W6697">
        <v>1</v>
      </c>
      <c r="X6697">
        <v>6</v>
      </c>
      <c r="Y6697">
        <v>7</v>
      </c>
      <c r="Z6697" s="1" t="s">
        <v>780</v>
      </c>
    </row>
    <row r="6698" spans="1:26" x14ac:dyDescent="0.25">
      <c r="A6698" s="1" t="s">
        <v>467</v>
      </c>
      <c r="B6698" s="1" t="s">
        <v>465</v>
      </c>
      <c r="D6698">
        <v>1</v>
      </c>
      <c r="E6698">
        <v>0</v>
      </c>
      <c r="F6698">
        <v>1</v>
      </c>
      <c r="G6698" s="1" t="s">
        <v>639</v>
      </c>
      <c r="H6698">
        <v>1</v>
      </c>
      <c r="I6698">
        <v>0</v>
      </c>
      <c r="J6698">
        <v>0</v>
      </c>
      <c r="K6698">
        <v>1</v>
      </c>
      <c r="L6698">
        <v>1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1</v>
      </c>
      <c r="S6698">
        <v>0</v>
      </c>
      <c r="T6698">
        <v>1</v>
      </c>
      <c r="U6698">
        <v>2</v>
      </c>
      <c r="V6698">
        <v>3</v>
      </c>
      <c r="W6698">
        <v>3</v>
      </c>
      <c r="X6698">
        <v>2</v>
      </c>
      <c r="Y6698">
        <v>5</v>
      </c>
      <c r="Z6698" s="1" t="s">
        <v>780</v>
      </c>
    </row>
    <row r="6699" spans="1:26" x14ac:dyDescent="0.25">
      <c r="A6699" s="1" t="s">
        <v>536</v>
      </c>
      <c r="B6699" s="1" t="s">
        <v>533</v>
      </c>
      <c r="D6699">
        <v>1</v>
      </c>
      <c r="E6699">
        <v>5</v>
      </c>
      <c r="F6699">
        <v>6</v>
      </c>
      <c r="G6699" s="1" t="s">
        <v>638</v>
      </c>
      <c r="H6699">
        <v>0</v>
      </c>
      <c r="I6699">
        <v>3</v>
      </c>
      <c r="J6699">
        <v>3</v>
      </c>
      <c r="K6699">
        <v>0</v>
      </c>
      <c r="L6699">
        <v>3</v>
      </c>
      <c r="M6699">
        <v>1</v>
      </c>
      <c r="N6699">
        <v>2</v>
      </c>
      <c r="O6699">
        <v>2</v>
      </c>
      <c r="P6699">
        <v>1</v>
      </c>
      <c r="Q6699">
        <v>3</v>
      </c>
      <c r="R6699">
        <v>1</v>
      </c>
      <c r="S6699">
        <v>3</v>
      </c>
      <c r="T6699">
        <v>4</v>
      </c>
      <c r="U6699">
        <v>4</v>
      </c>
      <c r="V6699">
        <v>7</v>
      </c>
      <c r="W6699">
        <v>7</v>
      </c>
      <c r="X6699">
        <v>4</v>
      </c>
      <c r="Y6699">
        <v>11</v>
      </c>
      <c r="Z6699" s="1" t="s">
        <v>791</v>
      </c>
    </row>
    <row r="6700" spans="1:26" x14ac:dyDescent="0.25">
      <c r="A6700" s="1" t="s">
        <v>848</v>
      </c>
      <c r="B6700" s="1" t="s">
        <v>849</v>
      </c>
      <c r="D6700">
        <v>4</v>
      </c>
      <c r="E6700">
        <v>0</v>
      </c>
      <c r="F6700">
        <v>4</v>
      </c>
      <c r="G6700" s="1" t="s">
        <v>639</v>
      </c>
      <c r="H6700">
        <v>1</v>
      </c>
      <c r="I6700">
        <v>0</v>
      </c>
      <c r="J6700">
        <v>0</v>
      </c>
      <c r="K6700">
        <v>1</v>
      </c>
      <c r="L6700">
        <v>1</v>
      </c>
      <c r="M6700">
        <v>3</v>
      </c>
      <c r="N6700">
        <v>0</v>
      </c>
      <c r="O6700">
        <v>0</v>
      </c>
      <c r="P6700">
        <v>3</v>
      </c>
      <c r="Q6700">
        <v>3</v>
      </c>
      <c r="R6700">
        <v>1</v>
      </c>
      <c r="S6700">
        <v>3</v>
      </c>
      <c r="T6700">
        <v>4</v>
      </c>
      <c r="U6700">
        <v>5</v>
      </c>
      <c r="V6700">
        <v>7</v>
      </c>
      <c r="W6700">
        <v>7</v>
      </c>
      <c r="X6700">
        <v>5</v>
      </c>
      <c r="Y6700">
        <v>12</v>
      </c>
      <c r="Z6700" s="1" t="s">
        <v>840</v>
      </c>
    </row>
    <row r="6701" spans="1:26" x14ac:dyDescent="0.25">
      <c r="A6701" s="1" t="s">
        <v>847</v>
      </c>
      <c r="B6701" s="1" t="s">
        <v>852</v>
      </c>
      <c r="D6701">
        <v>0</v>
      </c>
      <c r="E6701">
        <v>0</v>
      </c>
      <c r="F6701">
        <v>0</v>
      </c>
      <c r="G6701" s="1" t="s">
        <v>639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1</v>
      </c>
      <c r="S6701">
        <v>4</v>
      </c>
      <c r="T6701">
        <v>5</v>
      </c>
      <c r="U6701">
        <v>4</v>
      </c>
      <c r="V6701">
        <v>5</v>
      </c>
      <c r="W6701">
        <v>5</v>
      </c>
      <c r="X6701">
        <v>4</v>
      </c>
      <c r="Y6701">
        <v>9</v>
      </c>
      <c r="Z6701" s="1" t="s">
        <v>840</v>
      </c>
    </row>
    <row r="6702" spans="1:26" x14ac:dyDescent="0.25">
      <c r="A6702" s="1" t="s">
        <v>842</v>
      </c>
      <c r="B6702" s="1" t="s">
        <v>845</v>
      </c>
      <c r="D6702">
        <v>2</v>
      </c>
      <c r="E6702">
        <v>1</v>
      </c>
      <c r="F6702">
        <v>3</v>
      </c>
      <c r="G6702" s="1" t="s">
        <v>638</v>
      </c>
      <c r="H6702">
        <v>1</v>
      </c>
      <c r="I6702">
        <v>0</v>
      </c>
      <c r="J6702">
        <v>0</v>
      </c>
      <c r="K6702">
        <v>1</v>
      </c>
      <c r="L6702">
        <v>1</v>
      </c>
      <c r="M6702">
        <v>1</v>
      </c>
      <c r="N6702">
        <v>1</v>
      </c>
      <c r="O6702">
        <v>1</v>
      </c>
      <c r="P6702">
        <v>1</v>
      </c>
      <c r="Q6702">
        <v>2</v>
      </c>
      <c r="R6702">
        <v>2</v>
      </c>
      <c r="S6702">
        <v>1</v>
      </c>
      <c r="T6702">
        <v>3</v>
      </c>
      <c r="U6702">
        <v>4</v>
      </c>
      <c r="V6702">
        <v>13</v>
      </c>
      <c r="W6702">
        <v>13</v>
      </c>
      <c r="X6702">
        <v>4</v>
      </c>
      <c r="Y6702">
        <v>17</v>
      </c>
      <c r="Z6702" s="1" t="s">
        <v>840</v>
      </c>
    </row>
    <row r="6703" spans="1:26" x14ac:dyDescent="0.25">
      <c r="A6703" s="1" t="s">
        <v>839</v>
      </c>
      <c r="B6703" s="1" t="s">
        <v>843</v>
      </c>
      <c r="D6703">
        <v>0</v>
      </c>
      <c r="E6703">
        <v>1</v>
      </c>
      <c r="F6703">
        <v>1</v>
      </c>
      <c r="G6703" s="1" t="s">
        <v>639</v>
      </c>
      <c r="H6703">
        <v>0</v>
      </c>
      <c r="I6703">
        <v>1</v>
      </c>
      <c r="J6703">
        <v>1</v>
      </c>
      <c r="K6703">
        <v>0</v>
      </c>
      <c r="L6703">
        <v>1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2</v>
      </c>
      <c r="S6703">
        <v>4</v>
      </c>
      <c r="T6703">
        <v>6</v>
      </c>
      <c r="U6703">
        <v>7</v>
      </c>
      <c r="V6703">
        <v>5</v>
      </c>
      <c r="W6703">
        <v>5</v>
      </c>
      <c r="X6703">
        <v>7</v>
      </c>
      <c r="Y6703">
        <v>12</v>
      </c>
      <c r="Z6703" s="1" t="s">
        <v>840</v>
      </c>
    </row>
    <row r="6704" spans="1:26" x14ac:dyDescent="0.25">
      <c r="A6704" s="1" t="s">
        <v>854</v>
      </c>
      <c r="B6704" s="1" t="s">
        <v>841</v>
      </c>
      <c r="D6704">
        <v>0</v>
      </c>
      <c r="E6704">
        <v>0</v>
      </c>
      <c r="F6704">
        <v>0</v>
      </c>
      <c r="G6704" s="1" t="s">
        <v>639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3</v>
      </c>
      <c r="S6704">
        <v>1</v>
      </c>
      <c r="T6704">
        <v>4</v>
      </c>
      <c r="U6704">
        <v>4</v>
      </c>
      <c r="V6704">
        <v>8</v>
      </c>
      <c r="W6704">
        <v>8</v>
      </c>
      <c r="X6704">
        <v>4</v>
      </c>
      <c r="Y6704">
        <v>12</v>
      </c>
      <c r="Z6704" s="1" t="s">
        <v>840</v>
      </c>
    </row>
    <row r="6705" spans="1:26" x14ac:dyDescent="0.25">
      <c r="A6705" s="1" t="s">
        <v>855</v>
      </c>
      <c r="B6705" s="1" t="s">
        <v>856</v>
      </c>
      <c r="D6705">
        <v>2</v>
      </c>
      <c r="E6705">
        <v>2</v>
      </c>
      <c r="F6705">
        <v>4</v>
      </c>
      <c r="G6705" s="1" t="s">
        <v>638</v>
      </c>
      <c r="H6705">
        <v>1</v>
      </c>
      <c r="I6705">
        <v>0</v>
      </c>
      <c r="J6705">
        <v>0</v>
      </c>
      <c r="K6705">
        <v>1</v>
      </c>
      <c r="L6705">
        <v>1</v>
      </c>
      <c r="M6705">
        <v>1</v>
      </c>
      <c r="N6705">
        <v>2</v>
      </c>
      <c r="O6705">
        <v>2</v>
      </c>
      <c r="P6705">
        <v>1</v>
      </c>
      <c r="Q6705">
        <v>3</v>
      </c>
      <c r="R6705">
        <v>1</v>
      </c>
      <c r="S6705">
        <v>2</v>
      </c>
      <c r="T6705">
        <v>3</v>
      </c>
      <c r="U6705">
        <v>-1</v>
      </c>
      <c r="V6705">
        <v>-1</v>
      </c>
      <c r="W6705">
        <v>-1</v>
      </c>
      <c r="X6705">
        <v>-1</v>
      </c>
      <c r="Y6705">
        <v>-1</v>
      </c>
      <c r="Z6705" s="1" t="s">
        <v>840</v>
      </c>
    </row>
    <row r="6706" spans="1:26" x14ac:dyDescent="0.25">
      <c r="A6706" s="1" t="s">
        <v>534</v>
      </c>
      <c r="B6706" s="1" t="s">
        <v>531</v>
      </c>
      <c r="D6706">
        <v>0</v>
      </c>
      <c r="E6706">
        <v>1</v>
      </c>
      <c r="F6706">
        <v>1</v>
      </c>
      <c r="G6706" s="1" t="s">
        <v>639</v>
      </c>
      <c r="H6706">
        <v>0</v>
      </c>
      <c r="I6706">
        <v>1</v>
      </c>
      <c r="J6706">
        <v>1</v>
      </c>
      <c r="K6706">
        <v>0</v>
      </c>
      <c r="L6706">
        <v>1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5</v>
      </c>
      <c r="S6706">
        <v>2</v>
      </c>
      <c r="T6706">
        <v>7</v>
      </c>
      <c r="U6706">
        <v>3</v>
      </c>
      <c r="V6706">
        <v>3</v>
      </c>
      <c r="W6706">
        <v>3</v>
      </c>
      <c r="X6706">
        <v>3</v>
      </c>
      <c r="Y6706">
        <v>6</v>
      </c>
      <c r="Z6706" s="1" t="s">
        <v>791</v>
      </c>
    </row>
    <row r="6707" spans="1:26" x14ac:dyDescent="0.25">
      <c r="A6707" s="1" t="s">
        <v>853</v>
      </c>
      <c r="B6707" s="1" t="s">
        <v>838</v>
      </c>
      <c r="D6707">
        <v>2</v>
      </c>
      <c r="E6707">
        <v>2</v>
      </c>
      <c r="F6707">
        <v>4</v>
      </c>
      <c r="G6707" s="1" t="s">
        <v>638</v>
      </c>
      <c r="H6707">
        <v>0</v>
      </c>
      <c r="I6707">
        <v>1</v>
      </c>
      <c r="J6707">
        <v>1</v>
      </c>
      <c r="K6707">
        <v>0</v>
      </c>
      <c r="L6707">
        <v>1</v>
      </c>
      <c r="M6707">
        <v>2</v>
      </c>
      <c r="N6707">
        <v>1</v>
      </c>
      <c r="O6707">
        <v>1</v>
      </c>
      <c r="P6707">
        <v>2</v>
      </c>
      <c r="Q6707">
        <v>3</v>
      </c>
      <c r="R6707">
        <v>2</v>
      </c>
      <c r="S6707">
        <v>1</v>
      </c>
      <c r="T6707">
        <v>3</v>
      </c>
      <c r="U6707">
        <v>4</v>
      </c>
      <c r="V6707">
        <v>6</v>
      </c>
      <c r="W6707">
        <v>6</v>
      </c>
      <c r="X6707">
        <v>4</v>
      </c>
      <c r="Y6707">
        <v>10</v>
      </c>
      <c r="Z6707" s="1" t="s">
        <v>840</v>
      </c>
    </row>
    <row r="6708" spans="1:26" x14ac:dyDescent="0.25">
      <c r="A6708" s="1" t="s">
        <v>844</v>
      </c>
      <c r="B6708" s="1" t="s">
        <v>846</v>
      </c>
      <c r="D6708">
        <v>1</v>
      </c>
      <c r="E6708">
        <v>0</v>
      </c>
      <c r="F6708">
        <v>1</v>
      </c>
      <c r="G6708" s="1" t="s">
        <v>639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1</v>
      </c>
      <c r="N6708">
        <v>0</v>
      </c>
      <c r="O6708">
        <v>0</v>
      </c>
      <c r="P6708">
        <v>1</v>
      </c>
      <c r="Q6708">
        <v>1</v>
      </c>
      <c r="R6708">
        <v>2</v>
      </c>
      <c r="S6708">
        <v>5</v>
      </c>
      <c r="T6708">
        <v>7</v>
      </c>
      <c r="U6708">
        <v>5</v>
      </c>
      <c r="V6708">
        <v>4</v>
      </c>
      <c r="W6708">
        <v>4</v>
      </c>
      <c r="X6708">
        <v>5</v>
      </c>
      <c r="Y6708">
        <v>9</v>
      </c>
      <c r="Z6708" s="1" t="s">
        <v>840</v>
      </c>
    </row>
    <row r="6709" spans="1:26" x14ac:dyDescent="0.25">
      <c r="A6709" s="1" t="s">
        <v>173</v>
      </c>
      <c r="B6709" s="1" t="s">
        <v>166</v>
      </c>
      <c r="D6709">
        <v>1</v>
      </c>
      <c r="E6709">
        <v>0</v>
      </c>
      <c r="F6709">
        <v>1</v>
      </c>
      <c r="G6709" s="1" t="s">
        <v>639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1</v>
      </c>
      <c r="N6709">
        <v>0</v>
      </c>
      <c r="O6709">
        <v>0</v>
      </c>
      <c r="P6709">
        <v>1</v>
      </c>
      <c r="Q6709">
        <v>1</v>
      </c>
      <c r="R6709">
        <v>2</v>
      </c>
      <c r="S6709">
        <v>3</v>
      </c>
      <c r="T6709">
        <v>5</v>
      </c>
      <c r="U6709">
        <v>5</v>
      </c>
      <c r="V6709">
        <v>8</v>
      </c>
      <c r="W6709">
        <v>8</v>
      </c>
      <c r="X6709">
        <v>5</v>
      </c>
      <c r="Y6709">
        <v>13</v>
      </c>
      <c r="Z6709" s="1" t="s">
        <v>754</v>
      </c>
    </row>
    <row r="6710" spans="1:26" x14ac:dyDescent="0.25">
      <c r="A6710" s="1" t="s">
        <v>168</v>
      </c>
      <c r="B6710" s="1" t="s">
        <v>18</v>
      </c>
      <c r="D6710">
        <v>1</v>
      </c>
      <c r="E6710">
        <v>1</v>
      </c>
      <c r="F6710">
        <v>2</v>
      </c>
      <c r="G6710" s="1" t="s">
        <v>638</v>
      </c>
      <c r="H6710">
        <v>1</v>
      </c>
      <c r="I6710">
        <v>1</v>
      </c>
      <c r="J6710">
        <v>1</v>
      </c>
      <c r="K6710">
        <v>1</v>
      </c>
      <c r="L6710">
        <v>2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3</v>
      </c>
      <c r="T6710">
        <v>3</v>
      </c>
      <c r="U6710">
        <v>9</v>
      </c>
      <c r="V6710">
        <v>1</v>
      </c>
      <c r="W6710">
        <v>1</v>
      </c>
      <c r="X6710">
        <v>9</v>
      </c>
      <c r="Y6710">
        <v>10</v>
      </c>
      <c r="Z6710" s="1" t="s">
        <v>754</v>
      </c>
    </row>
    <row r="6711" spans="1:26" x14ac:dyDescent="0.25">
      <c r="A6711" s="1" t="s">
        <v>193</v>
      </c>
      <c r="B6711" s="1" t="s">
        <v>195</v>
      </c>
      <c r="D6711">
        <v>0</v>
      </c>
      <c r="E6711">
        <v>3</v>
      </c>
      <c r="F6711">
        <v>3</v>
      </c>
      <c r="G6711" s="1" t="s">
        <v>639</v>
      </c>
      <c r="H6711">
        <v>0</v>
      </c>
      <c r="I6711">
        <v>1</v>
      </c>
      <c r="J6711">
        <v>1</v>
      </c>
      <c r="K6711">
        <v>0</v>
      </c>
      <c r="L6711">
        <v>1</v>
      </c>
      <c r="M6711">
        <v>0</v>
      </c>
      <c r="N6711">
        <v>2</v>
      </c>
      <c r="O6711">
        <v>2</v>
      </c>
      <c r="P6711">
        <v>0</v>
      </c>
      <c r="Q6711">
        <v>2</v>
      </c>
      <c r="R6711">
        <v>2</v>
      </c>
      <c r="S6711">
        <v>5</v>
      </c>
      <c r="T6711">
        <v>7</v>
      </c>
      <c r="U6711">
        <v>-1</v>
      </c>
      <c r="V6711">
        <v>-1</v>
      </c>
      <c r="W6711">
        <v>-1</v>
      </c>
      <c r="X6711">
        <v>-1</v>
      </c>
      <c r="Y6711">
        <v>-1</v>
      </c>
      <c r="Z6711" s="1" t="s">
        <v>755</v>
      </c>
    </row>
    <row r="6712" spans="1:26" x14ac:dyDescent="0.25">
      <c r="A6712" s="1" t="s">
        <v>189</v>
      </c>
      <c r="B6712" s="1" t="s">
        <v>201</v>
      </c>
      <c r="D6712">
        <v>2</v>
      </c>
      <c r="E6712">
        <v>0</v>
      </c>
      <c r="F6712">
        <v>2</v>
      </c>
      <c r="G6712" s="1" t="s">
        <v>639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2</v>
      </c>
      <c r="N6712">
        <v>0</v>
      </c>
      <c r="O6712">
        <v>0</v>
      </c>
      <c r="P6712">
        <v>2</v>
      </c>
      <c r="Q6712">
        <v>2</v>
      </c>
      <c r="R6712">
        <v>3</v>
      </c>
      <c r="S6712">
        <v>3</v>
      </c>
      <c r="T6712">
        <v>6</v>
      </c>
      <c r="U6712">
        <v>-1</v>
      </c>
      <c r="V6712">
        <v>-1</v>
      </c>
      <c r="W6712">
        <v>-1</v>
      </c>
      <c r="X6712">
        <v>-1</v>
      </c>
      <c r="Y6712">
        <v>-1</v>
      </c>
      <c r="Z6712" s="1" t="s">
        <v>755</v>
      </c>
    </row>
    <row r="6713" spans="1:26" x14ac:dyDescent="0.25">
      <c r="A6713" s="1" t="s">
        <v>204</v>
      </c>
      <c r="B6713" s="1" t="s">
        <v>199</v>
      </c>
      <c r="D6713">
        <v>2</v>
      </c>
      <c r="E6713">
        <v>3</v>
      </c>
      <c r="F6713">
        <v>5</v>
      </c>
      <c r="G6713" s="1" t="s">
        <v>638</v>
      </c>
      <c r="H6713">
        <v>1</v>
      </c>
      <c r="I6713">
        <v>0</v>
      </c>
      <c r="J6713">
        <v>0</v>
      </c>
      <c r="K6713">
        <v>1</v>
      </c>
      <c r="L6713">
        <v>1</v>
      </c>
      <c r="M6713">
        <v>1</v>
      </c>
      <c r="N6713">
        <v>3</v>
      </c>
      <c r="O6713">
        <v>3</v>
      </c>
      <c r="P6713">
        <v>1</v>
      </c>
      <c r="Q6713">
        <v>4</v>
      </c>
      <c r="R6713">
        <v>3</v>
      </c>
      <c r="S6713">
        <v>1</v>
      </c>
      <c r="T6713">
        <v>4</v>
      </c>
      <c r="U6713">
        <v>-1</v>
      </c>
      <c r="V6713">
        <v>-1</v>
      </c>
      <c r="W6713">
        <v>-1</v>
      </c>
      <c r="X6713">
        <v>-1</v>
      </c>
      <c r="Y6713">
        <v>-1</v>
      </c>
      <c r="Z6713" s="1" t="s">
        <v>755</v>
      </c>
    </row>
    <row r="6714" spans="1:26" x14ac:dyDescent="0.25">
      <c r="A6714" s="1" t="s">
        <v>200</v>
      </c>
      <c r="B6714" s="1" t="s">
        <v>214</v>
      </c>
      <c r="D6714">
        <v>2</v>
      </c>
      <c r="E6714">
        <v>2</v>
      </c>
      <c r="F6714">
        <v>4</v>
      </c>
      <c r="G6714" s="1" t="s">
        <v>638</v>
      </c>
      <c r="H6714">
        <v>1</v>
      </c>
      <c r="I6714">
        <v>1</v>
      </c>
      <c r="J6714">
        <v>1</v>
      </c>
      <c r="K6714">
        <v>1</v>
      </c>
      <c r="L6714">
        <v>2</v>
      </c>
      <c r="M6714">
        <v>1</v>
      </c>
      <c r="N6714">
        <v>1</v>
      </c>
      <c r="O6714">
        <v>1</v>
      </c>
      <c r="P6714">
        <v>1</v>
      </c>
      <c r="Q6714">
        <v>2</v>
      </c>
      <c r="R6714">
        <v>2</v>
      </c>
      <c r="S6714">
        <v>3</v>
      </c>
      <c r="T6714">
        <v>5</v>
      </c>
      <c r="U6714">
        <v>-1</v>
      </c>
      <c r="V6714">
        <v>-1</v>
      </c>
      <c r="W6714">
        <v>-1</v>
      </c>
      <c r="X6714">
        <v>-1</v>
      </c>
      <c r="Y6714">
        <v>-1</v>
      </c>
      <c r="Z6714" s="1" t="s">
        <v>755</v>
      </c>
    </row>
    <row r="6715" spans="1:26" x14ac:dyDescent="0.25">
      <c r="A6715" s="1" t="s">
        <v>179</v>
      </c>
      <c r="B6715" s="1" t="s">
        <v>171</v>
      </c>
      <c r="D6715">
        <v>1</v>
      </c>
      <c r="E6715">
        <v>1</v>
      </c>
      <c r="F6715">
        <v>2</v>
      </c>
      <c r="G6715" s="1" t="s">
        <v>638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1</v>
      </c>
      <c r="N6715">
        <v>1</v>
      </c>
      <c r="O6715">
        <v>1</v>
      </c>
      <c r="P6715">
        <v>1</v>
      </c>
      <c r="Q6715">
        <v>2</v>
      </c>
      <c r="R6715">
        <v>3</v>
      </c>
      <c r="S6715">
        <v>3</v>
      </c>
      <c r="T6715">
        <v>6</v>
      </c>
      <c r="U6715">
        <v>-1</v>
      </c>
      <c r="V6715">
        <v>-1</v>
      </c>
      <c r="W6715">
        <v>-1</v>
      </c>
      <c r="X6715">
        <v>-1</v>
      </c>
      <c r="Y6715">
        <v>-1</v>
      </c>
      <c r="Z6715" s="1" t="s">
        <v>756</v>
      </c>
    </row>
    <row r="6716" spans="1:26" x14ac:dyDescent="0.25">
      <c r="A6716" s="1" t="s">
        <v>182</v>
      </c>
      <c r="B6716" s="1" t="s">
        <v>177</v>
      </c>
      <c r="D6716">
        <v>3</v>
      </c>
      <c r="E6716">
        <v>1</v>
      </c>
      <c r="F6716">
        <v>4</v>
      </c>
      <c r="G6716" s="1" t="s">
        <v>638</v>
      </c>
      <c r="H6716">
        <v>2</v>
      </c>
      <c r="I6716">
        <v>0</v>
      </c>
      <c r="J6716">
        <v>0</v>
      </c>
      <c r="K6716">
        <v>2</v>
      </c>
      <c r="L6716">
        <v>2</v>
      </c>
      <c r="M6716">
        <v>1</v>
      </c>
      <c r="N6716">
        <v>1</v>
      </c>
      <c r="O6716">
        <v>1</v>
      </c>
      <c r="P6716">
        <v>1</v>
      </c>
      <c r="Q6716">
        <v>2</v>
      </c>
      <c r="R6716">
        <v>0</v>
      </c>
      <c r="S6716">
        <v>2</v>
      </c>
      <c r="T6716">
        <v>2</v>
      </c>
      <c r="U6716">
        <v>7</v>
      </c>
      <c r="V6716">
        <v>2</v>
      </c>
      <c r="W6716">
        <v>2</v>
      </c>
      <c r="X6716">
        <v>7</v>
      </c>
      <c r="Y6716">
        <v>9</v>
      </c>
      <c r="Z6716" s="1" t="s">
        <v>756</v>
      </c>
    </row>
    <row r="6717" spans="1:26" x14ac:dyDescent="0.25">
      <c r="A6717" s="1" t="s">
        <v>178</v>
      </c>
      <c r="B6717" s="1" t="s">
        <v>174</v>
      </c>
      <c r="D6717">
        <v>0</v>
      </c>
      <c r="E6717">
        <v>2</v>
      </c>
      <c r="F6717">
        <v>2</v>
      </c>
      <c r="G6717" s="1" t="s">
        <v>639</v>
      </c>
      <c r="H6717">
        <v>0</v>
      </c>
      <c r="I6717">
        <v>1</v>
      </c>
      <c r="J6717">
        <v>1</v>
      </c>
      <c r="K6717">
        <v>0</v>
      </c>
      <c r="L6717">
        <v>1</v>
      </c>
      <c r="M6717">
        <v>0</v>
      </c>
      <c r="N6717">
        <v>1</v>
      </c>
      <c r="O6717">
        <v>1</v>
      </c>
      <c r="P6717">
        <v>0</v>
      </c>
      <c r="Q6717">
        <v>1</v>
      </c>
      <c r="R6717">
        <v>4</v>
      </c>
      <c r="S6717">
        <v>2</v>
      </c>
      <c r="T6717">
        <v>6</v>
      </c>
      <c r="U6717">
        <v>-1</v>
      </c>
      <c r="V6717">
        <v>-1</v>
      </c>
      <c r="W6717">
        <v>-1</v>
      </c>
      <c r="X6717">
        <v>-1</v>
      </c>
      <c r="Y6717">
        <v>-1</v>
      </c>
      <c r="Z6717" s="1" t="s">
        <v>756</v>
      </c>
    </row>
    <row r="6718" spans="1:26" x14ac:dyDescent="0.25">
      <c r="A6718" s="1" t="s">
        <v>165</v>
      </c>
      <c r="B6718" s="1" t="s">
        <v>181</v>
      </c>
      <c r="D6718">
        <v>1</v>
      </c>
      <c r="E6718">
        <v>1</v>
      </c>
      <c r="F6718">
        <v>2</v>
      </c>
      <c r="G6718" s="1" t="s">
        <v>638</v>
      </c>
      <c r="H6718">
        <v>0</v>
      </c>
      <c r="I6718">
        <v>1</v>
      </c>
      <c r="J6718">
        <v>1</v>
      </c>
      <c r="K6718">
        <v>0</v>
      </c>
      <c r="L6718">
        <v>1</v>
      </c>
      <c r="M6718">
        <v>1</v>
      </c>
      <c r="N6718">
        <v>0</v>
      </c>
      <c r="O6718">
        <v>0</v>
      </c>
      <c r="P6718">
        <v>1</v>
      </c>
      <c r="Q6718">
        <v>1</v>
      </c>
      <c r="R6718">
        <v>3</v>
      </c>
      <c r="S6718">
        <v>4</v>
      </c>
      <c r="T6718">
        <v>7</v>
      </c>
      <c r="U6718">
        <v>12</v>
      </c>
      <c r="V6718">
        <v>4</v>
      </c>
      <c r="W6718">
        <v>4</v>
      </c>
      <c r="X6718">
        <v>12</v>
      </c>
      <c r="Y6718">
        <v>16</v>
      </c>
      <c r="Z6718" s="1" t="s">
        <v>756</v>
      </c>
    </row>
    <row r="6719" spans="1:26" x14ac:dyDescent="0.25">
      <c r="A6719" s="1" t="s">
        <v>190</v>
      </c>
      <c r="B6719" s="1" t="s">
        <v>6</v>
      </c>
      <c r="D6719">
        <v>3</v>
      </c>
      <c r="E6719">
        <v>3</v>
      </c>
      <c r="F6719">
        <v>6</v>
      </c>
      <c r="G6719" s="1" t="s">
        <v>638</v>
      </c>
      <c r="H6719">
        <v>2</v>
      </c>
      <c r="I6719">
        <v>1</v>
      </c>
      <c r="J6719">
        <v>1</v>
      </c>
      <c r="K6719">
        <v>2</v>
      </c>
      <c r="L6719">
        <v>3</v>
      </c>
      <c r="M6719">
        <v>1</v>
      </c>
      <c r="N6719">
        <v>2</v>
      </c>
      <c r="O6719">
        <v>2</v>
      </c>
      <c r="P6719">
        <v>1</v>
      </c>
      <c r="Q6719">
        <v>3</v>
      </c>
      <c r="R6719">
        <v>0</v>
      </c>
      <c r="S6719">
        <v>0</v>
      </c>
      <c r="T6719">
        <v>0</v>
      </c>
      <c r="U6719">
        <v>-1</v>
      </c>
      <c r="V6719">
        <v>-1</v>
      </c>
      <c r="W6719">
        <v>-1</v>
      </c>
      <c r="X6719">
        <v>-1</v>
      </c>
      <c r="Y6719">
        <v>-1</v>
      </c>
      <c r="Z6719" s="1" t="s">
        <v>756</v>
      </c>
    </row>
    <row r="6720" spans="1:26" x14ac:dyDescent="0.25">
      <c r="A6720" s="1" t="s">
        <v>169</v>
      </c>
      <c r="B6720" s="1" t="s">
        <v>8</v>
      </c>
      <c r="D6720">
        <v>1</v>
      </c>
      <c r="E6720">
        <v>0</v>
      </c>
      <c r="F6720">
        <v>1</v>
      </c>
      <c r="G6720" s="1" t="s">
        <v>639</v>
      </c>
      <c r="H6720">
        <v>1</v>
      </c>
      <c r="I6720">
        <v>0</v>
      </c>
      <c r="J6720">
        <v>0</v>
      </c>
      <c r="K6720">
        <v>1</v>
      </c>
      <c r="L6720">
        <v>1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3</v>
      </c>
      <c r="S6720">
        <v>4</v>
      </c>
      <c r="T6720">
        <v>7</v>
      </c>
      <c r="U6720">
        <v>-1</v>
      </c>
      <c r="V6720">
        <v>-1</v>
      </c>
      <c r="W6720">
        <v>-1</v>
      </c>
      <c r="X6720">
        <v>-1</v>
      </c>
      <c r="Y6720">
        <v>-1</v>
      </c>
      <c r="Z6720" s="1" t="s">
        <v>756</v>
      </c>
    </row>
    <row r="6721" spans="1:26" x14ac:dyDescent="0.25">
      <c r="A6721" s="1" t="s">
        <v>187</v>
      </c>
      <c r="B6721" s="1" t="s">
        <v>172</v>
      </c>
      <c r="D6721">
        <v>1</v>
      </c>
      <c r="E6721">
        <v>0</v>
      </c>
      <c r="F6721">
        <v>1</v>
      </c>
      <c r="G6721" s="1" t="s">
        <v>639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1</v>
      </c>
      <c r="N6721">
        <v>0</v>
      </c>
      <c r="O6721">
        <v>0</v>
      </c>
      <c r="P6721">
        <v>1</v>
      </c>
      <c r="Q6721">
        <v>1</v>
      </c>
      <c r="R6721">
        <v>1</v>
      </c>
      <c r="S6721">
        <v>0</v>
      </c>
      <c r="T6721">
        <v>1</v>
      </c>
      <c r="U6721">
        <v>7</v>
      </c>
      <c r="V6721">
        <v>6</v>
      </c>
      <c r="W6721">
        <v>6</v>
      </c>
      <c r="X6721">
        <v>7</v>
      </c>
      <c r="Y6721">
        <v>13</v>
      </c>
      <c r="Z6721" s="1" t="s">
        <v>756</v>
      </c>
    </row>
    <row r="6722" spans="1:26" x14ac:dyDescent="0.25">
      <c r="A6722" s="1" t="s">
        <v>176</v>
      </c>
      <c r="B6722" s="1" t="s">
        <v>180</v>
      </c>
      <c r="D6722">
        <v>3</v>
      </c>
      <c r="E6722">
        <v>2</v>
      </c>
      <c r="F6722">
        <v>5</v>
      </c>
      <c r="G6722" s="1" t="s">
        <v>638</v>
      </c>
      <c r="H6722">
        <v>1</v>
      </c>
      <c r="I6722">
        <v>0</v>
      </c>
      <c r="J6722">
        <v>0</v>
      </c>
      <c r="K6722">
        <v>1</v>
      </c>
      <c r="L6722">
        <v>1</v>
      </c>
      <c r="M6722">
        <v>2</v>
      </c>
      <c r="N6722">
        <v>2</v>
      </c>
      <c r="O6722">
        <v>2</v>
      </c>
      <c r="P6722">
        <v>2</v>
      </c>
      <c r="Q6722">
        <v>4</v>
      </c>
      <c r="R6722">
        <v>0</v>
      </c>
      <c r="S6722">
        <v>2</v>
      </c>
      <c r="T6722">
        <v>2</v>
      </c>
      <c r="U6722">
        <v>-1</v>
      </c>
      <c r="V6722">
        <v>-1</v>
      </c>
      <c r="W6722">
        <v>-1</v>
      </c>
      <c r="X6722">
        <v>-1</v>
      </c>
      <c r="Y6722">
        <v>-1</v>
      </c>
      <c r="Z6722" s="1" t="s">
        <v>756</v>
      </c>
    </row>
    <row r="6723" spans="1:26" x14ac:dyDescent="0.25">
      <c r="A6723" s="1" t="s">
        <v>218</v>
      </c>
      <c r="B6723" s="1" t="s">
        <v>221</v>
      </c>
      <c r="D6723">
        <v>1</v>
      </c>
      <c r="E6723">
        <v>0</v>
      </c>
      <c r="F6723">
        <v>1</v>
      </c>
      <c r="G6723" s="1" t="s">
        <v>639</v>
      </c>
      <c r="H6723">
        <v>1</v>
      </c>
      <c r="I6723">
        <v>0</v>
      </c>
      <c r="J6723">
        <v>0</v>
      </c>
      <c r="K6723">
        <v>1</v>
      </c>
      <c r="L6723">
        <v>1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4</v>
      </c>
      <c r="S6723">
        <v>4</v>
      </c>
      <c r="T6723">
        <v>8</v>
      </c>
      <c r="U6723">
        <v>-1</v>
      </c>
      <c r="V6723">
        <v>-1</v>
      </c>
      <c r="W6723">
        <v>-1</v>
      </c>
      <c r="X6723">
        <v>-1</v>
      </c>
      <c r="Y6723">
        <v>-1</v>
      </c>
      <c r="Z6723" s="1" t="s">
        <v>757</v>
      </c>
    </row>
    <row r="6724" spans="1:26" x14ac:dyDescent="0.25">
      <c r="A6724" s="1" t="s">
        <v>304</v>
      </c>
      <c r="B6724" s="1" t="s">
        <v>216</v>
      </c>
      <c r="D6724">
        <v>1</v>
      </c>
      <c r="E6724">
        <v>3</v>
      </c>
      <c r="F6724">
        <v>4</v>
      </c>
      <c r="G6724" s="1" t="s">
        <v>638</v>
      </c>
      <c r="H6724">
        <v>0</v>
      </c>
      <c r="I6724">
        <v>1</v>
      </c>
      <c r="J6724">
        <v>1</v>
      </c>
      <c r="K6724">
        <v>0</v>
      </c>
      <c r="L6724">
        <v>1</v>
      </c>
      <c r="M6724">
        <v>1</v>
      </c>
      <c r="N6724">
        <v>2</v>
      </c>
      <c r="O6724">
        <v>2</v>
      </c>
      <c r="P6724">
        <v>1</v>
      </c>
      <c r="Q6724">
        <v>3</v>
      </c>
      <c r="R6724">
        <v>3</v>
      </c>
      <c r="S6724">
        <v>2</v>
      </c>
      <c r="T6724">
        <v>5</v>
      </c>
      <c r="U6724">
        <v>-1</v>
      </c>
      <c r="V6724">
        <v>-1</v>
      </c>
      <c r="W6724">
        <v>-1</v>
      </c>
      <c r="X6724">
        <v>-1</v>
      </c>
      <c r="Y6724">
        <v>-1</v>
      </c>
      <c r="Z6724" s="1" t="s">
        <v>757</v>
      </c>
    </row>
    <row r="6725" spans="1:26" x14ac:dyDescent="0.25">
      <c r="A6725" s="1" t="s">
        <v>231</v>
      </c>
      <c r="B6725" s="1" t="s">
        <v>222</v>
      </c>
      <c r="D6725">
        <v>1</v>
      </c>
      <c r="E6725">
        <v>2</v>
      </c>
      <c r="F6725">
        <v>3</v>
      </c>
      <c r="G6725" s="1" t="s">
        <v>638</v>
      </c>
      <c r="H6725">
        <v>0</v>
      </c>
      <c r="I6725">
        <v>1</v>
      </c>
      <c r="J6725">
        <v>1</v>
      </c>
      <c r="K6725">
        <v>0</v>
      </c>
      <c r="L6725">
        <v>1</v>
      </c>
      <c r="M6725">
        <v>1</v>
      </c>
      <c r="N6725">
        <v>1</v>
      </c>
      <c r="O6725">
        <v>1</v>
      </c>
      <c r="P6725">
        <v>1</v>
      </c>
      <c r="Q6725">
        <v>2</v>
      </c>
      <c r="R6725">
        <v>0</v>
      </c>
      <c r="S6725">
        <v>1</v>
      </c>
      <c r="T6725">
        <v>1</v>
      </c>
      <c r="U6725">
        <v>-1</v>
      </c>
      <c r="V6725">
        <v>-1</v>
      </c>
      <c r="W6725">
        <v>-1</v>
      </c>
      <c r="X6725">
        <v>-1</v>
      </c>
      <c r="Y6725">
        <v>-1</v>
      </c>
      <c r="Z6725" s="1" t="s">
        <v>757</v>
      </c>
    </row>
    <row r="6726" spans="1:26" x14ac:dyDescent="0.25">
      <c r="A6726" s="1" t="s">
        <v>305</v>
      </c>
      <c r="B6726" s="1" t="s">
        <v>226</v>
      </c>
      <c r="D6726">
        <v>3</v>
      </c>
      <c r="E6726">
        <v>1</v>
      </c>
      <c r="F6726">
        <v>4</v>
      </c>
      <c r="G6726" s="1" t="s">
        <v>638</v>
      </c>
      <c r="H6726">
        <v>2</v>
      </c>
      <c r="I6726">
        <v>0</v>
      </c>
      <c r="J6726">
        <v>0</v>
      </c>
      <c r="K6726">
        <v>2</v>
      </c>
      <c r="L6726">
        <v>2</v>
      </c>
      <c r="M6726">
        <v>1</v>
      </c>
      <c r="N6726">
        <v>1</v>
      </c>
      <c r="O6726">
        <v>1</v>
      </c>
      <c r="P6726">
        <v>1</v>
      </c>
      <c r="Q6726">
        <v>2</v>
      </c>
      <c r="R6726">
        <v>3</v>
      </c>
      <c r="S6726">
        <v>1</v>
      </c>
      <c r="T6726">
        <v>4</v>
      </c>
      <c r="U6726">
        <v>-1</v>
      </c>
      <c r="V6726">
        <v>-1</v>
      </c>
      <c r="W6726">
        <v>-1</v>
      </c>
      <c r="X6726">
        <v>-1</v>
      </c>
      <c r="Y6726">
        <v>-1</v>
      </c>
      <c r="Z6726" s="1" t="s">
        <v>757</v>
      </c>
    </row>
    <row r="6727" spans="1:26" x14ac:dyDescent="0.25">
      <c r="A6727" s="1" t="s">
        <v>223</v>
      </c>
      <c r="B6727" s="1" t="s">
        <v>217</v>
      </c>
      <c r="D6727">
        <v>0</v>
      </c>
      <c r="E6727">
        <v>0</v>
      </c>
      <c r="F6727">
        <v>0</v>
      </c>
      <c r="G6727" s="1" t="s">
        <v>639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1</v>
      </c>
      <c r="S6727">
        <v>0</v>
      </c>
      <c r="T6727">
        <v>1</v>
      </c>
      <c r="U6727">
        <v>-1</v>
      </c>
      <c r="V6727">
        <v>-1</v>
      </c>
      <c r="W6727">
        <v>-1</v>
      </c>
      <c r="X6727">
        <v>-1</v>
      </c>
      <c r="Y6727">
        <v>-1</v>
      </c>
      <c r="Z6727" s="1" t="s">
        <v>757</v>
      </c>
    </row>
    <row r="6728" spans="1:26" x14ac:dyDescent="0.25">
      <c r="A6728" s="1" t="s">
        <v>560</v>
      </c>
      <c r="B6728" s="1" t="s">
        <v>562</v>
      </c>
      <c r="D6728">
        <v>1</v>
      </c>
      <c r="E6728">
        <v>1</v>
      </c>
      <c r="F6728">
        <v>2</v>
      </c>
      <c r="G6728" s="1" t="s">
        <v>638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1</v>
      </c>
      <c r="N6728">
        <v>1</v>
      </c>
      <c r="O6728">
        <v>1</v>
      </c>
      <c r="P6728">
        <v>1</v>
      </c>
      <c r="Q6728">
        <v>2</v>
      </c>
      <c r="R6728">
        <v>1</v>
      </c>
      <c r="S6728">
        <v>4</v>
      </c>
      <c r="T6728">
        <v>5</v>
      </c>
      <c r="U6728">
        <v>6</v>
      </c>
      <c r="V6728">
        <v>1</v>
      </c>
      <c r="W6728">
        <v>1</v>
      </c>
      <c r="X6728">
        <v>6</v>
      </c>
      <c r="Y6728">
        <v>7</v>
      </c>
      <c r="Z6728" s="1" t="s">
        <v>758</v>
      </c>
    </row>
    <row r="6729" spans="1:26" x14ac:dyDescent="0.25">
      <c r="A6729" s="1" t="s">
        <v>572</v>
      </c>
      <c r="B6729" s="1" t="s">
        <v>571</v>
      </c>
      <c r="D6729">
        <v>3</v>
      </c>
      <c r="E6729">
        <v>0</v>
      </c>
      <c r="F6729">
        <v>3</v>
      </c>
      <c r="G6729" s="1" t="s">
        <v>639</v>
      </c>
      <c r="H6729">
        <v>2</v>
      </c>
      <c r="I6729">
        <v>0</v>
      </c>
      <c r="J6729">
        <v>0</v>
      </c>
      <c r="K6729">
        <v>2</v>
      </c>
      <c r="L6729">
        <v>2</v>
      </c>
      <c r="M6729">
        <v>1</v>
      </c>
      <c r="N6729">
        <v>0</v>
      </c>
      <c r="O6729">
        <v>0</v>
      </c>
      <c r="P6729">
        <v>1</v>
      </c>
      <c r="Q6729">
        <v>1</v>
      </c>
      <c r="R6729">
        <v>4</v>
      </c>
      <c r="S6729">
        <v>3</v>
      </c>
      <c r="T6729">
        <v>7</v>
      </c>
      <c r="U6729">
        <v>8</v>
      </c>
      <c r="V6729">
        <v>4</v>
      </c>
      <c r="W6729">
        <v>4</v>
      </c>
      <c r="X6729">
        <v>8</v>
      </c>
      <c r="Y6729">
        <v>12</v>
      </c>
      <c r="Z6729" s="1" t="s">
        <v>758</v>
      </c>
    </row>
    <row r="6730" spans="1:26" x14ac:dyDescent="0.25">
      <c r="A6730" s="1" t="s">
        <v>563</v>
      </c>
      <c r="B6730" s="1" t="s">
        <v>564</v>
      </c>
      <c r="D6730">
        <v>4</v>
      </c>
      <c r="E6730">
        <v>1</v>
      </c>
      <c r="F6730">
        <v>5</v>
      </c>
      <c r="G6730" s="1" t="s">
        <v>638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4</v>
      </c>
      <c r="N6730">
        <v>1</v>
      </c>
      <c r="O6730">
        <v>1</v>
      </c>
      <c r="P6730">
        <v>4</v>
      </c>
      <c r="Q6730">
        <v>5</v>
      </c>
      <c r="R6730">
        <v>2</v>
      </c>
      <c r="S6730">
        <v>0</v>
      </c>
      <c r="T6730">
        <v>2</v>
      </c>
      <c r="U6730">
        <v>4</v>
      </c>
      <c r="V6730">
        <v>3</v>
      </c>
      <c r="W6730">
        <v>3</v>
      </c>
      <c r="X6730">
        <v>4</v>
      </c>
      <c r="Y6730">
        <v>7</v>
      </c>
      <c r="Z6730" s="1" t="s">
        <v>758</v>
      </c>
    </row>
    <row r="6731" spans="1:26" x14ac:dyDescent="0.25">
      <c r="A6731" s="1" t="s">
        <v>578</v>
      </c>
      <c r="B6731" s="1" t="s">
        <v>574</v>
      </c>
      <c r="D6731">
        <v>3</v>
      </c>
      <c r="E6731">
        <v>0</v>
      </c>
      <c r="F6731">
        <v>3</v>
      </c>
      <c r="G6731" s="1" t="s">
        <v>639</v>
      </c>
      <c r="H6731">
        <v>3</v>
      </c>
      <c r="I6731">
        <v>0</v>
      </c>
      <c r="J6731">
        <v>0</v>
      </c>
      <c r="K6731">
        <v>3</v>
      </c>
      <c r="L6731">
        <v>3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1</v>
      </c>
      <c r="S6731">
        <v>2</v>
      </c>
      <c r="T6731">
        <v>3</v>
      </c>
      <c r="U6731">
        <v>10</v>
      </c>
      <c r="V6731">
        <v>4</v>
      </c>
      <c r="W6731">
        <v>4</v>
      </c>
      <c r="X6731">
        <v>10</v>
      </c>
      <c r="Y6731">
        <v>14</v>
      </c>
      <c r="Z6731" s="1" t="s">
        <v>758</v>
      </c>
    </row>
    <row r="6732" spans="1:26" x14ac:dyDescent="0.25">
      <c r="A6732" s="1" t="s">
        <v>577</v>
      </c>
      <c r="B6732" s="1" t="s">
        <v>566</v>
      </c>
      <c r="D6732">
        <v>6</v>
      </c>
      <c r="E6732">
        <v>2</v>
      </c>
      <c r="F6732">
        <v>8</v>
      </c>
      <c r="G6732" s="1" t="s">
        <v>638</v>
      </c>
      <c r="H6732">
        <v>3</v>
      </c>
      <c r="I6732">
        <v>1</v>
      </c>
      <c r="J6732">
        <v>1</v>
      </c>
      <c r="K6732">
        <v>3</v>
      </c>
      <c r="L6732">
        <v>4</v>
      </c>
      <c r="M6732">
        <v>3</v>
      </c>
      <c r="N6732">
        <v>1</v>
      </c>
      <c r="O6732">
        <v>1</v>
      </c>
      <c r="P6732">
        <v>3</v>
      </c>
      <c r="Q6732">
        <v>4</v>
      </c>
      <c r="R6732">
        <v>3</v>
      </c>
      <c r="S6732">
        <v>2</v>
      </c>
      <c r="T6732">
        <v>5</v>
      </c>
      <c r="U6732">
        <v>6</v>
      </c>
      <c r="V6732">
        <v>1</v>
      </c>
      <c r="W6732">
        <v>1</v>
      </c>
      <c r="X6732">
        <v>6</v>
      </c>
      <c r="Y6732">
        <v>7</v>
      </c>
      <c r="Z6732" s="1" t="s">
        <v>758</v>
      </c>
    </row>
    <row r="6733" spans="1:26" x14ac:dyDescent="0.25">
      <c r="A6733" s="1" t="s">
        <v>591</v>
      </c>
      <c r="B6733" s="1" t="s">
        <v>592</v>
      </c>
      <c r="D6733">
        <v>3</v>
      </c>
      <c r="E6733">
        <v>0</v>
      </c>
      <c r="F6733">
        <v>3</v>
      </c>
      <c r="G6733" s="1" t="s">
        <v>639</v>
      </c>
      <c r="H6733">
        <v>3</v>
      </c>
      <c r="I6733">
        <v>0</v>
      </c>
      <c r="J6733">
        <v>0</v>
      </c>
      <c r="K6733">
        <v>3</v>
      </c>
      <c r="L6733">
        <v>3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-1</v>
      </c>
      <c r="S6733">
        <v>-1</v>
      </c>
      <c r="T6733">
        <v>-1</v>
      </c>
      <c r="U6733">
        <v>-1</v>
      </c>
      <c r="V6733">
        <v>-1</v>
      </c>
      <c r="W6733">
        <v>-1</v>
      </c>
      <c r="X6733">
        <v>-1</v>
      </c>
      <c r="Y6733">
        <v>-1</v>
      </c>
      <c r="Z6733" s="1" t="s">
        <v>759</v>
      </c>
    </row>
    <row r="6734" spans="1:26" x14ac:dyDescent="0.25">
      <c r="A6734" s="1" t="s">
        <v>596</v>
      </c>
      <c r="B6734" s="1" t="s">
        <v>582</v>
      </c>
      <c r="D6734">
        <v>1</v>
      </c>
      <c r="E6734">
        <v>0</v>
      </c>
      <c r="F6734">
        <v>1</v>
      </c>
      <c r="G6734" s="1" t="s">
        <v>639</v>
      </c>
      <c r="H6734">
        <v>1</v>
      </c>
      <c r="I6734">
        <v>0</v>
      </c>
      <c r="J6734">
        <v>0</v>
      </c>
      <c r="K6734">
        <v>1</v>
      </c>
      <c r="L6734">
        <v>1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-1</v>
      </c>
      <c r="S6734">
        <v>-1</v>
      </c>
      <c r="T6734">
        <v>-1</v>
      </c>
      <c r="U6734">
        <v>-1</v>
      </c>
      <c r="V6734">
        <v>-1</v>
      </c>
      <c r="W6734">
        <v>-1</v>
      </c>
      <c r="X6734">
        <v>-1</v>
      </c>
      <c r="Y6734">
        <v>-1</v>
      </c>
      <c r="Z6734" s="1" t="s">
        <v>759</v>
      </c>
    </row>
    <row r="6735" spans="1:26" x14ac:dyDescent="0.25">
      <c r="A6735" s="1" t="s">
        <v>597</v>
      </c>
      <c r="B6735" s="1" t="s">
        <v>595</v>
      </c>
      <c r="D6735">
        <v>3</v>
      </c>
      <c r="E6735">
        <v>0</v>
      </c>
      <c r="F6735">
        <v>3</v>
      </c>
      <c r="G6735" s="1" t="s">
        <v>639</v>
      </c>
      <c r="H6735">
        <v>3</v>
      </c>
      <c r="I6735">
        <v>0</v>
      </c>
      <c r="J6735">
        <v>0</v>
      </c>
      <c r="K6735">
        <v>3</v>
      </c>
      <c r="L6735">
        <v>3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-1</v>
      </c>
      <c r="S6735">
        <v>-1</v>
      </c>
      <c r="T6735">
        <v>-1</v>
      </c>
      <c r="U6735">
        <v>-1</v>
      </c>
      <c r="V6735">
        <v>-1</v>
      </c>
      <c r="W6735">
        <v>-1</v>
      </c>
      <c r="X6735">
        <v>-1</v>
      </c>
      <c r="Y6735">
        <v>-1</v>
      </c>
      <c r="Z6735" s="1" t="s">
        <v>759</v>
      </c>
    </row>
    <row r="6736" spans="1:26" x14ac:dyDescent="0.25">
      <c r="A6736" s="1" t="s">
        <v>602</v>
      </c>
      <c r="B6736" s="1" t="s">
        <v>614</v>
      </c>
      <c r="D6736">
        <v>3</v>
      </c>
      <c r="E6736">
        <v>2</v>
      </c>
      <c r="F6736">
        <v>5</v>
      </c>
      <c r="G6736" s="1" t="s">
        <v>638</v>
      </c>
      <c r="H6736">
        <v>3</v>
      </c>
      <c r="I6736">
        <v>2</v>
      </c>
      <c r="J6736">
        <v>2</v>
      </c>
      <c r="K6736">
        <v>3</v>
      </c>
      <c r="L6736">
        <v>5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-1</v>
      </c>
      <c r="S6736">
        <v>-1</v>
      </c>
      <c r="T6736">
        <v>-1</v>
      </c>
      <c r="U6736">
        <v>-1</v>
      </c>
      <c r="V6736">
        <v>-1</v>
      </c>
      <c r="W6736">
        <v>-1</v>
      </c>
      <c r="X6736">
        <v>-1</v>
      </c>
      <c r="Y6736">
        <v>-1</v>
      </c>
      <c r="Z6736" s="1" t="s">
        <v>759</v>
      </c>
    </row>
    <row r="6737" spans="1:26" x14ac:dyDescent="0.25">
      <c r="A6737" s="1" t="s">
        <v>615</v>
      </c>
      <c r="B6737" s="1" t="s">
        <v>603</v>
      </c>
      <c r="D6737">
        <v>4</v>
      </c>
      <c r="E6737">
        <v>1</v>
      </c>
      <c r="F6737">
        <v>5</v>
      </c>
      <c r="G6737" s="1" t="s">
        <v>638</v>
      </c>
      <c r="H6737">
        <v>4</v>
      </c>
      <c r="I6737">
        <v>1</v>
      </c>
      <c r="J6737">
        <v>1</v>
      </c>
      <c r="K6737">
        <v>4</v>
      </c>
      <c r="L6737">
        <v>5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-1</v>
      </c>
      <c r="S6737">
        <v>-1</v>
      </c>
      <c r="T6737">
        <v>-1</v>
      </c>
      <c r="U6737">
        <v>-1</v>
      </c>
      <c r="V6737">
        <v>-1</v>
      </c>
      <c r="W6737">
        <v>-1</v>
      </c>
      <c r="X6737">
        <v>-1</v>
      </c>
      <c r="Y6737">
        <v>-1</v>
      </c>
      <c r="Z6737" s="1" t="s">
        <v>759</v>
      </c>
    </row>
    <row r="6738" spans="1:26" x14ac:dyDescent="0.25">
      <c r="A6738" s="1" t="s">
        <v>393</v>
      </c>
      <c r="B6738" s="1" t="s">
        <v>384</v>
      </c>
      <c r="D6738">
        <v>2</v>
      </c>
      <c r="E6738">
        <v>1</v>
      </c>
      <c r="F6738">
        <v>3</v>
      </c>
      <c r="G6738" s="1" t="s">
        <v>638</v>
      </c>
      <c r="H6738">
        <v>1</v>
      </c>
      <c r="I6738">
        <v>0</v>
      </c>
      <c r="J6738">
        <v>0</v>
      </c>
      <c r="K6738">
        <v>1</v>
      </c>
      <c r="L6738">
        <v>1</v>
      </c>
      <c r="M6738">
        <v>1</v>
      </c>
      <c r="N6738">
        <v>1</v>
      </c>
      <c r="O6738">
        <v>1</v>
      </c>
      <c r="P6738">
        <v>1</v>
      </c>
      <c r="Q6738">
        <v>2</v>
      </c>
      <c r="R6738">
        <v>1</v>
      </c>
      <c r="S6738">
        <v>0</v>
      </c>
      <c r="T6738">
        <v>1</v>
      </c>
      <c r="U6738">
        <v>-1</v>
      </c>
      <c r="V6738">
        <v>-1</v>
      </c>
      <c r="W6738">
        <v>-1</v>
      </c>
      <c r="X6738">
        <v>-1</v>
      </c>
      <c r="Y6738">
        <v>-1</v>
      </c>
      <c r="Z6738" s="1" t="s">
        <v>760</v>
      </c>
    </row>
    <row r="6739" spans="1:26" x14ac:dyDescent="0.25">
      <c r="A6739" s="1" t="s">
        <v>401</v>
      </c>
      <c r="B6739" s="1" t="s">
        <v>387</v>
      </c>
      <c r="D6739">
        <v>1</v>
      </c>
      <c r="E6739">
        <v>2</v>
      </c>
      <c r="F6739">
        <v>3</v>
      </c>
      <c r="G6739" s="1" t="s">
        <v>638</v>
      </c>
      <c r="H6739">
        <v>1</v>
      </c>
      <c r="I6739">
        <v>0</v>
      </c>
      <c r="J6739">
        <v>0</v>
      </c>
      <c r="K6739">
        <v>1</v>
      </c>
      <c r="L6739">
        <v>1</v>
      </c>
      <c r="M6739">
        <v>0</v>
      </c>
      <c r="N6739">
        <v>2</v>
      </c>
      <c r="O6739">
        <v>2</v>
      </c>
      <c r="P6739">
        <v>0</v>
      </c>
      <c r="Q6739">
        <v>2</v>
      </c>
      <c r="R6739">
        <v>5</v>
      </c>
      <c r="S6739">
        <v>3</v>
      </c>
      <c r="T6739">
        <v>8</v>
      </c>
      <c r="U6739">
        <v>-1</v>
      </c>
      <c r="V6739">
        <v>-1</v>
      </c>
      <c r="W6739">
        <v>-1</v>
      </c>
      <c r="X6739">
        <v>-1</v>
      </c>
      <c r="Y6739">
        <v>-1</v>
      </c>
      <c r="Z6739" s="1" t="s">
        <v>760</v>
      </c>
    </row>
    <row r="6740" spans="1:26" x14ac:dyDescent="0.25">
      <c r="A6740" s="1" t="s">
        <v>389</v>
      </c>
      <c r="B6740" s="1" t="s">
        <v>383</v>
      </c>
      <c r="D6740">
        <v>1</v>
      </c>
      <c r="E6740">
        <v>2</v>
      </c>
      <c r="F6740">
        <v>3</v>
      </c>
      <c r="G6740" s="1" t="s">
        <v>638</v>
      </c>
      <c r="H6740">
        <v>0</v>
      </c>
      <c r="I6740">
        <v>2</v>
      </c>
      <c r="J6740">
        <v>2</v>
      </c>
      <c r="K6740">
        <v>0</v>
      </c>
      <c r="L6740">
        <v>2</v>
      </c>
      <c r="M6740">
        <v>1</v>
      </c>
      <c r="N6740">
        <v>0</v>
      </c>
      <c r="O6740">
        <v>0</v>
      </c>
      <c r="P6740">
        <v>1</v>
      </c>
      <c r="Q6740">
        <v>1</v>
      </c>
      <c r="R6740">
        <v>1</v>
      </c>
      <c r="S6740">
        <v>1</v>
      </c>
      <c r="T6740">
        <v>2</v>
      </c>
      <c r="U6740">
        <v>3</v>
      </c>
      <c r="V6740">
        <v>10</v>
      </c>
      <c r="W6740">
        <v>10</v>
      </c>
      <c r="X6740">
        <v>3</v>
      </c>
      <c r="Y6740">
        <v>13</v>
      </c>
      <c r="Z6740" s="1" t="s">
        <v>760</v>
      </c>
    </row>
    <row r="6741" spans="1:26" x14ac:dyDescent="0.25">
      <c r="A6741" s="1" t="s">
        <v>323</v>
      </c>
      <c r="B6741" s="1" t="s">
        <v>513</v>
      </c>
      <c r="D6741">
        <v>1</v>
      </c>
      <c r="E6741">
        <v>1</v>
      </c>
      <c r="F6741">
        <v>2</v>
      </c>
      <c r="G6741" s="1" t="s">
        <v>638</v>
      </c>
      <c r="H6741">
        <v>1</v>
      </c>
      <c r="I6741">
        <v>1</v>
      </c>
      <c r="J6741">
        <v>1</v>
      </c>
      <c r="K6741">
        <v>1</v>
      </c>
      <c r="L6741">
        <v>2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1</v>
      </c>
      <c r="S6741">
        <v>2</v>
      </c>
      <c r="T6741">
        <v>3</v>
      </c>
      <c r="U6741">
        <v>5</v>
      </c>
      <c r="V6741">
        <v>2</v>
      </c>
      <c r="W6741">
        <v>2</v>
      </c>
      <c r="X6741">
        <v>5</v>
      </c>
      <c r="Y6741">
        <v>7</v>
      </c>
      <c r="Z6741" s="1" t="s">
        <v>765</v>
      </c>
    </row>
    <row r="6742" spans="1:26" x14ac:dyDescent="0.25">
      <c r="A6742" s="1" t="s">
        <v>100</v>
      </c>
      <c r="B6742" s="1" t="s">
        <v>332</v>
      </c>
      <c r="D6742">
        <v>1</v>
      </c>
      <c r="E6742">
        <v>2</v>
      </c>
      <c r="F6742">
        <v>3</v>
      </c>
      <c r="G6742" s="1" t="s">
        <v>638</v>
      </c>
      <c r="H6742">
        <v>1</v>
      </c>
      <c r="I6742">
        <v>1</v>
      </c>
      <c r="J6742">
        <v>1</v>
      </c>
      <c r="K6742">
        <v>1</v>
      </c>
      <c r="L6742">
        <v>2</v>
      </c>
      <c r="M6742">
        <v>0</v>
      </c>
      <c r="N6742">
        <v>1</v>
      </c>
      <c r="O6742">
        <v>1</v>
      </c>
      <c r="P6742">
        <v>0</v>
      </c>
      <c r="Q6742">
        <v>1</v>
      </c>
      <c r="R6742">
        <v>2</v>
      </c>
      <c r="S6742">
        <v>1</v>
      </c>
      <c r="T6742">
        <v>3</v>
      </c>
      <c r="U6742">
        <v>4</v>
      </c>
      <c r="V6742">
        <v>4</v>
      </c>
      <c r="W6742">
        <v>4</v>
      </c>
      <c r="X6742">
        <v>4</v>
      </c>
      <c r="Y6742">
        <v>8</v>
      </c>
      <c r="Z6742" s="1" t="s">
        <v>765</v>
      </c>
    </row>
    <row r="6743" spans="1:26" x14ac:dyDescent="0.25">
      <c r="A6743" s="1" t="s">
        <v>517</v>
      </c>
      <c r="B6743" s="1" t="s">
        <v>324</v>
      </c>
      <c r="D6743">
        <v>0</v>
      </c>
      <c r="E6743">
        <v>2</v>
      </c>
      <c r="F6743">
        <v>2</v>
      </c>
      <c r="G6743" s="1" t="s">
        <v>639</v>
      </c>
      <c r="H6743">
        <v>0</v>
      </c>
      <c r="I6743">
        <v>2</v>
      </c>
      <c r="J6743">
        <v>2</v>
      </c>
      <c r="K6743">
        <v>0</v>
      </c>
      <c r="L6743">
        <v>2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2</v>
      </c>
      <c r="S6743">
        <v>5</v>
      </c>
      <c r="T6743">
        <v>7</v>
      </c>
      <c r="U6743">
        <v>7</v>
      </c>
      <c r="V6743">
        <v>3</v>
      </c>
      <c r="W6743">
        <v>3</v>
      </c>
      <c r="X6743">
        <v>7</v>
      </c>
      <c r="Y6743">
        <v>10</v>
      </c>
      <c r="Z6743" s="1" t="s">
        <v>765</v>
      </c>
    </row>
    <row r="6744" spans="1:26" x14ac:dyDescent="0.25">
      <c r="A6744" s="1" t="s">
        <v>512</v>
      </c>
      <c r="B6744" s="1" t="s">
        <v>322</v>
      </c>
      <c r="D6744">
        <v>2</v>
      </c>
      <c r="E6744">
        <v>2</v>
      </c>
      <c r="F6744">
        <v>4</v>
      </c>
      <c r="G6744" s="1" t="s">
        <v>638</v>
      </c>
      <c r="H6744">
        <v>1</v>
      </c>
      <c r="I6744">
        <v>0</v>
      </c>
      <c r="J6744">
        <v>0</v>
      </c>
      <c r="K6744">
        <v>1</v>
      </c>
      <c r="L6744">
        <v>1</v>
      </c>
      <c r="M6744">
        <v>1</v>
      </c>
      <c r="N6744">
        <v>2</v>
      </c>
      <c r="O6744">
        <v>2</v>
      </c>
      <c r="P6744">
        <v>1</v>
      </c>
      <c r="Q6744">
        <v>3</v>
      </c>
      <c r="R6744">
        <v>5</v>
      </c>
      <c r="S6744">
        <v>2</v>
      </c>
      <c r="T6744">
        <v>7</v>
      </c>
      <c r="U6744">
        <v>5</v>
      </c>
      <c r="V6744">
        <v>2</v>
      </c>
      <c r="W6744">
        <v>2</v>
      </c>
      <c r="X6744">
        <v>5</v>
      </c>
      <c r="Y6744">
        <v>7</v>
      </c>
      <c r="Z6744" s="1" t="s">
        <v>765</v>
      </c>
    </row>
    <row r="6745" spans="1:26" x14ac:dyDescent="0.25">
      <c r="A6745" s="1" t="s">
        <v>326</v>
      </c>
      <c r="B6745" s="1" t="s">
        <v>331</v>
      </c>
      <c r="D6745">
        <v>1</v>
      </c>
      <c r="E6745">
        <v>2</v>
      </c>
      <c r="F6745">
        <v>3</v>
      </c>
      <c r="G6745" s="1" t="s">
        <v>638</v>
      </c>
      <c r="H6745">
        <v>0</v>
      </c>
      <c r="I6745">
        <v>2</v>
      </c>
      <c r="J6745">
        <v>2</v>
      </c>
      <c r="K6745">
        <v>0</v>
      </c>
      <c r="L6745">
        <v>2</v>
      </c>
      <c r="M6745">
        <v>1</v>
      </c>
      <c r="N6745">
        <v>0</v>
      </c>
      <c r="O6745">
        <v>0</v>
      </c>
      <c r="P6745">
        <v>1</v>
      </c>
      <c r="Q6745">
        <v>1</v>
      </c>
      <c r="R6745">
        <v>4</v>
      </c>
      <c r="S6745">
        <v>6</v>
      </c>
      <c r="T6745">
        <v>10</v>
      </c>
      <c r="U6745">
        <v>5</v>
      </c>
      <c r="V6745">
        <v>8</v>
      </c>
      <c r="W6745">
        <v>8</v>
      </c>
      <c r="X6745">
        <v>5</v>
      </c>
      <c r="Y6745">
        <v>13</v>
      </c>
      <c r="Z6745" s="1" t="s">
        <v>765</v>
      </c>
    </row>
    <row r="6746" spans="1:26" x14ac:dyDescent="0.25">
      <c r="A6746" s="1" t="s">
        <v>516</v>
      </c>
      <c r="B6746" s="1" t="s">
        <v>327</v>
      </c>
      <c r="D6746">
        <v>0</v>
      </c>
      <c r="E6746">
        <v>0</v>
      </c>
      <c r="F6746">
        <v>0</v>
      </c>
      <c r="G6746" s="1" t="s">
        <v>639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2</v>
      </c>
      <c r="S6746">
        <v>4</v>
      </c>
      <c r="T6746">
        <v>6</v>
      </c>
      <c r="U6746">
        <v>5</v>
      </c>
      <c r="V6746">
        <v>3</v>
      </c>
      <c r="W6746">
        <v>3</v>
      </c>
      <c r="X6746">
        <v>5</v>
      </c>
      <c r="Y6746">
        <v>8</v>
      </c>
      <c r="Z6746" s="1" t="s">
        <v>765</v>
      </c>
    </row>
    <row r="6747" spans="1:26" x14ac:dyDescent="0.25">
      <c r="A6747" s="1" t="s">
        <v>462</v>
      </c>
      <c r="B6747" s="1" t="s">
        <v>463</v>
      </c>
      <c r="D6747">
        <v>1</v>
      </c>
      <c r="E6747">
        <v>0</v>
      </c>
      <c r="F6747">
        <v>1</v>
      </c>
      <c r="G6747" s="1" t="s">
        <v>639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1</v>
      </c>
      <c r="N6747">
        <v>0</v>
      </c>
      <c r="O6747">
        <v>0</v>
      </c>
      <c r="P6747">
        <v>1</v>
      </c>
      <c r="Q6747">
        <v>1</v>
      </c>
      <c r="R6747">
        <v>2</v>
      </c>
      <c r="S6747">
        <v>5</v>
      </c>
      <c r="T6747">
        <v>7</v>
      </c>
      <c r="U6747">
        <v>3</v>
      </c>
      <c r="V6747">
        <v>3</v>
      </c>
      <c r="W6747">
        <v>3</v>
      </c>
      <c r="X6747">
        <v>3</v>
      </c>
      <c r="Y6747">
        <v>6</v>
      </c>
      <c r="Z6747" s="1" t="s">
        <v>780</v>
      </c>
    </row>
    <row r="6748" spans="1:26" x14ac:dyDescent="0.25">
      <c r="A6748" s="1" t="s">
        <v>799</v>
      </c>
      <c r="B6748" s="1" t="s">
        <v>9</v>
      </c>
      <c r="D6748">
        <v>1</v>
      </c>
      <c r="E6748">
        <v>2</v>
      </c>
      <c r="F6748">
        <v>3</v>
      </c>
      <c r="G6748" s="1" t="s">
        <v>638</v>
      </c>
      <c r="H6748">
        <v>1</v>
      </c>
      <c r="I6748">
        <v>0</v>
      </c>
      <c r="J6748">
        <v>0</v>
      </c>
      <c r="K6748">
        <v>1</v>
      </c>
      <c r="L6748">
        <v>1</v>
      </c>
      <c r="M6748">
        <v>0</v>
      </c>
      <c r="N6748">
        <v>2</v>
      </c>
      <c r="O6748">
        <v>2</v>
      </c>
      <c r="P6748">
        <v>0</v>
      </c>
      <c r="Q6748">
        <v>2</v>
      </c>
      <c r="R6748">
        <v>5</v>
      </c>
      <c r="S6748">
        <v>4</v>
      </c>
      <c r="T6748">
        <v>9</v>
      </c>
      <c r="U6748">
        <v>2</v>
      </c>
      <c r="V6748">
        <v>3</v>
      </c>
      <c r="W6748">
        <v>3</v>
      </c>
      <c r="X6748">
        <v>2</v>
      </c>
      <c r="Y6748">
        <v>5</v>
      </c>
      <c r="Z6748" s="1" t="s">
        <v>754</v>
      </c>
    </row>
    <row r="6749" spans="1:26" x14ac:dyDescent="0.25">
      <c r="A6749" s="1" t="s">
        <v>19</v>
      </c>
      <c r="B6749" s="1" t="s">
        <v>3</v>
      </c>
      <c r="D6749">
        <v>2</v>
      </c>
      <c r="E6749">
        <v>0</v>
      </c>
      <c r="F6749">
        <v>2</v>
      </c>
      <c r="G6749" s="1" t="s">
        <v>639</v>
      </c>
      <c r="H6749">
        <v>1</v>
      </c>
      <c r="I6749">
        <v>0</v>
      </c>
      <c r="J6749">
        <v>0</v>
      </c>
      <c r="K6749">
        <v>1</v>
      </c>
      <c r="L6749">
        <v>1</v>
      </c>
      <c r="M6749">
        <v>1</v>
      </c>
      <c r="N6749">
        <v>0</v>
      </c>
      <c r="O6749">
        <v>0</v>
      </c>
      <c r="P6749">
        <v>1</v>
      </c>
      <c r="Q6749">
        <v>1</v>
      </c>
      <c r="R6749">
        <v>0</v>
      </c>
      <c r="S6749">
        <v>2</v>
      </c>
      <c r="T6749">
        <v>2</v>
      </c>
      <c r="U6749">
        <v>9</v>
      </c>
      <c r="V6749">
        <v>2</v>
      </c>
      <c r="W6749">
        <v>2</v>
      </c>
      <c r="X6749">
        <v>9</v>
      </c>
      <c r="Y6749">
        <v>11</v>
      </c>
      <c r="Z6749" s="1" t="s">
        <v>754</v>
      </c>
    </row>
    <row r="6750" spans="1:26" x14ac:dyDescent="0.25">
      <c r="A6750" s="1" t="s">
        <v>10</v>
      </c>
      <c r="B6750" s="1" t="s">
        <v>20</v>
      </c>
      <c r="D6750">
        <v>1</v>
      </c>
      <c r="E6750">
        <v>0</v>
      </c>
      <c r="F6750">
        <v>1</v>
      </c>
      <c r="G6750" s="1" t="s">
        <v>639</v>
      </c>
      <c r="H6750">
        <v>1</v>
      </c>
      <c r="I6750">
        <v>0</v>
      </c>
      <c r="J6750">
        <v>0</v>
      </c>
      <c r="K6750">
        <v>1</v>
      </c>
      <c r="L6750">
        <v>1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1</v>
      </c>
      <c r="S6750">
        <v>0</v>
      </c>
      <c r="T6750">
        <v>1</v>
      </c>
      <c r="U6750">
        <v>5</v>
      </c>
      <c r="V6750">
        <v>6</v>
      </c>
      <c r="W6750">
        <v>6</v>
      </c>
      <c r="X6750">
        <v>5</v>
      </c>
      <c r="Y6750">
        <v>11</v>
      </c>
      <c r="Z6750" s="1" t="s">
        <v>754</v>
      </c>
    </row>
    <row r="6751" spans="1:26" x14ac:dyDescent="0.25">
      <c r="A6751" s="1" t="s">
        <v>14</v>
      </c>
      <c r="B6751" s="1" t="s">
        <v>21</v>
      </c>
      <c r="D6751">
        <v>1</v>
      </c>
      <c r="E6751">
        <v>2</v>
      </c>
      <c r="F6751">
        <v>3</v>
      </c>
      <c r="G6751" s="1" t="s">
        <v>638</v>
      </c>
      <c r="H6751">
        <v>0</v>
      </c>
      <c r="I6751">
        <v>1</v>
      </c>
      <c r="J6751">
        <v>1</v>
      </c>
      <c r="K6751">
        <v>0</v>
      </c>
      <c r="L6751">
        <v>1</v>
      </c>
      <c r="M6751">
        <v>1</v>
      </c>
      <c r="N6751">
        <v>1</v>
      </c>
      <c r="O6751">
        <v>1</v>
      </c>
      <c r="P6751">
        <v>1</v>
      </c>
      <c r="Q6751">
        <v>2</v>
      </c>
      <c r="R6751">
        <v>2</v>
      </c>
      <c r="S6751">
        <v>2</v>
      </c>
      <c r="T6751">
        <v>4</v>
      </c>
      <c r="U6751">
        <v>5</v>
      </c>
      <c r="V6751">
        <v>8</v>
      </c>
      <c r="W6751">
        <v>8</v>
      </c>
      <c r="X6751">
        <v>5</v>
      </c>
      <c r="Y6751">
        <v>13</v>
      </c>
      <c r="Z6751" s="1" t="s">
        <v>754</v>
      </c>
    </row>
    <row r="6752" spans="1:26" x14ac:dyDescent="0.25">
      <c r="A6752" s="1" t="s">
        <v>185</v>
      </c>
      <c r="B6752" s="1" t="s">
        <v>205</v>
      </c>
      <c r="D6752">
        <v>1</v>
      </c>
      <c r="E6752">
        <v>1</v>
      </c>
      <c r="F6752">
        <v>2</v>
      </c>
      <c r="G6752" s="1" t="s">
        <v>638</v>
      </c>
      <c r="H6752">
        <v>1</v>
      </c>
      <c r="I6752">
        <v>0</v>
      </c>
      <c r="J6752">
        <v>0</v>
      </c>
      <c r="K6752">
        <v>1</v>
      </c>
      <c r="L6752">
        <v>1</v>
      </c>
      <c r="M6752">
        <v>0</v>
      </c>
      <c r="N6752">
        <v>1</v>
      </c>
      <c r="O6752">
        <v>1</v>
      </c>
      <c r="P6752">
        <v>0</v>
      </c>
      <c r="Q6752">
        <v>1</v>
      </c>
      <c r="R6752">
        <v>1</v>
      </c>
      <c r="S6752">
        <v>0</v>
      </c>
      <c r="T6752">
        <v>1</v>
      </c>
      <c r="U6752">
        <v>-1</v>
      </c>
      <c r="V6752">
        <v>-1</v>
      </c>
      <c r="W6752">
        <v>-1</v>
      </c>
      <c r="X6752">
        <v>-1</v>
      </c>
      <c r="Y6752">
        <v>-1</v>
      </c>
      <c r="Z6752" s="1" t="s">
        <v>755</v>
      </c>
    </row>
    <row r="6753" spans="1:26" x14ac:dyDescent="0.25">
      <c r="A6753" s="1" t="s">
        <v>195</v>
      </c>
      <c r="B6753" s="1" t="s">
        <v>191</v>
      </c>
      <c r="D6753">
        <v>1</v>
      </c>
      <c r="E6753">
        <v>2</v>
      </c>
      <c r="F6753">
        <v>3</v>
      </c>
      <c r="G6753" s="1" t="s">
        <v>638</v>
      </c>
      <c r="H6753">
        <v>1</v>
      </c>
      <c r="I6753">
        <v>1</v>
      </c>
      <c r="J6753">
        <v>1</v>
      </c>
      <c r="K6753">
        <v>1</v>
      </c>
      <c r="L6753">
        <v>2</v>
      </c>
      <c r="M6753">
        <v>0</v>
      </c>
      <c r="N6753">
        <v>1</v>
      </c>
      <c r="O6753">
        <v>1</v>
      </c>
      <c r="P6753">
        <v>0</v>
      </c>
      <c r="Q6753">
        <v>1</v>
      </c>
      <c r="R6753">
        <v>1</v>
      </c>
      <c r="S6753">
        <v>4</v>
      </c>
      <c r="T6753">
        <v>5</v>
      </c>
      <c r="U6753">
        <v>-1</v>
      </c>
      <c r="V6753">
        <v>-1</v>
      </c>
      <c r="W6753">
        <v>-1</v>
      </c>
      <c r="X6753">
        <v>-1</v>
      </c>
      <c r="Y6753">
        <v>-1</v>
      </c>
      <c r="Z6753" s="1" t="s">
        <v>755</v>
      </c>
    </row>
    <row r="6754" spans="1:26" x14ac:dyDescent="0.25">
      <c r="A6754" s="1" t="s">
        <v>199</v>
      </c>
      <c r="B6754" s="1" t="s">
        <v>207</v>
      </c>
      <c r="D6754">
        <v>0</v>
      </c>
      <c r="E6754">
        <v>0</v>
      </c>
      <c r="F6754">
        <v>0</v>
      </c>
      <c r="G6754" s="1" t="s">
        <v>639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3</v>
      </c>
      <c r="S6754">
        <v>3</v>
      </c>
      <c r="T6754">
        <v>6</v>
      </c>
      <c r="U6754">
        <v>-1</v>
      </c>
      <c r="V6754">
        <v>-1</v>
      </c>
      <c r="W6754">
        <v>-1</v>
      </c>
      <c r="X6754">
        <v>-1</v>
      </c>
      <c r="Y6754">
        <v>-1</v>
      </c>
      <c r="Z6754" s="1" t="s">
        <v>755</v>
      </c>
    </row>
    <row r="6755" spans="1:26" x14ac:dyDescent="0.25">
      <c r="A6755" s="1" t="s">
        <v>213</v>
      </c>
      <c r="B6755" s="1" t="s">
        <v>188</v>
      </c>
      <c r="D6755">
        <v>5</v>
      </c>
      <c r="E6755">
        <v>3</v>
      </c>
      <c r="F6755">
        <v>8</v>
      </c>
      <c r="G6755" s="1" t="s">
        <v>638</v>
      </c>
      <c r="H6755">
        <v>2</v>
      </c>
      <c r="I6755">
        <v>1</v>
      </c>
      <c r="J6755">
        <v>1</v>
      </c>
      <c r="K6755">
        <v>2</v>
      </c>
      <c r="L6755">
        <v>3</v>
      </c>
      <c r="M6755">
        <v>3</v>
      </c>
      <c r="N6755">
        <v>2</v>
      </c>
      <c r="O6755">
        <v>2</v>
      </c>
      <c r="P6755">
        <v>3</v>
      </c>
      <c r="Q6755">
        <v>5</v>
      </c>
      <c r="R6755">
        <v>2</v>
      </c>
      <c r="S6755">
        <v>3</v>
      </c>
      <c r="T6755">
        <v>5</v>
      </c>
      <c r="U6755">
        <v>-1</v>
      </c>
      <c r="V6755">
        <v>-1</v>
      </c>
      <c r="W6755">
        <v>-1</v>
      </c>
      <c r="X6755">
        <v>-1</v>
      </c>
      <c r="Y6755">
        <v>-1</v>
      </c>
      <c r="Z6755" s="1" t="s">
        <v>755</v>
      </c>
    </row>
    <row r="6756" spans="1:26" x14ac:dyDescent="0.25">
      <c r="A6756" s="1" t="s">
        <v>201</v>
      </c>
      <c r="B6756" s="1" t="s">
        <v>197</v>
      </c>
      <c r="D6756">
        <v>1</v>
      </c>
      <c r="E6756">
        <v>4</v>
      </c>
      <c r="F6756">
        <v>5</v>
      </c>
      <c r="G6756" s="1" t="s">
        <v>638</v>
      </c>
      <c r="H6756">
        <v>1</v>
      </c>
      <c r="I6756">
        <v>3</v>
      </c>
      <c r="J6756">
        <v>3</v>
      </c>
      <c r="K6756">
        <v>1</v>
      </c>
      <c r="L6756">
        <v>4</v>
      </c>
      <c r="M6756">
        <v>0</v>
      </c>
      <c r="N6756">
        <v>1</v>
      </c>
      <c r="O6756">
        <v>1</v>
      </c>
      <c r="P6756">
        <v>0</v>
      </c>
      <c r="Q6756">
        <v>1</v>
      </c>
      <c r="R6756">
        <v>3</v>
      </c>
      <c r="S6756">
        <v>2</v>
      </c>
      <c r="T6756">
        <v>5</v>
      </c>
      <c r="U6756">
        <v>-1</v>
      </c>
      <c r="V6756">
        <v>-1</v>
      </c>
      <c r="W6756">
        <v>-1</v>
      </c>
      <c r="X6756">
        <v>-1</v>
      </c>
      <c r="Y6756">
        <v>-1</v>
      </c>
      <c r="Z6756" s="1" t="s">
        <v>755</v>
      </c>
    </row>
    <row r="6757" spans="1:26" x14ac:dyDescent="0.25">
      <c r="A6757" s="1" t="s">
        <v>184</v>
      </c>
      <c r="B6757" s="1" t="s">
        <v>182</v>
      </c>
      <c r="D6757">
        <v>1</v>
      </c>
      <c r="E6757">
        <v>0</v>
      </c>
      <c r="F6757">
        <v>1</v>
      </c>
      <c r="G6757" s="1" t="s">
        <v>639</v>
      </c>
      <c r="H6757">
        <v>1</v>
      </c>
      <c r="I6757">
        <v>0</v>
      </c>
      <c r="J6757">
        <v>0</v>
      </c>
      <c r="K6757">
        <v>1</v>
      </c>
      <c r="L6757">
        <v>1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3</v>
      </c>
      <c r="S6757">
        <v>1</v>
      </c>
      <c r="T6757">
        <v>4</v>
      </c>
      <c r="U6757">
        <v>-1</v>
      </c>
      <c r="V6757">
        <v>-1</v>
      </c>
      <c r="W6757">
        <v>-1</v>
      </c>
      <c r="X6757">
        <v>-1</v>
      </c>
      <c r="Y6757">
        <v>-1</v>
      </c>
      <c r="Z6757" s="1" t="s">
        <v>756</v>
      </c>
    </row>
    <row r="6758" spans="1:26" x14ac:dyDescent="0.25">
      <c r="A6758" s="1" t="s">
        <v>174</v>
      </c>
      <c r="B6758" s="1" t="s">
        <v>183</v>
      </c>
      <c r="D6758">
        <v>1</v>
      </c>
      <c r="E6758">
        <v>0</v>
      </c>
      <c r="F6758">
        <v>1</v>
      </c>
      <c r="G6758" s="1" t="s">
        <v>639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1</v>
      </c>
      <c r="N6758">
        <v>0</v>
      </c>
      <c r="O6758">
        <v>0</v>
      </c>
      <c r="P6758">
        <v>1</v>
      </c>
      <c r="Q6758">
        <v>1</v>
      </c>
      <c r="R6758">
        <v>1</v>
      </c>
      <c r="S6758">
        <v>3</v>
      </c>
      <c r="T6758">
        <v>4</v>
      </c>
      <c r="U6758">
        <v>-1</v>
      </c>
      <c r="V6758">
        <v>-1</v>
      </c>
      <c r="W6758">
        <v>-1</v>
      </c>
      <c r="X6758">
        <v>-1</v>
      </c>
      <c r="Y6758">
        <v>-1</v>
      </c>
      <c r="Z6758" s="1" t="s">
        <v>756</v>
      </c>
    </row>
    <row r="6759" spans="1:26" x14ac:dyDescent="0.25">
      <c r="A6759" s="1" t="s">
        <v>181</v>
      </c>
      <c r="B6759" s="1" t="s">
        <v>187</v>
      </c>
      <c r="D6759">
        <v>0</v>
      </c>
      <c r="E6759">
        <v>2</v>
      </c>
      <c r="F6759">
        <v>2</v>
      </c>
      <c r="G6759" s="1" t="s">
        <v>639</v>
      </c>
      <c r="H6759">
        <v>0</v>
      </c>
      <c r="I6759">
        <v>2</v>
      </c>
      <c r="J6759">
        <v>2</v>
      </c>
      <c r="K6759">
        <v>0</v>
      </c>
      <c r="L6759">
        <v>2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-1</v>
      </c>
      <c r="V6759">
        <v>-1</v>
      </c>
      <c r="W6759">
        <v>-1</v>
      </c>
      <c r="X6759">
        <v>-1</v>
      </c>
      <c r="Y6759">
        <v>-1</v>
      </c>
      <c r="Z6759" s="1" t="s">
        <v>756</v>
      </c>
    </row>
    <row r="6760" spans="1:26" x14ac:dyDescent="0.25">
      <c r="A6760" s="1" t="s">
        <v>172</v>
      </c>
      <c r="B6760" s="1" t="s">
        <v>178</v>
      </c>
      <c r="D6760">
        <v>1</v>
      </c>
      <c r="E6760">
        <v>2</v>
      </c>
      <c r="F6760">
        <v>3</v>
      </c>
      <c r="G6760" s="1" t="s">
        <v>638</v>
      </c>
      <c r="H6760">
        <v>1</v>
      </c>
      <c r="I6760">
        <v>1</v>
      </c>
      <c r="J6760">
        <v>1</v>
      </c>
      <c r="K6760">
        <v>1</v>
      </c>
      <c r="L6760">
        <v>2</v>
      </c>
      <c r="M6760">
        <v>0</v>
      </c>
      <c r="N6760">
        <v>1</v>
      </c>
      <c r="O6760">
        <v>1</v>
      </c>
      <c r="P6760">
        <v>0</v>
      </c>
      <c r="Q6760">
        <v>1</v>
      </c>
      <c r="R6760">
        <v>0</v>
      </c>
      <c r="S6760">
        <v>2</v>
      </c>
      <c r="T6760">
        <v>2</v>
      </c>
      <c r="U6760">
        <v>-1</v>
      </c>
      <c r="V6760">
        <v>-1</v>
      </c>
      <c r="W6760">
        <v>-1</v>
      </c>
      <c r="X6760">
        <v>-1</v>
      </c>
      <c r="Y6760">
        <v>-1</v>
      </c>
      <c r="Z6760" s="1" t="s">
        <v>756</v>
      </c>
    </row>
    <row r="6761" spans="1:26" x14ac:dyDescent="0.25">
      <c r="A6761" s="1" t="s">
        <v>180</v>
      </c>
      <c r="B6761" s="1" t="s">
        <v>4</v>
      </c>
      <c r="D6761">
        <v>1</v>
      </c>
      <c r="E6761">
        <v>2</v>
      </c>
      <c r="F6761">
        <v>3</v>
      </c>
      <c r="G6761" s="1" t="s">
        <v>638</v>
      </c>
      <c r="H6761">
        <v>1</v>
      </c>
      <c r="I6761">
        <v>2</v>
      </c>
      <c r="J6761">
        <v>2</v>
      </c>
      <c r="K6761">
        <v>1</v>
      </c>
      <c r="L6761">
        <v>3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1</v>
      </c>
      <c r="S6761">
        <v>2</v>
      </c>
      <c r="T6761">
        <v>3</v>
      </c>
      <c r="U6761">
        <v>-1</v>
      </c>
      <c r="V6761">
        <v>-1</v>
      </c>
      <c r="W6761">
        <v>-1</v>
      </c>
      <c r="X6761">
        <v>-1</v>
      </c>
      <c r="Y6761">
        <v>-1</v>
      </c>
      <c r="Z6761" s="1" t="s">
        <v>756</v>
      </c>
    </row>
    <row r="6762" spans="1:26" x14ac:dyDescent="0.25">
      <c r="A6762" s="1" t="s">
        <v>232</v>
      </c>
      <c r="B6762" s="1" t="s">
        <v>231</v>
      </c>
      <c r="D6762">
        <v>1</v>
      </c>
      <c r="E6762">
        <v>0</v>
      </c>
      <c r="F6762">
        <v>1</v>
      </c>
      <c r="G6762" s="1" t="s">
        <v>639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1</v>
      </c>
      <c r="N6762">
        <v>0</v>
      </c>
      <c r="O6762">
        <v>0</v>
      </c>
      <c r="P6762">
        <v>1</v>
      </c>
      <c r="Q6762">
        <v>1</v>
      </c>
      <c r="R6762">
        <v>0</v>
      </c>
      <c r="S6762">
        <v>1</v>
      </c>
      <c r="T6762">
        <v>1</v>
      </c>
      <c r="U6762">
        <v>-1</v>
      </c>
      <c r="V6762">
        <v>-1</v>
      </c>
      <c r="W6762">
        <v>-1</v>
      </c>
      <c r="X6762">
        <v>-1</v>
      </c>
      <c r="Y6762">
        <v>-1</v>
      </c>
      <c r="Z6762" s="1" t="s">
        <v>757</v>
      </c>
    </row>
    <row r="6763" spans="1:26" x14ac:dyDescent="0.25">
      <c r="A6763" s="1" t="s">
        <v>226</v>
      </c>
      <c r="B6763" s="1" t="s">
        <v>210</v>
      </c>
      <c r="D6763">
        <v>3</v>
      </c>
      <c r="E6763">
        <v>1</v>
      </c>
      <c r="F6763">
        <v>4</v>
      </c>
      <c r="G6763" s="1" t="s">
        <v>638</v>
      </c>
      <c r="H6763">
        <v>2</v>
      </c>
      <c r="I6763">
        <v>0</v>
      </c>
      <c r="J6763">
        <v>0</v>
      </c>
      <c r="K6763">
        <v>2</v>
      </c>
      <c r="L6763">
        <v>2</v>
      </c>
      <c r="M6763">
        <v>1</v>
      </c>
      <c r="N6763">
        <v>1</v>
      </c>
      <c r="O6763">
        <v>1</v>
      </c>
      <c r="P6763">
        <v>1</v>
      </c>
      <c r="Q6763">
        <v>2</v>
      </c>
      <c r="R6763">
        <v>1</v>
      </c>
      <c r="S6763">
        <v>3</v>
      </c>
      <c r="T6763">
        <v>4</v>
      </c>
      <c r="U6763">
        <v>-1</v>
      </c>
      <c r="V6763">
        <v>-1</v>
      </c>
      <c r="W6763">
        <v>-1</v>
      </c>
      <c r="X6763">
        <v>-1</v>
      </c>
      <c r="Y6763">
        <v>-1</v>
      </c>
      <c r="Z6763" s="1" t="s">
        <v>757</v>
      </c>
    </row>
    <row r="6764" spans="1:26" x14ac:dyDescent="0.25">
      <c r="A6764" s="1" t="s">
        <v>217</v>
      </c>
      <c r="B6764" s="1" t="s">
        <v>233</v>
      </c>
      <c r="D6764">
        <v>1</v>
      </c>
      <c r="E6764">
        <v>0</v>
      </c>
      <c r="F6764">
        <v>1</v>
      </c>
      <c r="G6764" s="1" t="s">
        <v>639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1</v>
      </c>
      <c r="N6764">
        <v>0</v>
      </c>
      <c r="O6764">
        <v>0</v>
      </c>
      <c r="P6764">
        <v>1</v>
      </c>
      <c r="Q6764">
        <v>1</v>
      </c>
      <c r="R6764">
        <v>3</v>
      </c>
      <c r="S6764">
        <v>1</v>
      </c>
      <c r="T6764">
        <v>4</v>
      </c>
      <c r="U6764">
        <v>-1</v>
      </c>
      <c r="V6764">
        <v>-1</v>
      </c>
      <c r="W6764">
        <v>-1</v>
      </c>
      <c r="X6764">
        <v>-1</v>
      </c>
      <c r="Y6764">
        <v>-1</v>
      </c>
      <c r="Z6764" s="1" t="s">
        <v>757</v>
      </c>
    </row>
    <row r="6765" spans="1:26" x14ac:dyDescent="0.25">
      <c r="A6765" s="1" t="s">
        <v>224</v>
      </c>
      <c r="B6765" s="1" t="s">
        <v>229</v>
      </c>
      <c r="D6765">
        <v>1</v>
      </c>
      <c r="E6765">
        <v>1</v>
      </c>
      <c r="F6765">
        <v>2</v>
      </c>
      <c r="G6765" s="1" t="s">
        <v>638</v>
      </c>
      <c r="H6765">
        <v>1</v>
      </c>
      <c r="I6765">
        <v>1</v>
      </c>
      <c r="J6765">
        <v>1</v>
      </c>
      <c r="K6765">
        <v>1</v>
      </c>
      <c r="L6765">
        <v>2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3</v>
      </c>
      <c r="S6765">
        <v>2</v>
      </c>
      <c r="T6765">
        <v>5</v>
      </c>
      <c r="U6765">
        <v>-1</v>
      </c>
      <c r="V6765">
        <v>-1</v>
      </c>
      <c r="W6765">
        <v>-1</v>
      </c>
      <c r="X6765">
        <v>-1</v>
      </c>
      <c r="Y6765">
        <v>-1</v>
      </c>
      <c r="Z6765" s="1" t="s">
        <v>757</v>
      </c>
    </row>
    <row r="6766" spans="1:26" x14ac:dyDescent="0.25">
      <c r="A6766" s="1" t="s">
        <v>221</v>
      </c>
      <c r="B6766" s="1" t="s">
        <v>304</v>
      </c>
      <c r="D6766">
        <v>1</v>
      </c>
      <c r="E6766">
        <v>1</v>
      </c>
      <c r="F6766">
        <v>2</v>
      </c>
      <c r="G6766" s="1" t="s">
        <v>638</v>
      </c>
      <c r="H6766">
        <v>0</v>
      </c>
      <c r="I6766">
        <v>1</v>
      </c>
      <c r="J6766">
        <v>1</v>
      </c>
      <c r="K6766">
        <v>0</v>
      </c>
      <c r="L6766">
        <v>1</v>
      </c>
      <c r="M6766">
        <v>1</v>
      </c>
      <c r="N6766">
        <v>0</v>
      </c>
      <c r="O6766">
        <v>0</v>
      </c>
      <c r="P6766">
        <v>1</v>
      </c>
      <c r="Q6766">
        <v>1</v>
      </c>
      <c r="R6766">
        <v>1</v>
      </c>
      <c r="S6766">
        <v>5</v>
      </c>
      <c r="T6766">
        <v>6</v>
      </c>
      <c r="U6766">
        <v>-1</v>
      </c>
      <c r="V6766">
        <v>-1</v>
      </c>
      <c r="W6766">
        <v>-1</v>
      </c>
      <c r="X6766">
        <v>-1</v>
      </c>
      <c r="Y6766">
        <v>-1</v>
      </c>
      <c r="Z6766" s="1" t="s">
        <v>757</v>
      </c>
    </row>
    <row r="6767" spans="1:26" x14ac:dyDescent="0.25">
      <c r="A6767" s="1" t="s">
        <v>222</v>
      </c>
      <c r="B6767" s="1" t="s">
        <v>305</v>
      </c>
      <c r="D6767">
        <v>1</v>
      </c>
      <c r="E6767">
        <v>4</v>
      </c>
      <c r="F6767">
        <v>5</v>
      </c>
      <c r="G6767" s="1" t="s">
        <v>638</v>
      </c>
      <c r="H6767">
        <v>0</v>
      </c>
      <c r="I6767">
        <v>3</v>
      </c>
      <c r="J6767">
        <v>3</v>
      </c>
      <c r="K6767">
        <v>0</v>
      </c>
      <c r="L6767">
        <v>3</v>
      </c>
      <c r="M6767">
        <v>1</v>
      </c>
      <c r="N6767">
        <v>1</v>
      </c>
      <c r="O6767">
        <v>1</v>
      </c>
      <c r="P6767">
        <v>1</v>
      </c>
      <c r="Q6767">
        <v>2</v>
      </c>
      <c r="R6767">
        <v>1</v>
      </c>
      <c r="S6767">
        <v>1</v>
      </c>
      <c r="T6767">
        <v>2</v>
      </c>
      <c r="U6767">
        <v>-1</v>
      </c>
      <c r="V6767">
        <v>-1</v>
      </c>
      <c r="W6767">
        <v>-1</v>
      </c>
      <c r="X6767">
        <v>-1</v>
      </c>
      <c r="Y6767">
        <v>-1</v>
      </c>
      <c r="Z6767" s="1" t="s">
        <v>757</v>
      </c>
    </row>
    <row r="6768" spans="1:26" x14ac:dyDescent="0.25">
      <c r="A6768" s="1" t="s">
        <v>228</v>
      </c>
      <c r="B6768" s="1" t="s">
        <v>225</v>
      </c>
      <c r="D6768">
        <v>2</v>
      </c>
      <c r="E6768">
        <v>0</v>
      </c>
      <c r="F6768">
        <v>2</v>
      </c>
      <c r="G6768" s="1" t="s">
        <v>639</v>
      </c>
      <c r="H6768">
        <v>1</v>
      </c>
      <c r="I6768">
        <v>0</v>
      </c>
      <c r="J6768">
        <v>0</v>
      </c>
      <c r="K6768">
        <v>1</v>
      </c>
      <c r="L6768">
        <v>1</v>
      </c>
      <c r="M6768">
        <v>1</v>
      </c>
      <c r="N6768">
        <v>0</v>
      </c>
      <c r="O6768">
        <v>0</v>
      </c>
      <c r="P6768">
        <v>1</v>
      </c>
      <c r="Q6768">
        <v>1</v>
      </c>
      <c r="R6768">
        <v>2</v>
      </c>
      <c r="S6768">
        <v>0</v>
      </c>
      <c r="T6768">
        <v>2</v>
      </c>
      <c r="U6768">
        <v>-1</v>
      </c>
      <c r="V6768">
        <v>-1</v>
      </c>
      <c r="W6768">
        <v>-1</v>
      </c>
      <c r="X6768">
        <v>-1</v>
      </c>
      <c r="Y6768">
        <v>-1</v>
      </c>
      <c r="Z6768" s="1" t="s">
        <v>757</v>
      </c>
    </row>
    <row r="6769" spans="1:26" x14ac:dyDescent="0.25">
      <c r="A6769" s="1" t="s">
        <v>202</v>
      </c>
      <c r="B6769" s="1" t="s">
        <v>219</v>
      </c>
      <c r="D6769">
        <v>1</v>
      </c>
      <c r="E6769">
        <v>2</v>
      </c>
      <c r="F6769">
        <v>3</v>
      </c>
      <c r="G6769" s="1" t="s">
        <v>638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1</v>
      </c>
      <c r="N6769">
        <v>2</v>
      </c>
      <c r="O6769">
        <v>2</v>
      </c>
      <c r="P6769">
        <v>1</v>
      </c>
      <c r="Q6769">
        <v>3</v>
      </c>
      <c r="R6769">
        <v>2</v>
      </c>
      <c r="S6769">
        <v>1</v>
      </c>
      <c r="T6769">
        <v>3</v>
      </c>
      <c r="U6769">
        <v>-1</v>
      </c>
      <c r="V6769">
        <v>-1</v>
      </c>
      <c r="W6769">
        <v>-1</v>
      </c>
      <c r="X6769">
        <v>-1</v>
      </c>
      <c r="Y6769">
        <v>-1</v>
      </c>
      <c r="Z6769" s="1" t="s">
        <v>757</v>
      </c>
    </row>
    <row r="6770" spans="1:26" x14ac:dyDescent="0.25">
      <c r="A6770" s="1" t="s">
        <v>570</v>
      </c>
      <c r="B6770" s="1" t="s">
        <v>561</v>
      </c>
      <c r="D6770">
        <v>2</v>
      </c>
      <c r="E6770">
        <v>2</v>
      </c>
      <c r="F6770">
        <v>4</v>
      </c>
      <c r="G6770" s="1" t="s">
        <v>638</v>
      </c>
      <c r="H6770">
        <v>1</v>
      </c>
      <c r="I6770">
        <v>1</v>
      </c>
      <c r="J6770">
        <v>1</v>
      </c>
      <c r="K6770">
        <v>1</v>
      </c>
      <c r="L6770">
        <v>2</v>
      </c>
      <c r="M6770">
        <v>1</v>
      </c>
      <c r="N6770">
        <v>1</v>
      </c>
      <c r="O6770">
        <v>1</v>
      </c>
      <c r="P6770">
        <v>1</v>
      </c>
      <c r="Q6770">
        <v>2</v>
      </c>
      <c r="R6770">
        <v>1</v>
      </c>
      <c r="S6770">
        <v>1</v>
      </c>
      <c r="T6770">
        <v>2</v>
      </c>
      <c r="U6770">
        <v>7</v>
      </c>
      <c r="V6770">
        <v>6</v>
      </c>
      <c r="W6770">
        <v>6</v>
      </c>
      <c r="X6770">
        <v>7</v>
      </c>
      <c r="Y6770">
        <v>13</v>
      </c>
      <c r="Z6770" s="1" t="s">
        <v>758</v>
      </c>
    </row>
    <row r="6771" spans="1:26" x14ac:dyDescent="0.25">
      <c r="A6771" s="1" t="s">
        <v>571</v>
      </c>
      <c r="B6771" s="1" t="s">
        <v>560</v>
      </c>
      <c r="D6771">
        <v>3</v>
      </c>
      <c r="E6771">
        <v>0</v>
      </c>
      <c r="F6771">
        <v>3</v>
      </c>
      <c r="G6771" s="1" t="s">
        <v>639</v>
      </c>
      <c r="H6771">
        <v>1</v>
      </c>
      <c r="I6771">
        <v>0</v>
      </c>
      <c r="J6771">
        <v>0</v>
      </c>
      <c r="K6771">
        <v>1</v>
      </c>
      <c r="L6771">
        <v>1</v>
      </c>
      <c r="M6771">
        <v>2</v>
      </c>
      <c r="N6771">
        <v>0</v>
      </c>
      <c r="O6771">
        <v>0</v>
      </c>
      <c r="P6771">
        <v>2</v>
      </c>
      <c r="Q6771">
        <v>2</v>
      </c>
      <c r="R6771">
        <v>0</v>
      </c>
      <c r="S6771">
        <v>1</v>
      </c>
      <c r="T6771">
        <v>1</v>
      </c>
      <c r="U6771">
        <v>9</v>
      </c>
      <c r="V6771">
        <v>8</v>
      </c>
      <c r="W6771">
        <v>8</v>
      </c>
      <c r="X6771">
        <v>9</v>
      </c>
      <c r="Y6771">
        <v>17</v>
      </c>
      <c r="Z6771" s="1" t="s">
        <v>758</v>
      </c>
    </row>
    <row r="6772" spans="1:26" x14ac:dyDescent="0.25">
      <c r="A6772" s="1" t="s">
        <v>559</v>
      </c>
      <c r="B6772" s="1" t="s">
        <v>563</v>
      </c>
      <c r="D6772">
        <v>0</v>
      </c>
      <c r="E6772">
        <v>2</v>
      </c>
      <c r="F6772">
        <v>2</v>
      </c>
      <c r="G6772" s="1" t="s">
        <v>639</v>
      </c>
      <c r="H6772">
        <v>0</v>
      </c>
      <c r="I6772">
        <v>1</v>
      </c>
      <c r="J6772">
        <v>1</v>
      </c>
      <c r="K6772">
        <v>0</v>
      </c>
      <c r="L6772">
        <v>1</v>
      </c>
      <c r="M6772">
        <v>0</v>
      </c>
      <c r="N6772">
        <v>1</v>
      </c>
      <c r="O6772">
        <v>1</v>
      </c>
      <c r="P6772">
        <v>0</v>
      </c>
      <c r="Q6772">
        <v>1</v>
      </c>
      <c r="R6772">
        <v>2</v>
      </c>
      <c r="S6772">
        <v>1</v>
      </c>
      <c r="T6772">
        <v>3</v>
      </c>
      <c r="U6772">
        <v>9</v>
      </c>
      <c r="V6772">
        <v>4</v>
      </c>
      <c r="W6772">
        <v>4</v>
      </c>
      <c r="X6772">
        <v>9</v>
      </c>
      <c r="Y6772">
        <v>13</v>
      </c>
      <c r="Z6772" s="1" t="s">
        <v>758</v>
      </c>
    </row>
    <row r="6773" spans="1:26" x14ac:dyDescent="0.25">
      <c r="A6773" s="1" t="s">
        <v>573</v>
      </c>
      <c r="B6773" s="1" t="s">
        <v>558</v>
      </c>
      <c r="D6773">
        <v>1</v>
      </c>
      <c r="E6773">
        <v>0</v>
      </c>
      <c r="F6773">
        <v>1</v>
      </c>
      <c r="G6773" s="1" t="s">
        <v>639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1</v>
      </c>
      <c r="N6773">
        <v>0</v>
      </c>
      <c r="O6773">
        <v>0</v>
      </c>
      <c r="P6773">
        <v>1</v>
      </c>
      <c r="Q6773">
        <v>1</v>
      </c>
      <c r="R6773">
        <v>0</v>
      </c>
      <c r="S6773">
        <v>2</v>
      </c>
      <c r="T6773">
        <v>2</v>
      </c>
      <c r="U6773">
        <v>8</v>
      </c>
      <c r="V6773">
        <v>1</v>
      </c>
      <c r="W6773">
        <v>1</v>
      </c>
      <c r="X6773">
        <v>8</v>
      </c>
      <c r="Y6773">
        <v>9</v>
      </c>
      <c r="Z6773" s="1" t="s">
        <v>758</v>
      </c>
    </row>
    <row r="6774" spans="1:26" x14ac:dyDescent="0.25">
      <c r="A6774" s="1" t="s">
        <v>564</v>
      </c>
      <c r="B6774" s="1" t="s">
        <v>569</v>
      </c>
      <c r="D6774">
        <v>2</v>
      </c>
      <c r="E6774">
        <v>2</v>
      </c>
      <c r="F6774">
        <v>4</v>
      </c>
      <c r="G6774" s="1" t="s">
        <v>638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2</v>
      </c>
      <c r="N6774">
        <v>2</v>
      </c>
      <c r="O6774">
        <v>2</v>
      </c>
      <c r="P6774">
        <v>2</v>
      </c>
      <c r="Q6774">
        <v>4</v>
      </c>
      <c r="R6774">
        <v>3</v>
      </c>
      <c r="S6774">
        <v>2</v>
      </c>
      <c r="T6774">
        <v>5</v>
      </c>
      <c r="U6774">
        <v>3</v>
      </c>
      <c r="V6774">
        <v>1</v>
      </c>
      <c r="W6774">
        <v>1</v>
      </c>
      <c r="X6774">
        <v>3</v>
      </c>
      <c r="Y6774">
        <v>4</v>
      </c>
      <c r="Z6774" s="1" t="s">
        <v>758</v>
      </c>
    </row>
    <row r="6775" spans="1:26" x14ac:dyDescent="0.25">
      <c r="A6775" s="1" t="s">
        <v>574</v>
      </c>
      <c r="B6775" s="1" t="s">
        <v>567</v>
      </c>
      <c r="D6775">
        <v>2</v>
      </c>
      <c r="E6775">
        <v>0</v>
      </c>
      <c r="F6775">
        <v>2</v>
      </c>
      <c r="G6775" s="1" t="s">
        <v>639</v>
      </c>
      <c r="H6775">
        <v>1</v>
      </c>
      <c r="I6775">
        <v>0</v>
      </c>
      <c r="J6775">
        <v>0</v>
      </c>
      <c r="K6775">
        <v>1</v>
      </c>
      <c r="L6775">
        <v>1</v>
      </c>
      <c r="M6775">
        <v>1</v>
      </c>
      <c r="N6775">
        <v>0</v>
      </c>
      <c r="O6775">
        <v>0</v>
      </c>
      <c r="P6775">
        <v>1</v>
      </c>
      <c r="Q6775">
        <v>1</v>
      </c>
      <c r="R6775">
        <v>0</v>
      </c>
      <c r="S6775">
        <v>2</v>
      </c>
      <c r="T6775">
        <v>2</v>
      </c>
      <c r="U6775">
        <v>4</v>
      </c>
      <c r="V6775">
        <v>2</v>
      </c>
      <c r="W6775">
        <v>2</v>
      </c>
      <c r="X6775">
        <v>4</v>
      </c>
      <c r="Y6775">
        <v>6</v>
      </c>
      <c r="Z6775" s="1" t="s">
        <v>758</v>
      </c>
    </row>
    <row r="6776" spans="1:26" x14ac:dyDescent="0.25">
      <c r="A6776" s="1" t="s">
        <v>579</v>
      </c>
      <c r="B6776" s="1" t="s">
        <v>577</v>
      </c>
      <c r="D6776">
        <v>3</v>
      </c>
      <c r="E6776">
        <v>2</v>
      </c>
      <c r="F6776">
        <v>5</v>
      </c>
      <c r="G6776" s="1" t="s">
        <v>638</v>
      </c>
      <c r="H6776">
        <v>2</v>
      </c>
      <c r="I6776">
        <v>2</v>
      </c>
      <c r="J6776">
        <v>2</v>
      </c>
      <c r="K6776">
        <v>2</v>
      </c>
      <c r="L6776">
        <v>4</v>
      </c>
      <c r="M6776">
        <v>1</v>
      </c>
      <c r="N6776">
        <v>0</v>
      </c>
      <c r="O6776">
        <v>0</v>
      </c>
      <c r="P6776">
        <v>1</v>
      </c>
      <c r="Q6776">
        <v>1</v>
      </c>
      <c r="R6776">
        <v>0</v>
      </c>
      <c r="S6776">
        <v>2</v>
      </c>
      <c r="T6776">
        <v>2</v>
      </c>
      <c r="U6776">
        <v>2</v>
      </c>
      <c r="V6776">
        <v>8</v>
      </c>
      <c r="W6776">
        <v>8</v>
      </c>
      <c r="X6776">
        <v>2</v>
      </c>
      <c r="Y6776">
        <v>10</v>
      </c>
      <c r="Z6776" s="1" t="s">
        <v>758</v>
      </c>
    </row>
    <row r="6777" spans="1:26" x14ac:dyDescent="0.25">
      <c r="A6777" s="1" t="s">
        <v>566</v>
      </c>
      <c r="B6777" s="1" t="s">
        <v>576</v>
      </c>
      <c r="D6777">
        <v>4</v>
      </c>
      <c r="E6777">
        <v>1</v>
      </c>
      <c r="F6777">
        <v>5</v>
      </c>
      <c r="G6777" s="1" t="s">
        <v>638</v>
      </c>
      <c r="H6777">
        <v>2</v>
      </c>
      <c r="I6777">
        <v>1</v>
      </c>
      <c r="J6777">
        <v>1</v>
      </c>
      <c r="K6777">
        <v>2</v>
      </c>
      <c r="L6777">
        <v>3</v>
      </c>
      <c r="M6777">
        <v>2</v>
      </c>
      <c r="N6777">
        <v>0</v>
      </c>
      <c r="O6777">
        <v>0</v>
      </c>
      <c r="P6777">
        <v>2</v>
      </c>
      <c r="Q6777">
        <v>2</v>
      </c>
      <c r="R6777">
        <v>2</v>
      </c>
      <c r="S6777">
        <v>5</v>
      </c>
      <c r="T6777">
        <v>7</v>
      </c>
      <c r="U6777">
        <v>7</v>
      </c>
      <c r="V6777">
        <v>5</v>
      </c>
      <c r="W6777">
        <v>5</v>
      </c>
      <c r="X6777">
        <v>7</v>
      </c>
      <c r="Y6777">
        <v>12</v>
      </c>
      <c r="Z6777" s="1" t="s">
        <v>758</v>
      </c>
    </row>
    <row r="6778" spans="1:26" x14ac:dyDescent="0.25">
      <c r="A6778" s="1" t="s">
        <v>592</v>
      </c>
      <c r="B6778" s="1" t="s">
        <v>596</v>
      </c>
      <c r="D6778">
        <v>2</v>
      </c>
      <c r="E6778">
        <v>2</v>
      </c>
      <c r="F6778">
        <v>4</v>
      </c>
      <c r="G6778" s="1" t="s">
        <v>638</v>
      </c>
      <c r="H6778">
        <v>2</v>
      </c>
      <c r="I6778">
        <v>1</v>
      </c>
      <c r="J6778">
        <v>1</v>
      </c>
      <c r="K6778">
        <v>2</v>
      </c>
      <c r="L6778">
        <v>3</v>
      </c>
      <c r="M6778">
        <v>0</v>
      </c>
      <c r="N6778">
        <v>1</v>
      </c>
      <c r="O6778">
        <v>1</v>
      </c>
      <c r="P6778">
        <v>0</v>
      </c>
      <c r="Q6778">
        <v>1</v>
      </c>
      <c r="R6778">
        <v>0</v>
      </c>
      <c r="S6778">
        <v>0</v>
      </c>
      <c r="T6778">
        <v>0</v>
      </c>
      <c r="U6778">
        <v>-1</v>
      </c>
      <c r="V6778">
        <v>-1</v>
      </c>
      <c r="W6778">
        <v>-1</v>
      </c>
      <c r="X6778">
        <v>-1</v>
      </c>
      <c r="Y6778">
        <v>-1</v>
      </c>
      <c r="Z6778" s="1" t="s">
        <v>759</v>
      </c>
    </row>
    <row r="6779" spans="1:26" x14ac:dyDescent="0.25">
      <c r="A6779" s="1" t="s">
        <v>580</v>
      </c>
      <c r="B6779" s="1" t="s">
        <v>601</v>
      </c>
      <c r="D6779">
        <v>3</v>
      </c>
      <c r="E6779">
        <v>0</v>
      </c>
      <c r="F6779">
        <v>3</v>
      </c>
      <c r="G6779" s="1" t="s">
        <v>639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3</v>
      </c>
      <c r="N6779">
        <v>0</v>
      </c>
      <c r="O6779">
        <v>0</v>
      </c>
      <c r="P6779">
        <v>3</v>
      </c>
      <c r="Q6779">
        <v>3</v>
      </c>
      <c r="R6779">
        <v>0</v>
      </c>
      <c r="S6779">
        <v>0</v>
      </c>
      <c r="T6779">
        <v>0</v>
      </c>
      <c r="U6779">
        <v>-1</v>
      </c>
      <c r="V6779">
        <v>-1</v>
      </c>
      <c r="W6779">
        <v>-1</v>
      </c>
      <c r="X6779">
        <v>-1</v>
      </c>
      <c r="Y6779">
        <v>-1</v>
      </c>
      <c r="Z6779" s="1" t="s">
        <v>759</v>
      </c>
    </row>
    <row r="6780" spans="1:26" x14ac:dyDescent="0.25">
      <c r="A6780" s="1" t="s">
        <v>581</v>
      </c>
      <c r="B6780" s="1" t="s">
        <v>600</v>
      </c>
      <c r="D6780">
        <v>0</v>
      </c>
      <c r="E6780">
        <v>2</v>
      </c>
      <c r="F6780">
        <v>2</v>
      </c>
      <c r="G6780" s="1" t="s">
        <v>639</v>
      </c>
      <c r="H6780">
        <v>0</v>
      </c>
      <c r="I6780">
        <v>2</v>
      </c>
      <c r="J6780">
        <v>2</v>
      </c>
      <c r="K6780">
        <v>0</v>
      </c>
      <c r="L6780">
        <v>2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-1</v>
      </c>
      <c r="V6780">
        <v>-1</v>
      </c>
      <c r="W6780">
        <v>-1</v>
      </c>
      <c r="X6780">
        <v>-1</v>
      </c>
      <c r="Y6780">
        <v>-1</v>
      </c>
      <c r="Z6780" s="1" t="s">
        <v>759</v>
      </c>
    </row>
    <row r="6781" spans="1:26" x14ac:dyDescent="0.25">
      <c r="A6781" s="1" t="s">
        <v>583</v>
      </c>
      <c r="B6781" s="1" t="s">
        <v>590</v>
      </c>
      <c r="D6781">
        <v>2</v>
      </c>
      <c r="E6781">
        <v>0</v>
      </c>
      <c r="F6781">
        <v>2</v>
      </c>
      <c r="G6781" s="1" t="s">
        <v>639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2</v>
      </c>
      <c r="N6781">
        <v>0</v>
      </c>
      <c r="O6781">
        <v>0</v>
      </c>
      <c r="P6781">
        <v>2</v>
      </c>
      <c r="Q6781">
        <v>2</v>
      </c>
      <c r="R6781">
        <v>0</v>
      </c>
      <c r="S6781">
        <v>0</v>
      </c>
      <c r="T6781">
        <v>0</v>
      </c>
      <c r="U6781">
        <v>-1</v>
      </c>
      <c r="V6781">
        <v>-1</v>
      </c>
      <c r="W6781">
        <v>-1</v>
      </c>
      <c r="X6781">
        <v>-1</v>
      </c>
      <c r="Y6781">
        <v>-1</v>
      </c>
      <c r="Z6781" s="1" t="s">
        <v>759</v>
      </c>
    </row>
    <row r="6782" spans="1:26" x14ac:dyDescent="0.25">
      <c r="A6782" s="1" t="s">
        <v>594</v>
      </c>
      <c r="B6782" s="1" t="s">
        <v>584</v>
      </c>
      <c r="D6782">
        <v>0</v>
      </c>
      <c r="E6782">
        <v>1</v>
      </c>
      <c r="F6782">
        <v>1</v>
      </c>
      <c r="G6782" s="1" t="s">
        <v>639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1</v>
      </c>
      <c r="O6782">
        <v>1</v>
      </c>
      <c r="P6782">
        <v>0</v>
      </c>
      <c r="Q6782">
        <v>1</v>
      </c>
      <c r="R6782">
        <v>0</v>
      </c>
      <c r="S6782">
        <v>0</v>
      </c>
      <c r="T6782">
        <v>0</v>
      </c>
      <c r="U6782">
        <v>-1</v>
      </c>
      <c r="V6782">
        <v>-1</v>
      </c>
      <c r="W6782">
        <v>-1</v>
      </c>
      <c r="X6782">
        <v>-1</v>
      </c>
      <c r="Y6782">
        <v>-1</v>
      </c>
      <c r="Z6782" s="1" t="s">
        <v>759</v>
      </c>
    </row>
    <row r="6783" spans="1:26" x14ac:dyDescent="0.25">
      <c r="A6783" s="1" t="s">
        <v>585</v>
      </c>
      <c r="B6783" s="1" t="s">
        <v>593</v>
      </c>
      <c r="D6783">
        <v>5</v>
      </c>
      <c r="E6783">
        <v>0</v>
      </c>
      <c r="F6783">
        <v>5</v>
      </c>
      <c r="G6783" s="1" t="s">
        <v>639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5</v>
      </c>
      <c r="N6783">
        <v>0</v>
      </c>
      <c r="O6783">
        <v>0</v>
      </c>
      <c r="P6783">
        <v>5</v>
      </c>
      <c r="Q6783">
        <v>5</v>
      </c>
      <c r="R6783">
        <v>0</v>
      </c>
      <c r="S6783">
        <v>0</v>
      </c>
      <c r="T6783">
        <v>0</v>
      </c>
      <c r="U6783">
        <v>-1</v>
      </c>
      <c r="V6783">
        <v>-1</v>
      </c>
      <c r="W6783">
        <v>-1</v>
      </c>
      <c r="X6783">
        <v>-1</v>
      </c>
      <c r="Y6783">
        <v>-1</v>
      </c>
      <c r="Z6783" s="1" t="s">
        <v>759</v>
      </c>
    </row>
    <row r="6784" spans="1:26" x14ac:dyDescent="0.25">
      <c r="A6784" s="1" t="s">
        <v>588</v>
      </c>
      <c r="B6784" s="1" t="s">
        <v>597</v>
      </c>
      <c r="D6784">
        <v>1</v>
      </c>
      <c r="E6784">
        <v>2</v>
      </c>
      <c r="F6784">
        <v>3</v>
      </c>
      <c r="G6784" s="1" t="s">
        <v>638</v>
      </c>
      <c r="H6784">
        <v>1</v>
      </c>
      <c r="I6784">
        <v>1</v>
      </c>
      <c r="J6784">
        <v>1</v>
      </c>
      <c r="K6784">
        <v>1</v>
      </c>
      <c r="L6784">
        <v>2</v>
      </c>
      <c r="M6784">
        <v>0</v>
      </c>
      <c r="N6784">
        <v>1</v>
      </c>
      <c r="O6784">
        <v>1</v>
      </c>
      <c r="P6784">
        <v>0</v>
      </c>
      <c r="Q6784">
        <v>1</v>
      </c>
      <c r="R6784">
        <v>0</v>
      </c>
      <c r="S6784">
        <v>0</v>
      </c>
      <c r="T6784">
        <v>0</v>
      </c>
      <c r="U6784">
        <v>-1</v>
      </c>
      <c r="V6784">
        <v>-1</v>
      </c>
      <c r="W6784">
        <v>-1</v>
      </c>
      <c r="X6784">
        <v>-1</v>
      </c>
      <c r="Y6784">
        <v>-1</v>
      </c>
      <c r="Z6784" s="1" t="s">
        <v>759</v>
      </c>
    </row>
    <row r="6785" spans="1:26" x14ac:dyDescent="0.25">
      <c r="A6785" s="1" t="s">
        <v>598</v>
      </c>
      <c r="B6785" s="1" t="s">
        <v>586</v>
      </c>
      <c r="D6785">
        <v>1</v>
      </c>
      <c r="E6785">
        <v>3</v>
      </c>
      <c r="F6785">
        <v>4</v>
      </c>
      <c r="G6785" s="1" t="s">
        <v>638</v>
      </c>
      <c r="H6785">
        <v>1</v>
      </c>
      <c r="I6785">
        <v>2</v>
      </c>
      <c r="J6785">
        <v>2</v>
      </c>
      <c r="K6785">
        <v>1</v>
      </c>
      <c r="L6785">
        <v>3</v>
      </c>
      <c r="M6785">
        <v>0</v>
      </c>
      <c r="N6785">
        <v>1</v>
      </c>
      <c r="O6785">
        <v>1</v>
      </c>
      <c r="P6785">
        <v>0</v>
      </c>
      <c r="Q6785">
        <v>1</v>
      </c>
      <c r="R6785">
        <v>0</v>
      </c>
      <c r="S6785">
        <v>0</v>
      </c>
      <c r="T6785">
        <v>0</v>
      </c>
      <c r="U6785">
        <v>-1</v>
      </c>
      <c r="V6785">
        <v>-1</v>
      </c>
      <c r="W6785">
        <v>-1</v>
      </c>
      <c r="X6785">
        <v>-1</v>
      </c>
      <c r="Y6785">
        <v>-1</v>
      </c>
      <c r="Z6785" s="1" t="s">
        <v>759</v>
      </c>
    </row>
    <row r="6786" spans="1:26" x14ac:dyDescent="0.25">
      <c r="A6786" s="1" t="s">
        <v>599</v>
      </c>
      <c r="B6786" s="1" t="s">
        <v>587</v>
      </c>
      <c r="D6786">
        <v>1</v>
      </c>
      <c r="E6786">
        <v>2</v>
      </c>
      <c r="F6786">
        <v>3</v>
      </c>
      <c r="G6786" s="1" t="s">
        <v>638</v>
      </c>
      <c r="H6786">
        <v>1</v>
      </c>
      <c r="I6786">
        <v>1</v>
      </c>
      <c r="J6786">
        <v>1</v>
      </c>
      <c r="K6786">
        <v>1</v>
      </c>
      <c r="L6786">
        <v>2</v>
      </c>
      <c r="M6786">
        <v>0</v>
      </c>
      <c r="N6786">
        <v>1</v>
      </c>
      <c r="O6786">
        <v>1</v>
      </c>
      <c r="P6786">
        <v>0</v>
      </c>
      <c r="Q6786">
        <v>1</v>
      </c>
      <c r="R6786">
        <v>0</v>
      </c>
      <c r="S6786">
        <v>0</v>
      </c>
      <c r="T6786">
        <v>0</v>
      </c>
      <c r="U6786">
        <v>-1</v>
      </c>
      <c r="V6786">
        <v>-1</v>
      </c>
      <c r="W6786">
        <v>-1</v>
      </c>
      <c r="X6786">
        <v>-1</v>
      </c>
      <c r="Y6786">
        <v>-1</v>
      </c>
      <c r="Z6786" s="1" t="s">
        <v>759</v>
      </c>
    </row>
    <row r="6787" spans="1:26" x14ac:dyDescent="0.25">
      <c r="A6787" s="1" t="s">
        <v>603</v>
      </c>
      <c r="B6787" s="1" t="s">
        <v>604</v>
      </c>
      <c r="D6787">
        <v>1</v>
      </c>
      <c r="E6787">
        <v>1</v>
      </c>
      <c r="F6787">
        <v>2</v>
      </c>
      <c r="G6787" s="1" t="s">
        <v>638</v>
      </c>
      <c r="H6787">
        <v>1</v>
      </c>
      <c r="I6787">
        <v>1</v>
      </c>
      <c r="J6787">
        <v>1</v>
      </c>
      <c r="K6787">
        <v>1</v>
      </c>
      <c r="L6787">
        <v>2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-1</v>
      </c>
      <c r="V6787">
        <v>-1</v>
      </c>
      <c r="W6787">
        <v>-1</v>
      </c>
      <c r="X6787">
        <v>-1</v>
      </c>
      <c r="Y6787">
        <v>-1</v>
      </c>
      <c r="Z6787" s="1" t="s">
        <v>759</v>
      </c>
    </row>
    <row r="6788" spans="1:26" x14ac:dyDescent="0.25">
      <c r="A6788" s="1" t="s">
        <v>614</v>
      </c>
      <c r="B6788" s="1" t="s">
        <v>617</v>
      </c>
      <c r="D6788">
        <v>0</v>
      </c>
      <c r="E6788">
        <v>2</v>
      </c>
      <c r="F6788">
        <v>2</v>
      </c>
      <c r="G6788" s="1" t="s">
        <v>639</v>
      </c>
      <c r="H6788">
        <v>0</v>
      </c>
      <c r="I6788">
        <v>1</v>
      </c>
      <c r="J6788">
        <v>1</v>
      </c>
      <c r="K6788">
        <v>0</v>
      </c>
      <c r="L6788">
        <v>1</v>
      </c>
      <c r="M6788">
        <v>0</v>
      </c>
      <c r="N6788">
        <v>1</v>
      </c>
      <c r="O6788">
        <v>1</v>
      </c>
      <c r="P6788">
        <v>0</v>
      </c>
      <c r="Q6788">
        <v>1</v>
      </c>
      <c r="R6788">
        <v>0</v>
      </c>
      <c r="S6788">
        <v>0</v>
      </c>
      <c r="T6788">
        <v>0</v>
      </c>
      <c r="U6788">
        <v>-1</v>
      </c>
      <c r="V6788">
        <v>-1</v>
      </c>
      <c r="W6788">
        <v>-1</v>
      </c>
      <c r="X6788">
        <v>-1</v>
      </c>
      <c r="Y6788">
        <v>-1</v>
      </c>
      <c r="Z6788" s="1" t="s">
        <v>759</v>
      </c>
    </row>
    <row r="6789" spans="1:26" x14ac:dyDescent="0.25">
      <c r="A6789" s="1" t="s">
        <v>619</v>
      </c>
      <c r="B6789" s="1" t="s">
        <v>622</v>
      </c>
      <c r="D6789">
        <v>2</v>
      </c>
      <c r="E6789">
        <v>1</v>
      </c>
      <c r="F6789">
        <v>3</v>
      </c>
      <c r="G6789" s="1" t="s">
        <v>638</v>
      </c>
      <c r="H6789">
        <v>2</v>
      </c>
      <c r="I6789">
        <v>0</v>
      </c>
      <c r="J6789">
        <v>0</v>
      </c>
      <c r="K6789">
        <v>2</v>
      </c>
      <c r="L6789">
        <v>2</v>
      </c>
      <c r="M6789">
        <v>0</v>
      </c>
      <c r="N6789">
        <v>1</v>
      </c>
      <c r="O6789">
        <v>1</v>
      </c>
      <c r="P6789">
        <v>0</v>
      </c>
      <c r="Q6789">
        <v>1</v>
      </c>
      <c r="R6789">
        <v>0</v>
      </c>
      <c r="S6789">
        <v>0</v>
      </c>
      <c r="T6789">
        <v>0</v>
      </c>
      <c r="U6789">
        <v>-1</v>
      </c>
      <c r="V6789">
        <v>-1</v>
      </c>
      <c r="W6789">
        <v>-1</v>
      </c>
      <c r="X6789">
        <v>-1</v>
      </c>
      <c r="Y6789">
        <v>-1</v>
      </c>
      <c r="Z6789" s="1" t="s">
        <v>759</v>
      </c>
    </row>
    <row r="6790" spans="1:26" x14ac:dyDescent="0.25">
      <c r="A6790" s="1" t="s">
        <v>620</v>
      </c>
      <c r="B6790" s="1" t="s">
        <v>602</v>
      </c>
      <c r="D6790">
        <v>0</v>
      </c>
      <c r="E6790">
        <v>0</v>
      </c>
      <c r="F6790">
        <v>0</v>
      </c>
      <c r="G6790" s="1" t="s">
        <v>639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-1</v>
      </c>
      <c r="V6790">
        <v>-1</v>
      </c>
      <c r="W6790">
        <v>-1</v>
      </c>
      <c r="X6790">
        <v>-1</v>
      </c>
      <c r="Y6790">
        <v>-1</v>
      </c>
      <c r="Z6790" s="1" t="s">
        <v>759</v>
      </c>
    </row>
    <row r="6791" spans="1:26" x14ac:dyDescent="0.25">
      <c r="A6791" s="1" t="s">
        <v>621</v>
      </c>
      <c r="B6791" s="1" t="s">
        <v>605</v>
      </c>
      <c r="D6791">
        <v>1</v>
      </c>
      <c r="E6791">
        <v>3</v>
      </c>
      <c r="F6791">
        <v>4</v>
      </c>
      <c r="G6791" s="1" t="s">
        <v>638</v>
      </c>
      <c r="H6791">
        <v>0</v>
      </c>
      <c r="I6791">
        <v>3</v>
      </c>
      <c r="J6791">
        <v>3</v>
      </c>
      <c r="K6791">
        <v>0</v>
      </c>
      <c r="L6791">
        <v>3</v>
      </c>
      <c r="M6791">
        <v>1</v>
      </c>
      <c r="N6791">
        <v>0</v>
      </c>
      <c r="O6791">
        <v>0</v>
      </c>
      <c r="P6791">
        <v>1</v>
      </c>
      <c r="Q6791">
        <v>1</v>
      </c>
      <c r="R6791">
        <v>0</v>
      </c>
      <c r="S6791">
        <v>0</v>
      </c>
      <c r="T6791">
        <v>0</v>
      </c>
      <c r="U6791">
        <v>-1</v>
      </c>
      <c r="V6791">
        <v>-1</v>
      </c>
      <c r="W6791">
        <v>-1</v>
      </c>
      <c r="X6791">
        <v>-1</v>
      </c>
      <c r="Y6791">
        <v>-1</v>
      </c>
      <c r="Z6791" s="1" t="s">
        <v>759</v>
      </c>
    </row>
    <row r="6792" spans="1:26" x14ac:dyDescent="0.25">
      <c r="A6792" s="1" t="s">
        <v>612</v>
      </c>
      <c r="B6792" s="1" t="s">
        <v>610</v>
      </c>
      <c r="D6792">
        <v>1</v>
      </c>
      <c r="E6792">
        <v>0</v>
      </c>
      <c r="F6792">
        <v>1</v>
      </c>
      <c r="G6792" s="1" t="s">
        <v>639</v>
      </c>
      <c r="H6792">
        <v>1</v>
      </c>
      <c r="I6792">
        <v>0</v>
      </c>
      <c r="J6792">
        <v>0</v>
      </c>
      <c r="K6792">
        <v>1</v>
      </c>
      <c r="L6792">
        <v>1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-1</v>
      </c>
      <c r="V6792">
        <v>-1</v>
      </c>
      <c r="W6792">
        <v>-1</v>
      </c>
      <c r="X6792">
        <v>-1</v>
      </c>
      <c r="Y6792">
        <v>-1</v>
      </c>
      <c r="Z6792" s="1" t="s">
        <v>759</v>
      </c>
    </row>
    <row r="6793" spans="1:26" x14ac:dyDescent="0.25">
      <c r="A6793" s="1" t="s">
        <v>383</v>
      </c>
      <c r="B6793" s="1" t="s">
        <v>388</v>
      </c>
      <c r="D6793">
        <v>1</v>
      </c>
      <c r="E6793">
        <v>2</v>
      </c>
      <c r="F6793">
        <v>3</v>
      </c>
      <c r="G6793" s="1" t="s">
        <v>638</v>
      </c>
      <c r="H6793">
        <v>1</v>
      </c>
      <c r="I6793">
        <v>1</v>
      </c>
      <c r="J6793">
        <v>1</v>
      </c>
      <c r="K6793">
        <v>1</v>
      </c>
      <c r="L6793">
        <v>2</v>
      </c>
      <c r="M6793">
        <v>0</v>
      </c>
      <c r="N6793">
        <v>1</v>
      </c>
      <c r="O6793">
        <v>1</v>
      </c>
      <c r="P6793">
        <v>0</v>
      </c>
      <c r="Q6793">
        <v>1</v>
      </c>
      <c r="R6793">
        <v>3</v>
      </c>
      <c r="S6793">
        <v>5</v>
      </c>
      <c r="T6793">
        <v>8</v>
      </c>
      <c r="U6793">
        <v>11</v>
      </c>
      <c r="V6793">
        <v>7</v>
      </c>
      <c r="W6793">
        <v>7</v>
      </c>
      <c r="X6793">
        <v>11</v>
      </c>
      <c r="Y6793">
        <v>18</v>
      </c>
      <c r="Z6793" s="1" t="s">
        <v>760</v>
      </c>
    </row>
    <row r="6794" spans="1:26" x14ac:dyDescent="0.25">
      <c r="A6794" s="1" t="s">
        <v>385</v>
      </c>
      <c r="B6794" s="1" t="s">
        <v>393</v>
      </c>
      <c r="D6794">
        <v>1</v>
      </c>
      <c r="E6794">
        <v>1</v>
      </c>
      <c r="F6794">
        <v>2</v>
      </c>
      <c r="G6794" s="1" t="s">
        <v>638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1</v>
      </c>
      <c r="N6794">
        <v>1</v>
      </c>
      <c r="O6794">
        <v>1</v>
      </c>
      <c r="P6794">
        <v>1</v>
      </c>
      <c r="Q6794">
        <v>2</v>
      </c>
      <c r="R6794">
        <v>3</v>
      </c>
      <c r="S6794">
        <v>3</v>
      </c>
      <c r="T6794">
        <v>6</v>
      </c>
      <c r="U6794">
        <v>-1</v>
      </c>
      <c r="V6794">
        <v>-1</v>
      </c>
      <c r="W6794">
        <v>-1</v>
      </c>
      <c r="X6794">
        <v>-1</v>
      </c>
      <c r="Y6794">
        <v>-1</v>
      </c>
      <c r="Z6794" s="1" t="s">
        <v>760</v>
      </c>
    </row>
    <row r="6795" spans="1:26" x14ac:dyDescent="0.25">
      <c r="A6795" s="1" t="s">
        <v>384</v>
      </c>
      <c r="B6795" s="1" t="s">
        <v>386</v>
      </c>
      <c r="D6795">
        <v>2</v>
      </c>
      <c r="E6795">
        <v>0</v>
      </c>
      <c r="F6795">
        <v>2</v>
      </c>
      <c r="G6795" s="1" t="s">
        <v>639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2</v>
      </c>
      <c r="N6795">
        <v>0</v>
      </c>
      <c r="O6795">
        <v>0</v>
      </c>
      <c r="P6795">
        <v>2</v>
      </c>
      <c r="Q6795">
        <v>2</v>
      </c>
      <c r="R6795">
        <v>2</v>
      </c>
      <c r="S6795">
        <v>1</v>
      </c>
      <c r="T6795">
        <v>3</v>
      </c>
      <c r="U6795">
        <v>-1</v>
      </c>
      <c r="V6795">
        <v>-1</v>
      </c>
      <c r="W6795">
        <v>-1</v>
      </c>
      <c r="X6795">
        <v>-1</v>
      </c>
      <c r="Y6795">
        <v>-1</v>
      </c>
      <c r="Z6795" s="1" t="s">
        <v>760</v>
      </c>
    </row>
    <row r="6796" spans="1:26" x14ac:dyDescent="0.25">
      <c r="A6796" s="1" t="s">
        <v>387</v>
      </c>
      <c r="B6796" s="1" t="s">
        <v>395</v>
      </c>
      <c r="D6796">
        <v>1</v>
      </c>
      <c r="E6796">
        <v>2</v>
      </c>
      <c r="F6796">
        <v>3</v>
      </c>
      <c r="G6796" s="1" t="s">
        <v>638</v>
      </c>
      <c r="H6796">
        <v>1</v>
      </c>
      <c r="I6796">
        <v>0</v>
      </c>
      <c r="J6796">
        <v>0</v>
      </c>
      <c r="K6796">
        <v>1</v>
      </c>
      <c r="L6796">
        <v>1</v>
      </c>
      <c r="M6796">
        <v>0</v>
      </c>
      <c r="N6796">
        <v>2</v>
      </c>
      <c r="O6796">
        <v>2</v>
      </c>
      <c r="P6796">
        <v>0</v>
      </c>
      <c r="Q6796">
        <v>2</v>
      </c>
      <c r="R6796">
        <v>2</v>
      </c>
      <c r="S6796">
        <v>3</v>
      </c>
      <c r="T6796">
        <v>5</v>
      </c>
      <c r="U6796">
        <v>-1</v>
      </c>
      <c r="V6796">
        <v>-1</v>
      </c>
      <c r="W6796">
        <v>-1</v>
      </c>
      <c r="X6796">
        <v>-1</v>
      </c>
      <c r="Y6796">
        <v>-1</v>
      </c>
      <c r="Z6796" s="1" t="s">
        <v>760</v>
      </c>
    </row>
    <row r="6797" spans="1:26" x14ac:dyDescent="0.25">
      <c r="A6797" s="1" t="s">
        <v>389</v>
      </c>
      <c r="B6797" s="1" t="s">
        <v>390</v>
      </c>
      <c r="D6797">
        <v>1</v>
      </c>
      <c r="E6797">
        <v>0</v>
      </c>
      <c r="F6797">
        <v>1</v>
      </c>
      <c r="G6797" s="1" t="s">
        <v>639</v>
      </c>
      <c r="H6797">
        <v>1</v>
      </c>
      <c r="I6797">
        <v>0</v>
      </c>
      <c r="J6797">
        <v>0</v>
      </c>
      <c r="K6797">
        <v>1</v>
      </c>
      <c r="L6797">
        <v>1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2</v>
      </c>
      <c r="S6797">
        <v>3</v>
      </c>
      <c r="T6797">
        <v>5</v>
      </c>
      <c r="U6797">
        <v>-1</v>
      </c>
      <c r="V6797">
        <v>-1</v>
      </c>
      <c r="W6797">
        <v>-1</v>
      </c>
      <c r="X6797">
        <v>-1</v>
      </c>
      <c r="Y6797">
        <v>-1</v>
      </c>
      <c r="Z6797" s="1" t="s">
        <v>760</v>
      </c>
    </row>
    <row r="6798" spans="1:26" x14ac:dyDescent="0.25">
      <c r="A6798" s="1" t="s">
        <v>398</v>
      </c>
      <c r="B6798" s="1" t="s">
        <v>392</v>
      </c>
      <c r="D6798">
        <v>1</v>
      </c>
      <c r="E6798">
        <v>1</v>
      </c>
      <c r="F6798">
        <v>2</v>
      </c>
      <c r="G6798" s="1" t="s">
        <v>638</v>
      </c>
      <c r="H6798">
        <v>1</v>
      </c>
      <c r="I6798">
        <v>0</v>
      </c>
      <c r="J6798">
        <v>0</v>
      </c>
      <c r="K6798">
        <v>1</v>
      </c>
      <c r="L6798">
        <v>1</v>
      </c>
      <c r="M6798">
        <v>0</v>
      </c>
      <c r="N6798">
        <v>1</v>
      </c>
      <c r="O6798">
        <v>1</v>
      </c>
      <c r="P6798">
        <v>0</v>
      </c>
      <c r="Q6798">
        <v>1</v>
      </c>
      <c r="R6798">
        <v>1</v>
      </c>
      <c r="S6798">
        <v>4</v>
      </c>
      <c r="T6798">
        <v>5</v>
      </c>
      <c r="U6798">
        <v>6</v>
      </c>
      <c r="V6798">
        <v>3</v>
      </c>
      <c r="W6798">
        <v>3</v>
      </c>
      <c r="X6798">
        <v>6</v>
      </c>
      <c r="Y6798">
        <v>9</v>
      </c>
      <c r="Z6798" s="1" t="s">
        <v>761</v>
      </c>
    </row>
    <row r="6799" spans="1:26" x14ac:dyDescent="0.25">
      <c r="A6799" s="1" t="s">
        <v>722</v>
      </c>
      <c r="B6799" s="1" t="s">
        <v>728</v>
      </c>
      <c r="D6799">
        <v>1</v>
      </c>
      <c r="E6799">
        <v>1</v>
      </c>
      <c r="F6799">
        <v>2</v>
      </c>
      <c r="G6799" s="1" t="s">
        <v>638</v>
      </c>
      <c r="H6799">
        <v>1</v>
      </c>
      <c r="I6799">
        <v>1</v>
      </c>
      <c r="J6799">
        <v>1</v>
      </c>
      <c r="K6799">
        <v>1</v>
      </c>
      <c r="L6799">
        <v>2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1</v>
      </c>
      <c r="S6799">
        <v>4</v>
      </c>
      <c r="T6799">
        <v>5</v>
      </c>
      <c r="U6799">
        <v>-1</v>
      </c>
      <c r="V6799">
        <v>-1</v>
      </c>
      <c r="W6799">
        <v>-1</v>
      </c>
      <c r="X6799">
        <v>-1</v>
      </c>
      <c r="Y6799">
        <v>-1</v>
      </c>
      <c r="Z6799" s="1" t="s">
        <v>762</v>
      </c>
    </row>
    <row r="6800" spans="1:26" x14ac:dyDescent="0.25">
      <c r="A6800" s="1" t="s">
        <v>731</v>
      </c>
      <c r="B6800" s="1" t="s">
        <v>730</v>
      </c>
      <c r="D6800">
        <v>1</v>
      </c>
      <c r="E6800">
        <v>1</v>
      </c>
      <c r="F6800">
        <v>2</v>
      </c>
      <c r="G6800" s="1" t="s">
        <v>638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1</v>
      </c>
      <c r="N6800">
        <v>1</v>
      </c>
      <c r="O6800">
        <v>1</v>
      </c>
      <c r="P6800">
        <v>1</v>
      </c>
      <c r="Q6800">
        <v>2</v>
      </c>
      <c r="R6800">
        <v>0</v>
      </c>
      <c r="S6800">
        <v>4</v>
      </c>
      <c r="T6800">
        <v>4</v>
      </c>
      <c r="U6800">
        <v>-1</v>
      </c>
      <c r="V6800">
        <v>-1</v>
      </c>
      <c r="W6800">
        <v>-1</v>
      </c>
      <c r="X6800">
        <v>-1</v>
      </c>
      <c r="Y6800">
        <v>-1</v>
      </c>
      <c r="Z6800" s="1" t="s">
        <v>762</v>
      </c>
    </row>
    <row r="6801" spans="1:26" x14ac:dyDescent="0.25">
      <c r="A6801" s="1" t="s">
        <v>727</v>
      </c>
      <c r="B6801" s="1" t="s">
        <v>723</v>
      </c>
      <c r="D6801">
        <v>2</v>
      </c>
      <c r="E6801">
        <v>3</v>
      </c>
      <c r="F6801">
        <v>5</v>
      </c>
      <c r="G6801" s="1" t="s">
        <v>638</v>
      </c>
      <c r="H6801">
        <v>2</v>
      </c>
      <c r="I6801">
        <v>1</v>
      </c>
      <c r="J6801">
        <v>1</v>
      </c>
      <c r="K6801">
        <v>2</v>
      </c>
      <c r="L6801">
        <v>3</v>
      </c>
      <c r="M6801">
        <v>0</v>
      </c>
      <c r="N6801">
        <v>2</v>
      </c>
      <c r="O6801">
        <v>2</v>
      </c>
      <c r="P6801">
        <v>0</v>
      </c>
      <c r="Q6801">
        <v>2</v>
      </c>
      <c r="R6801">
        <v>3</v>
      </c>
      <c r="S6801">
        <v>3</v>
      </c>
      <c r="T6801">
        <v>6</v>
      </c>
      <c r="U6801">
        <v>-1</v>
      </c>
      <c r="V6801">
        <v>-1</v>
      </c>
      <c r="W6801">
        <v>-1</v>
      </c>
      <c r="X6801">
        <v>-1</v>
      </c>
      <c r="Y6801">
        <v>-1</v>
      </c>
      <c r="Z6801" s="1" t="s">
        <v>762</v>
      </c>
    </row>
    <row r="6802" spans="1:26" x14ac:dyDescent="0.25">
      <c r="A6802" s="1" t="s">
        <v>733</v>
      </c>
      <c r="B6802" s="1" t="s">
        <v>735</v>
      </c>
      <c r="D6802">
        <v>0</v>
      </c>
      <c r="E6802">
        <v>0</v>
      </c>
      <c r="F6802">
        <v>0</v>
      </c>
      <c r="G6802" s="1" t="s">
        <v>639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3</v>
      </c>
      <c r="S6802">
        <v>2</v>
      </c>
      <c r="T6802">
        <v>5</v>
      </c>
      <c r="U6802">
        <v>-1</v>
      </c>
      <c r="V6802">
        <v>-1</v>
      </c>
      <c r="W6802">
        <v>-1</v>
      </c>
      <c r="X6802">
        <v>-1</v>
      </c>
      <c r="Y6802">
        <v>-1</v>
      </c>
      <c r="Z6802" s="1" t="s">
        <v>763</v>
      </c>
    </row>
    <row r="6803" spans="1:26" x14ac:dyDescent="0.25">
      <c r="A6803" s="1" t="s">
        <v>734</v>
      </c>
      <c r="B6803" s="1" t="s">
        <v>738</v>
      </c>
      <c r="D6803">
        <v>2</v>
      </c>
      <c r="E6803">
        <v>0</v>
      </c>
      <c r="F6803">
        <v>2</v>
      </c>
      <c r="G6803" s="1" t="s">
        <v>639</v>
      </c>
      <c r="H6803">
        <v>1</v>
      </c>
      <c r="I6803">
        <v>0</v>
      </c>
      <c r="J6803">
        <v>0</v>
      </c>
      <c r="K6803">
        <v>1</v>
      </c>
      <c r="L6803">
        <v>1</v>
      </c>
      <c r="M6803">
        <v>1</v>
      </c>
      <c r="N6803">
        <v>0</v>
      </c>
      <c r="O6803">
        <v>0</v>
      </c>
      <c r="P6803">
        <v>1</v>
      </c>
      <c r="Q6803">
        <v>1</v>
      </c>
      <c r="R6803">
        <v>3</v>
      </c>
      <c r="S6803">
        <v>3</v>
      </c>
      <c r="T6803">
        <v>6</v>
      </c>
      <c r="U6803">
        <v>-1</v>
      </c>
      <c r="V6803">
        <v>-1</v>
      </c>
      <c r="W6803">
        <v>-1</v>
      </c>
      <c r="X6803">
        <v>-1</v>
      </c>
      <c r="Y6803">
        <v>-1</v>
      </c>
      <c r="Z6803" s="1" t="s">
        <v>763</v>
      </c>
    </row>
    <row r="6804" spans="1:26" x14ac:dyDescent="0.25">
      <c r="A6804" s="1" t="s">
        <v>736</v>
      </c>
      <c r="B6804" s="1" t="s">
        <v>741</v>
      </c>
      <c r="D6804">
        <v>2</v>
      </c>
      <c r="E6804">
        <v>0</v>
      </c>
      <c r="F6804">
        <v>2</v>
      </c>
      <c r="G6804" s="1" t="s">
        <v>639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2</v>
      </c>
      <c r="N6804">
        <v>0</v>
      </c>
      <c r="O6804">
        <v>0</v>
      </c>
      <c r="P6804">
        <v>2</v>
      </c>
      <c r="Q6804">
        <v>2</v>
      </c>
      <c r="R6804">
        <v>1</v>
      </c>
      <c r="S6804">
        <v>2</v>
      </c>
      <c r="T6804">
        <v>3</v>
      </c>
      <c r="U6804">
        <v>-1</v>
      </c>
      <c r="V6804">
        <v>-1</v>
      </c>
      <c r="W6804">
        <v>-1</v>
      </c>
      <c r="X6804">
        <v>-1</v>
      </c>
      <c r="Y6804">
        <v>-1</v>
      </c>
      <c r="Z6804" s="1" t="s">
        <v>763</v>
      </c>
    </row>
    <row r="6805" spans="1:26" x14ac:dyDescent="0.25">
      <c r="A6805" s="1" t="s">
        <v>737</v>
      </c>
      <c r="B6805" s="1" t="s">
        <v>740</v>
      </c>
      <c r="D6805">
        <v>0</v>
      </c>
      <c r="E6805">
        <v>2</v>
      </c>
      <c r="F6805">
        <v>2</v>
      </c>
      <c r="G6805" s="1" t="s">
        <v>639</v>
      </c>
      <c r="H6805">
        <v>0</v>
      </c>
      <c r="I6805">
        <v>1</v>
      </c>
      <c r="J6805">
        <v>1</v>
      </c>
      <c r="K6805">
        <v>0</v>
      </c>
      <c r="L6805">
        <v>1</v>
      </c>
      <c r="M6805">
        <v>0</v>
      </c>
      <c r="N6805">
        <v>1</v>
      </c>
      <c r="O6805">
        <v>1</v>
      </c>
      <c r="P6805">
        <v>0</v>
      </c>
      <c r="Q6805">
        <v>1</v>
      </c>
      <c r="R6805">
        <v>0</v>
      </c>
      <c r="S6805">
        <v>4</v>
      </c>
      <c r="T6805">
        <v>4</v>
      </c>
      <c r="U6805">
        <v>-1</v>
      </c>
      <c r="V6805">
        <v>-1</v>
      </c>
      <c r="W6805">
        <v>-1</v>
      </c>
      <c r="X6805">
        <v>-1</v>
      </c>
      <c r="Y6805">
        <v>-1</v>
      </c>
      <c r="Z6805" s="1" t="s">
        <v>763</v>
      </c>
    </row>
    <row r="6806" spans="1:26" x14ac:dyDescent="0.25">
      <c r="A6806" s="1" t="s">
        <v>333</v>
      </c>
      <c r="B6806" s="1" t="s">
        <v>329</v>
      </c>
      <c r="D6806">
        <v>4</v>
      </c>
      <c r="E6806">
        <v>0</v>
      </c>
      <c r="F6806">
        <v>4</v>
      </c>
      <c r="G6806" s="1" t="s">
        <v>639</v>
      </c>
      <c r="H6806">
        <v>1</v>
      </c>
      <c r="I6806">
        <v>0</v>
      </c>
      <c r="J6806">
        <v>0</v>
      </c>
      <c r="K6806">
        <v>1</v>
      </c>
      <c r="L6806">
        <v>1</v>
      </c>
      <c r="M6806">
        <v>3</v>
      </c>
      <c r="N6806">
        <v>0</v>
      </c>
      <c r="O6806">
        <v>0</v>
      </c>
      <c r="P6806">
        <v>3</v>
      </c>
      <c r="Q6806">
        <v>3</v>
      </c>
      <c r="R6806">
        <v>2</v>
      </c>
      <c r="S6806">
        <v>5</v>
      </c>
      <c r="T6806">
        <v>7</v>
      </c>
      <c r="U6806">
        <v>2</v>
      </c>
      <c r="V6806">
        <v>4</v>
      </c>
      <c r="W6806">
        <v>4</v>
      </c>
      <c r="X6806">
        <v>2</v>
      </c>
      <c r="Y6806">
        <v>6</v>
      </c>
      <c r="Z6806" s="1" t="s">
        <v>765</v>
      </c>
    </row>
    <row r="6807" spans="1:26" x14ac:dyDescent="0.25">
      <c r="A6807" s="1" t="s">
        <v>331</v>
      </c>
      <c r="B6807" s="1" t="s">
        <v>516</v>
      </c>
      <c r="D6807">
        <v>1</v>
      </c>
      <c r="E6807">
        <v>3</v>
      </c>
      <c r="F6807">
        <v>4</v>
      </c>
      <c r="G6807" s="1" t="s">
        <v>638</v>
      </c>
      <c r="H6807">
        <v>0</v>
      </c>
      <c r="I6807">
        <v>1</v>
      </c>
      <c r="J6807">
        <v>1</v>
      </c>
      <c r="K6807">
        <v>0</v>
      </c>
      <c r="L6807">
        <v>1</v>
      </c>
      <c r="M6807">
        <v>1</v>
      </c>
      <c r="N6807">
        <v>2</v>
      </c>
      <c r="O6807">
        <v>2</v>
      </c>
      <c r="P6807">
        <v>1</v>
      </c>
      <c r="Q6807">
        <v>3</v>
      </c>
      <c r="R6807">
        <v>3</v>
      </c>
      <c r="S6807">
        <v>4</v>
      </c>
      <c r="T6807">
        <v>7</v>
      </c>
      <c r="U6807">
        <v>9</v>
      </c>
      <c r="V6807">
        <v>4</v>
      </c>
      <c r="W6807">
        <v>4</v>
      </c>
      <c r="X6807">
        <v>9</v>
      </c>
      <c r="Y6807">
        <v>13</v>
      </c>
      <c r="Z6807" s="1" t="s">
        <v>765</v>
      </c>
    </row>
    <row r="6808" spans="1:26" x14ac:dyDescent="0.25">
      <c r="A6808" s="1" t="s">
        <v>322</v>
      </c>
      <c r="B6808" s="1" t="s">
        <v>326</v>
      </c>
      <c r="D6808">
        <v>0</v>
      </c>
      <c r="E6808">
        <v>1</v>
      </c>
      <c r="F6808">
        <v>1</v>
      </c>
      <c r="G6808" s="1" t="s">
        <v>639</v>
      </c>
      <c r="H6808">
        <v>0</v>
      </c>
      <c r="I6808">
        <v>1</v>
      </c>
      <c r="J6808">
        <v>1</v>
      </c>
      <c r="K6808">
        <v>0</v>
      </c>
      <c r="L6808">
        <v>1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5</v>
      </c>
      <c r="S6808">
        <v>5</v>
      </c>
      <c r="T6808">
        <v>10</v>
      </c>
      <c r="U6808">
        <v>4</v>
      </c>
      <c r="V6808">
        <v>4</v>
      </c>
      <c r="W6808">
        <v>4</v>
      </c>
      <c r="X6808">
        <v>4</v>
      </c>
      <c r="Y6808">
        <v>8</v>
      </c>
      <c r="Z6808" s="1" t="s">
        <v>765</v>
      </c>
    </row>
    <row r="6809" spans="1:26" x14ac:dyDescent="0.25">
      <c r="A6809" s="1" t="s">
        <v>324</v>
      </c>
      <c r="B6809" s="1" t="s">
        <v>101</v>
      </c>
      <c r="D6809">
        <v>0</v>
      </c>
      <c r="E6809">
        <v>0</v>
      </c>
      <c r="F6809">
        <v>0</v>
      </c>
      <c r="G6809" s="1" t="s">
        <v>639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2</v>
      </c>
      <c r="S6809">
        <v>4</v>
      </c>
      <c r="T6809">
        <v>6</v>
      </c>
      <c r="U6809">
        <v>4</v>
      </c>
      <c r="V6809">
        <v>1</v>
      </c>
      <c r="W6809">
        <v>1</v>
      </c>
      <c r="X6809">
        <v>4</v>
      </c>
      <c r="Y6809">
        <v>5</v>
      </c>
      <c r="Z6809" s="1" t="s">
        <v>765</v>
      </c>
    </row>
    <row r="6810" spans="1:26" x14ac:dyDescent="0.25">
      <c r="A6810" s="1" t="s">
        <v>515</v>
      </c>
      <c r="B6810" s="1" t="s">
        <v>323</v>
      </c>
      <c r="D6810">
        <v>1</v>
      </c>
      <c r="E6810">
        <v>0</v>
      </c>
      <c r="F6810">
        <v>1</v>
      </c>
      <c r="G6810" s="1" t="s">
        <v>639</v>
      </c>
      <c r="H6810">
        <v>1</v>
      </c>
      <c r="I6810">
        <v>0</v>
      </c>
      <c r="J6810">
        <v>0</v>
      </c>
      <c r="K6810">
        <v>1</v>
      </c>
      <c r="L6810">
        <v>1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2</v>
      </c>
      <c r="S6810">
        <v>3</v>
      </c>
      <c r="T6810">
        <v>5</v>
      </c>
      <c r="U6810">
        <v>5</v>
      </c>
      <c r="V6810">
        <v>3</v>
      </c>
      <c r="W6810">
        <v>3</v>
      </c>
      <c r="X6810">
        <v>5</v>
      </c>
      <c r="Y6810">
        <v>8</v>
      </c>
      <c r="Z6810" s="1" t="s">
        <v>765</v>
      </c>
    </row>
    <row r="6811" spans="1:26" x14ac:dyDescent="0.25">
      <c r="A6811" s="1" t="s">
        <v>261</v>
      </c>
      <c r="B6811" s="1" t="s">
        <v>522</v>
      </c>
      <c r="D6811">
        <v>2</v>
      </c>
      <c r="E6811">
        <v>1</v>
      </c>
      <c r="F6811">
        <v>3</v>
      </c>
      <c r="G6811" s="1" t="s">
        <v>638</v>
      </c>
      <c r="H6811">
        <v>1</v>
      </c>
      <c r="I6811">
        <v>0</v>
      </c>
      <c r="J6811">
        <v>0</v>
      </c>
      <c r="K6811">
        <v>1</v>
      </c>
      <c r="L6811">
        <v>1</v>
      </c>
      <c r="M6811">
        <v>1</v>
      </c>
      <c r="N6811">
        <v>1</v>
      </c>
      <c r="O6811">
        <v>1</v>
      </c>
      <c r="P6811">
        <v>1</v>
      </c>
      <c r="Q6811">
        <v>2</v>
      </c>
      <c r="R6811">
        <v>1</v>
      </c>
      <c r="S6811">
        <v>4</v>
      </c>
      <c r="T6811">
        <v>5</v>
      </c>
      <c r="U6811">
        <v>9</v>
      </c>
      <c r="V6811">
        <v>5</v>
      </c>
      <c r="W6811">
        <v>5</v>
      </c>
      <c r="X6811">
        <v>9</v>
      </c>
      <c r="Y6811">
        <v>14</v>
      </c>
      <c r="Z6811" s="1" t="s">
        <v>774</v>
      </c>
    </row>
    <row r="6812" spans="1:26" x14ac:dyDescent="0.25">
      <c r="A6812" s="1" t="s">
        <v>262</v>
      </c>
      <c r="B6812" s="1" t="s">
        <v>422</v>
      </c>
      <c r="D6812">
        <v>1</v>
      </c>
      <c r="E6812">
        <v>1</v>
      </c>
      <c r="F6812">
        <v>2</v>
      </c>
      <c r="G6812" s="1" t="s">
        <v>638</v>
      </c>
      <c r="H6812">
        <v>1</v>
      </c>
      <c r="I6812">
        <v>1</v>
      </c>
      <c r="J6812">
        <v>1</v>
      </c>
      <c r="K6812">
        <v>1</v>
      </c>
      <c r="L6812">
        <v>2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1</v>
      </c>
      <c r="S6812">
        <v>3</v>
      </c>
      <c r="T6812">
        <v>4</v>
      </c>
      <c r="U6812">
        <v>7</v>
      </c>
      <c r="V6812">
        <v>6</v>
      </c>
      <c r="W6812">
        <v>6</v>
      </c>
      <c r="X6812">
        <v>7</v>
      </c>
      <c r="Y6812">
        <v>13</v>
      </c>
      <c r="Z6812" s="1" t="s">
        <v>774</v>
      </c>
    </row>
    <row r="6813" spans="1:26" x14ac:dyDescent="0.25">
      <c r="A6813" s="1" t="s">
        <v>361</v>
      </c>
      <c r="B6813" s="1" t="s">
        <v>362</v>
      </c>
      <c r="D6813">
        <v>4</v>
      </c>
      <c r="E6813">
        <v>3</v>
      </c>
      <c r="F6813">
        <v>7</v>
      </c>
      <c r="G6813" s="1" t="s">
        <v>638</v>
      </c>
      <c r="H6813">
        <v>2</v>
      </c>
      <c r="I6813">
        <v>1</v>
      </c>
      <c r="J6813">
        <v>1</v>
      </c>
      <c r="K6813">
        <v>2</v>
      </c>
      <c r="L6813">
        <v>3</v>
      </c>
      <c r="M6813">
        <v>2</v>
      </c>
      <c r="N6813">
        <v>2</v>
      </c>
      <c r="O6813">
        <v>2</v>
      </c>
      <c r="P6813">
        <v>2</v>
      </c>
      <c r="Q6813">
        <v>4</v>
      </c>
      <c r="R6813">
        <v>2</v>
      </c>
      <c r="S6813">
        <v>5</v>
      </c>
      <c r="T6813">
        <v>7</v>
      </c>
      <c r="U6813">
        <v>7</v>
      </c>
      <c r="V6813">
        <v>5</v>
      </c>
      <c r="W6813">
        <v>5</v>
      </c>
      <c r="X6813">
        <v>7</v>
      </c>
      <c r="Y6813">
        <v>12</v>
      </c>
      <c r="Z6813" s="1" t="s">
        <v>774</v>
      </c>
    </row>
    <row r="6814" spans="1:26" x14ac:dyDescent="0.25">
      <c r="A6814" s="1" t="s">
        <v>363</v>
      </c>
      <c r="B6814" s="1" t="s">
        <v>351</v>
      </c>
      <c r="D6814">
        <v>1</v>
      </c>
      <c r="E6814">
        <v>0</v>
      </c>
      <c r="F6814">
        <v>1</v>
      </c>
      <c r="G6814" s="1" t="s">
        <v>639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1</v>
      </c>
      <c r="N6814">
        <v>0</v>
      </c>
      <c r="O6814">
        <v>0</v>
      </c>
      <c r="P6814">
        <v>1</v>
      </c>
      <c r="Q6814">
        <v>1</v>
      </c>
      <c r="R6814">
        <v>6</v>
      </c>
      <c r="S6814">
        <v>3</v>
      </c>
      <c r="T6814">
        <v>9</v>
      </c>
      <c r="U6814">
        <v>6</v>
      </c>
      <c r="V6814">
        <v>7</v>
      </c>
      <c r="W6814">
        <v>7</v>
      </c>
      <c r="X6814">
        <v>6</v>
      </c>
      <c r="Y6814">
        <v>13</v>
      </c>
      <c r="Z6814" s="1" t="s">
        <v>774</v>
      </c>
    </row>
    <row r="6815" spans="1:26" x14ac:dyDescent="0.25">
      <c r="A6815" s="1" t="s">
        <v>476</v>
      </c>
      <c r="B6815" s="1" t="s">
        <v>469</v>
      </c>
      <c r="D6815">
        <v>0</v>
      </c>
      <c r="E6815">
        <v>0</v>
      </c>
      <c r="F6815">
        <v>0</v>
      </c>
      <c r="G6815" s="1" t="s">
        <v>639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2</v>
      </c>
      <c r="S6815">
        <v>2</v>
      </c>
      <c r="T6815">
        <v>4</v>
      </c>
      <c r="U6815">
        <v>9</v>
      </c>
      <c r="V6815">
        <v>0</v>
      </c>
      <c r="W6815">
        <v>0</v>
      </c>
      <c r="X6815">
        <v>9</v>
      </c>
      <c r="Y6815">
        <v>9</v>
      </c>
      <c r="Z6815" s="1" t="s">
        <v>780</v>
      </c>
    </row>
    <row r="6816" spans="1:26" x14ac:dyDescent="0.25">
      <c r="A6816" s="1" t="s">
        <v>640</v>
      </c>
      <c r="B6816" s="1" t="s">
        <v>530</v>
      </c>
      <c r="D6816">
        <v>5</v>
      </c>
      <c r="E6816">
        <v>1</v>
      </c>
      <c r="F6816">
        <v>6</v>
      </c>
      <c r="G6816" s="1" t="s">
        <v>638</v>
      </c>
      <c r="H6816">
        <v>4</v>
      </c>
      <c r="I6816">
        <v>0</v>
      </c>
      <c r="J6816">
        <v>0</v>
      </c>
      <c r="K6816">
        <v>4</v>
      </c>
      <c r="L6816">
        <v>4</v>
      </c>
      <c r="M6816">
        <v>1</v>
      </c>
      <c r="N6816">
        <v>1</v>
      </c>
      <c r="O6816">
        <v>1</v>
      </c>
      <c r="P6816">
        <v>1</v>
      </c>
      <c r="Q6816">
        <v>2</v>
      </c>
      <c r="R6816">
        <v>2</v>
      </c>
      <c r="S6816">
        <v>3</v>
      </c>
      <c r="T6816">
        <v>5</v>
      </c>
      <c r="U6816">
        <v>5</v>
      </c>
      <c r="V6816">
        <v>8</v>
      </c>
      <c r="W6816">
        <v>8</v>
      </c>
      <c r="X6816">
        <v>5</v>
      </c>
      <c r="Y6816">
        <v>13</v>
      </c>
      <c r="Z6816" s="1" t="s">
        <v>791</v>
      </c>
    </row>
    <row r="6817" spans="1:26" x14ac:dyDescent="0.25">
      <c r="A6817" s="1" t="s">
        <v>525</v>
      </c>
      <c r="B6817" s="1" t="s">
        <v>528</v>
      </c>
      <c r="D6817">
        <v>4</v>
      </c>
      <c r="E6817">
        <v>1</v>
      </c>
      <c r="F6817">
        <v>5</v>
      </c>
      <c r="G6817" s="1" t="s">
        <v>638</v>
      </c>
      <c r="H6817">
        <v>0</v>
      </c>
      <c r="I6817">
        <v>1</v>
      </c>
      <c r="J6817">
        <v>1</v>
      </c>
      <c r="K6817">
        <v>0</v>
      </c>
      <c r="L6817">
        <v>1</v>
      </c>
      <c r="M6817">
        <v>4</v>
      </c>
      <c r="N6817">
        <v>0</v>
      </c>
      <c r="O6817">
        <v>0</v>
      </c>
      <c r="P6817">
        <v>4</v>
      </c>
      <c r="Q6817">
        <v>4</v>
      </c>
      <c r="R6817">
        <v>2</v>
      </c>
      <c r="S6817">
        <v>6</v>
      </c>
      <c r="T6817">
        <v>8</v>
      </c>
      <c r="U6817">
        <v>8</v>
      </c>
      <c r="V6817">
        <v>5</v>
      </c>
      <c r="W6817">
        <v>5</v>
      </c>
      <c r="X6817">
        <v>8</v>
      </c>
      <c r="Y6817">
        <v>13</v>
      </c>
      <c r="Z6817" s="1" t="s">
        <v>791</v>
      </c>
    </row>
    <row r="6818" spans="1:26" x14ac:dyDescent="0.25">
      <c r="A6818" s="1" t="s">
        <v>535</v>
      </c>
      <c r="B6818" s="1" t="s">
        <v>536</v>
      </c>
      <c r="D6818">
        <v>2</v>
      </c>
      <c r="E6818">
        <v>2</v>
      </c>
      <c r="F6818">
        <v>4</v>
      </c>
      <c r="G6818" s="1" t="s">
        <v>638</v>
      </c>
      <c r="H6818">
        <v>0</v>
      </c>
      <c r="I6818">
        <v>2</v>
      </c>
      <c r="J6818">
        <v>2</v>
      </c>
      <c r="K6818">
        <v>0</v>
      </c>
      <c r="L6818">
        <v>2</v>
      </c>
      <c r="M6818">
        <v>2</v>
      </c>
      <c r="N6818">
        <v>0</v>
      </c>
      <c r="O6818">
        <v>0</v>
      </c>
      <c r="P6818">
        <v>2</v>
      </c>
      <c r="Q6818">
        <v>2</v>
      </c>
      <c r="R6818">
        <v>2</v>
      </c>
      <c r="S6818">
        <v>2</v>
      </c>
      <c r="T6818">
        <v>4</v>
      </c>
      <c r="U6818">
        <v>2</v>
      </c>
      <c r="V6818">
        <v>3</v>
      </c>
      <c r="W6818">
        <v>3</v>
      </c>
      <c r="X6818">
        <v>2</v>
      </c>
      <c r="Y6818">
        <v>5</v>
      </c>
      <c r="Z6818" s="1" t="s">
        <v>791</v>
      </c>
    </row>
    <row r="6819" spans="1:26" x14ac:dyDescent="0.25">
      <c r="A6819" s="1" t="s">
        <v>533</v>
      </c>
      <c r="B6819" s="1" t="s">
        <v>534</v>
      </c>
      <c r="D6819">
        <v>2</v>
      </c>
      <c r="E6819">
        <v>1</v>
      </c>
      <c r="F6819">
        <v>3</v>
      </c>
      <c r="G6819" s="1" t="s">
        <v>638</v>
      </c>
      <c r="H6819">
        <v>1</v>
      </c>
      <c r="I6819">
        <v>1</v>
      </c>
      <c r="J6819">
        <v>1</v>
      </c>
      <c r="K6819">
        <v>1</v>
      </c>
      <c r="L6819">
        <v>2</v>
      </c>
      <c r="M6819">
        <v>1</v>
      </c>
      <c r="N6819">
        <v>0</v>
      </c>
      <c r="O6819">
        <v>0</v>
      </c>
      <c r="P6819">
        <v>1</v>
      </c>
      <c r="Q6819">
        <v>1</v>
      </c>
      <c r="R6819">
        <v>1</v>
      </c>
      <c r="S6819">
        <v>4</v>
      </c>
      <c r="T6819">
        <v>5</v>
      </c>
      <c r="U6819">
        <v>11</v>
      </c>
      <c r="V6819">
        <v>1</v>
      </c>
      <c r="W6819">
        <v>1</v>
      </c>
      <c r="X6819">
        <v>11</v>
      </c>
      <c r="Y6819">
        <v>12</v>
      </c>
      <c r="Z6819" s="1" t="s">
        <v>791</v>
      </c>
    </row>
    <row r="6820" spans="1:26" x14ac:dyDescent="0.25">
      <c r="A6820" s="1" t="s">
        <v>531</v>
      </c>
      <c r="B6820" s="1" t="s">
        <v>532</v>
      </c>
      <c r="D6820">
        <v>6</v>
      </c>
      <c r="E6820">
        <v>2</v>
      </c>
      <c r="F6820">
        <v>8</v>
      </c>
      <c r="G6820" s="1" t="s">
        <v>638</v>
      </c>
      <c r="H6820">
        <v>2</v>
      </c>
      <c r="I6820">
        <v>1</v>
      </c>
      <c r="J6820">
        <v>1</v>
      </c>
      <c r="K6820">
        <v>2</v>
      </c>
      <c r="L6820">
        <v>3</v>
      </c>
      <c r="M6820">
        <v>4</v>
      </c>
      <c r="N6820">
        <v>1</v>
      </c>
      <c r="O6820">
        <v>1</v>
      </c>
      <c r="P6820">
        <v>4</v>
      </c>
      <c r="Q6820">
        <v>5</v>
      </c>
      <c r="R6820">
        <v>0</v>
      </c>
      <c r="S6820">
        <v>2</v>
      </c>
      <c r="T6820">
        <v>2</v>
      </c>
      <c r="U6820">
        <v>14</v>
      </c>
      <c r="V6820">
        <v>2</v>
      </c>
      <c r="W6820">
        <v>2</v>
      </c>
      <c r="X6820">
        <v>14</v>
      </c>
      <c r="Y6820">
        <v>16</v>
      </c>
      <c r="Z6820" s="1" t="s">
        <v>791</v>
      </c>
    </row>
    <row r="6821" spans="1:26" x14ac:dyDescent="0.25">
      <c r="A6821" s="1" t="s">
        <v>705</v>
      </c>
      <c r="B6821" s="1" t="s">
        <v>527</v>
      </c>
      <c r="D6821">
        <v>1</v>
      </c>
      <c r="E6821">
        <v>1</v>
      </c>
      <c r="F6821">
        <v>2</v>
      </c>
      <c r="G6821" s="1" t="s">
        <v>638</v>
      </c>
      <c r="H6821">
        <v>1</v>
      </c>
      <c r="I6821">
        <v>0</v>
      </c>
      <c r="J6821">
        <v>0</v>
      </c>
      <c r="K6821">
        <v>1</v>
      </c>
      <c r="L6821">
        <v>1</v>
      </c>
      <c r="M6821">
        <v>0</v>
      </c>
      <c r="N6821">
        <v>1</v>
      </c>
      <c r="O6821">
        <v>1</v>
      </c>
      <c r="P6821">
        <v>0</v>
      </c>
      <c r="Q6821">
        <v>1</v>
      </c>
      <c r="R6821">
        <v>5</v>
      </c>
      <c r="S6821">
        <v>5</v>
      </c>
      <c r="T6821">
        <v>10</v>
      </c>
      <c r="U6821">
        <v>1</v>
      </c>
      <c r="V6821">
        <v>8</v>
      </c>
      <c r="W6821">
        <v>8</v>
      </c>
      <c r="X6821">
        <v>1</v>
      </c>
      <c r="Y6821">
        <v>9</v>
      </c>
      <c r="Z6821" s="1" t="s">
        <v>791</v>
      </c>
    </row>
    <row r="6822" spans="1:26" x14ac:dyDescent="0.25">
      <c r="A6822" s="1" t="s">
        <v>529</v>
      </c>
      <c r="B6822" s="1" t="s">
        <v>526</v>
      </c>
      <c r="D6822">
        <v>1</v>
      </c>
      <c r="E6822">
        <v>2</v>
      </c>
      <c r="F6822">
        <v>3</v>
      </c>
      <c r="G6822" s="1" t="s">
        <v>638</v>
      </c>
      <c r="H6822">
        <v>1</v>
      </c>
      <c r="I6822">
        <v>1</v>
      </c>
      <c r="J6822">
        <v>1</v>
      </c>
      <c r="K6822">
        <v>1</v>
      </c>
      <c r="L6822">
        <v>2</v>
      </c>
      <c r="M6822">
        <v>0</v>
      </c>
      <c r="N6822">
        <v>1</v>
      </c>
      <c r="O6822">
        <v>1</v>
      </c>
      <c r="P6822">
        <v>0</v>
      </c>
      <c r="Q6822">
        <v>1</v>
      </c>
      <c r="R6822">
        <v>3</v>
      </c>
      <c r="S6822">
        <v>2</v>
      </c>
      <c r="T6822">
        <v>5</v>
      </c>
      <c r="U6822">
        <v>5</v>
      </c>
      <c r="V6822">
        <v>2</v>
      </c>
      <c r="W6822">
        <v>2</v>
      </c>
      <c r="X6822">
        <v>5</v>
      </c>
      <c r="Y6822">
        <v>7</v>
      </c>
      <c r="Z6822" s="1" t="s">
        <v>791</v>
      </c>
    </row>
    <row r="6823" spans="1:26" x14ac:dyDescent="0.25">
      <c r="A6823" s="1" t="s">
        <v>867</v>
      </c>
      <c r="B6823" s="1" t="s">
        <v>862</v>
      </c>
      <c r="D6823">
        <v>0</v>
      </c>
      <c r="E6823">
        <v>0</v>
      </c>
      <c r="F6823">
        <v>0</v>
      </c>
      <c r="G6823" s="1" t="s">
        <v>639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5</v>
      </c>
      <c r="S6823">
        <v>3</v>
      </c>
      <c r="T6823">
        <v>8</v>
      </c>
      <c r="U6823">
        <v>2</v>
      </c>
      <c r="V6823">
        <v>2</v>
      </c>
      <c r="W6823">
        <v>2</v>
      </c>
      <c r="X6823">
        <v>2</v>
      </c>
      <c r="Y6823">
        <v>4</v>
      </c>
      <c r="Z6823" s="1" t="s">
        <v>859</v>
      </c>
    </row>
    <row r="6824" spans="1:26" x14ac:dyDescent="0.25">
      <c r="A6824" s="1" t="s">
        <v>871</v>
      </c>
      <c r="B6824" s="1" t="s">
        <v>868</v>
      </c>
      <c r="D6824">
        <v>1</v>
      </c>
      <c r="E6824">
        <v>1</v>
      </c>
      <c r="F6824">
        <v>2</v>
      </c>
      <c r="G6824" s="1" t="s">
        <v>638</v>
      </c>
      <c r="H6824">
        <v>1</v>
      </c>
      <c r="I6824">
        <v>0</v>
      </c>
      <c r="J6824">
        <v>0</v>
      </c>
      <c r="K6824">
        <v>1</v>
      </c>
      <c r="L6824">
        <v>1</v>
      </c>
      <c r="M6824">
        <v>0</v>
      </c>
      <c r="N6824">
        <v>1</v>
      </c>
      <c r="O6824">
        <v>1</v>
      </c>
      <c r="P6824">
        <v>0</v>
      </c>
      <c r="Q6824">
        <v>1</v>
      </c>
      <c r="R6824">
        <v>6</v>
      </c>
      <c r="S6824">
        <v>2</v>
      </c>
      <c r="T6824">
        <v>8</v>
      </c>
      <c r="U6824">
        <v>3</v>
      </c>
      <c r="V6824">
        <v>4</v>
      </c>
      <c r="W6824">
        <v>4</v>
      </c>
      <c r="X6824">
        <v>3</v>
      </c>
      <c r="Y6824">
        <v>7</v>
      </c>
      <c r="Z6824" s="1" t="s">
        <v>859</v>
      </c>
    </row>
    <row r="6825" spans="1:26" x14ac:dyDescent="0.25">
      <c r="A6825" s="1" t="s">
        <v>872</v>
      </c>
      <c r="B6825" s="1" t="s">
        <v>866</v>
      </c>
      <c r="D6825">
        <v>1</v>
      </c>
      <c r="E6825">
        <v>2</v>
      </c>
      <c r="F6825">
        <v>3</v>
      </c>
      <c r="G6825" s="1" t="s">
        <v>638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1</v>
      </c>
      <c r="N6825">
        <v>2</v>
      </c>
      <c r="O6825">
        <v>2</v>
      </c>
      <c r="P6825">
        <v>1</v>
      </c>
      <c r="Q6825">
        <v>3</v>
      </c>
      <c r="R6825">
        <v>2</v>
      </c>
      <c r="S6825">
        <v>4</v>
      </c>
      <c r="T6825">
        <v>6</v>
      </c>
      <c r="U6825">
        <v>3</v>
      </c>
      <c r="V6825">
        <v>10</v>
      </c>
      <c r="W6825">
        <v>10</v>
      </c>
      <c r="X6825">
        <v>3</v>
      </c>
      <c r="Y6825">
        <v>13</v>
      </c>
      <c r="Z6825" s="1" t="s">
        <v>859</v>
      </c>
    </row>
    <row r="6826" spans="1:26" x14ac:dyDescent="0.25">
      <c r="A6826" s="1" t="s">
        <v>865</v>
      </c>
      <c r="B6826" s="1" t="s">
        <v>873</v>
      </c>
      <c r="D6826">
        <v>2</v>
      </c>
      <c r="E6826">
        <v>1</v>
      </c>
      <c r="F6826">
        <v>3</v>
      </c>
      <c r="G6826" s="1" t="s">
        <v>638</v>
      </c>
      <c r="H6826">
        <v>1</v>
      </c>
      <c r="I6826">
        <v>1</v>
      </c>
      <c r="J6826">
        <v>1</v>
      </c>
      <c r="K6826">
        <v>1</v>
      </c>
      <c r="L6826">
        <v>2</v>
      </c>
      <c r="M6826">
        <v>1</v>
      </c>
      <c r="N6826">
        <v>0</v>
      </c>
      <c r="O6826">
        <v>0</v>
      </c>
      <c r="P6826">
        <v>1</v>
      </c>
      <c r="Q6826">
        <v>1</v>
      </c>
      <c r="R6826">
        <v>4</v>
      </c>
      <c r="S6826">
        <v>1</v>
      </c>
      <c r="T6826">
        <v>5</v>
      </c>
      <c r="U6826">
        <v>5</v>
      </c>
      <c r="V6826">
        <v>4</v>
      </c>
      <c r="W6826">
        <v>4</v>
      </c>
      <c r="X6826">
        <v>5</v>
      </c>
      <c r="Y6826">
        <v>9</v>
      </c>
      <c r="Z6826" s="1" t="s">
        <v>859</v>
      </c>
    </row>
    <row r="6827" spans="1:26" x14ac:dyDescent="0.25">
      <c r="A6827" s="1" t="s">
        <v>874</v>
      </c>
      <c r="B6827" s="1" t="s">
        <v>860</v>
      </c>
      <c r="D6827">
        <v>2</v>
      </c>
      <c r="E6827">
        <v>0</v>
      </c>
      <c r="F6827">
        <v>2</v>
      </c>
      <c r="G6827" s="1" t="s">
        <v>639</v>
      </c>
      <c r="H6827">
        <v>1</v>
      </c>
      <c r="I6827">
        <v>0</v>
      </c>
      <c r="J6827">
        <v>0</v>
      </c>
      <c r="K6827">
        <v>1</v>
      </c>
      <c r="L6827">
        <v>1</v>
      </c>
      <c r="M6827">
        <v>1</v>
      </c>
      <c r="N6827">
        <v>0</v>
      </c>
      <c r="O6827">
        <v>0</v>
      </c>
      <c r="P6827">
        <v>1</v>
      </c>
      <c r="Q6827">
        <v>1</v>
      </c>
      <c r="R6827">
        <v>2</v>
      </c>
      <c r="S6827">
        <v>1</v>
      </c>
      <c r="T6827">
        <v>3</v>
      </c>
      <c r="U6827">
        <v>3</v>
      </c>
      <c r="V6827">
        <v>10</v>
      </c>
      <c r="W6827">
        <v>10</v>
      </c>
      <c r="X6827">
        <v>3</v>
      </c>
      <c r="Y6827">
        <v>13</v>
      </c>
      <c r="Z6827" s="1" t="s">
        <v>859</v>
      </c>
    </row>
    <row r="6828" spans="1:26" x14ac:dyDescent="0.25">
      <c r="A6828" s="1" t="s">
        <v>869</v>
      </c>
      <c r="B6828" s="1" t="s">
        <v>857</v>
      </c>
      <c r="D6828">
        <v>1</v>
      </c>
      <c r="E6828">
        <v>1</v>
      </c>
      <c r="F6828">
        <v>2</v>
      </c>
      <c r="G6828" s="1" t="s">
        <v>638</v>
      </c>
      <c r="H6828">
        <v>0</v>
      </c>
      <c r="I6828">
        <v>1</v>
      </c>
      <c r="J6828">
        <v>1</v>
      </c>
      <c r="K6828">
        <v>0</v>
      </c>
      <c r="L6828">
        <v>1</v>
      </c>
      <c r="M6828">
        <v>1</v>
      </c>
      <c r="N6828">
        <v>0</v>
      </c>
      <c r="O6828">
        <v>0</v>
      </c>
      <c r="P6828">
        <v>1</v>
      </c>
      <c r="Q6828">
        <v>1</v>
      </c>
      <c r="R6828">
        <v>4</v>
      </c>
      <c r="S6828">
        <v>4</v>
      </c>
      <c r="T6828">
        <v>8</v>
      </c>
      <c r="U6828">
        <v>1</v>
      </c>
      <c r="V6828">
        <v>2</v>
      </c>
      <c r="W6828">
        <v>2</v>
      </c>
      <c r="X6828">
        <v>1</v>
      </c>
      <c r="Y6828">
        <v>3</v>
      </c>
      <c r="Z6828" s="1" t="s">
        <v>859</v>
      </c>
    </row>
    <row r="6829" spans="1:26" x14ac:dyDescent="0.25">
      <c r="A6829" s="1" t="s">
        <v>858</v>
      </c>
      <c r="B6829" s="1" t="s">
        <v>875</v>
      </c>
      <c r="D6829">
        <v>0</v>
      </c>
      <c r="E6829">
        <v>2</v>
      </c>
      <c r="F6829">
        <v>2</v>
      </c>
      <c r="G6829" s="1" t="s">
        <v>639</v>
      </c>
      <c r="H6829">
        <v>0</v>
      </c>
      <c r="I6829">
        <v>2</v>
      </c>
      <c r="J6829">
        <v>2</v>
      </c>
      <c r="K6829">
        <v>0</v>
      </c>
      <c r="L6829">
        <v>2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3</v>
      </c>
      <c r="S6829">
        <v>3</v>
      </c>
      <c r="T6829">
        <v>6</v>
      </c>
      <c r="U6829">
        <v>9</v>
      </c>
      <c r="V6829">
        <v>6</v>
      </c>
      <c r="W6829">
        <v>6</v>
      </c>
      <c r="X6829">
        <v>9</v>
      </c>
      <c r="Y6829">
        <v>15</v>
      </c>
      <c r="Z6829" s="1" t="s">
        <v>859</v>
      </c>
    </row>
    <row r="6830" spans="1:26" x14ac:dyDescent="0.25">
      <c r="A6830" s="1" t="s">
        <v>863</v>
      </c>
      <c r="B6830" s="1" t="s">
        <v>864</v>
      </c>
      <c r="D6830">
        <v>1</v>
      </c>
      <c r="E6830">
        <v>0</v>
      </c>
      <c r="F6830">
        <v>1</v>
      </c>
      <c r="G6830" s="1" t="s">
        <v>639</v>
      </c>
      <c r="H6830">
        <v>1</v>
      </c>
      <c r="I6830">
        <v>0</v>
      </c>
      <c r="J6830">
        <v>0</v>
      </c>
      <c r="K6830">
        <v>1</v>
      </c>
      <c r="L6830">
        <v>1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4</v>
      </c>
      <c r="S6830">
        <v>5</v>
      </c>
      <c r="T6830">
        <v>9</v>
      </c>
      <c r="U6830">
        <v>4</v>
      </c>
      <c r="V6830">
        <v>4</v>
      </c>
      <c r="W6830">
        <v>4</v>
      </c>
      <c r="X6830">
        <v>4</v>
      </c>
      <c r="Y6830">
        <v>8</v>
      </c>
      <c r="Z6830" s="1" t="s">
        <v>859</v>
      </c>
    </row>
    <row r="6831" spans="1:26" x14ac:dyDescent="0.25">
      <c r="A6831" s="1" t="s">
        <v>838</v>
      </c>
      <c r="B6831" s="1" t="s">
        <v>839</v>
      </c>
      <c r="D6831">
        <v>1</v>
      </c>
      <c r="E6831">
        <v>1</v>
      </c>
      <c r="F6831">
        <v>2</v>
      </c>
      <c r="G6831" s="1" t="s">
        <v>638</v>
      </c>
      <c r="H6831">
        <v>1</v>
      </c>
      <c r="I6831">
        <v>1</v>
      </c>
      <c r="J6831">
        <v>1</v>
      </c>
      <c r="K6831">
        <v>1</v>
      </c>
      <c r="L6831">
        <v>2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2</v>
      </c>
      <c r="T6831">
        <v>2</v>
      </c>
      <c r="U6831">
        <v>-1</v>
      </c>
      <c r="V6831">
        <v>-1</v>
      </c>
      <c r="W6831">
        <v>-1</v>
      </c>
      <c r="X6831">
        <v>-1</v>
      </c>
      <c r="Y6831">
        <v>-1</v>
      </c>
      <c r="Z6831" s="1" t="s">
        <v>840</v>
      </c>
    </row>
    <row r="6832" spans="1:26" x14ac:dyDescent="0.25">
      <c r="A6832" s="1" t="s">
        <v>845</v>
      </c>
      <c r="B6832" s="1" t="s">
        <v>854</v>
      </c>
      <c r="D6832">
        <v>0</v>
      </c>
      <c r="E6832">
        <v>0</v>
      </c>
      <c r="F6832">
        <v>0</v>
      </c>
      <c r="G6832" s="1" t="s">
        <v>639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4</v>
      </c>
      <c r="S6832">
        <v>1</v>
      </c>
      <c r="T6832">
        <v>5</v>
      </c>
      <c r="U6832">
        <v>2</v>
      </c>
      <c r="V6832">
        <v>7</v>
      </c>
      <c r="W6832">
        <v>7</v>
      </c>
      <c r="X6832">
        <v>2</v>
      </c>
      <c r="Y6832">
        <v>9</v>
      </c>
      <c r="Z6832" s="1" t="s">
        <v>840</v>
      </c>
    </row>
    <row r="6833" spans="1:26" x14ac:dyDescent="0.25">
      <c r="A6833" s="1" t="s">
        <v>855</v>
      </c>
      <c r="B6833" s="1" t="s">
        <v>853</v>
      </c>
      <c r="D6833">
        <v>2</v>
      </c>
      <c r="E6833">
        <v>1</v>
      </c>
      <c r="F6833">
        <v>3</v>
      </c>
      <c r="G6833" s="1" t="s">
        <v>638</v>
      </c>
      <c r="H6833">
        <v>2</v>
      </c>
      <c r="I6833">
        <v>0</v>
      </c>
      <c r="J6833">
        <v>0</v>
      </c>
      <c r="K6833">
        <v>2</v>
      </c>
      <c r="L6833">
        <v>2</v>
      </c>
      <c r="M6833">
        <v>0</v>
      </c>
      <c r="N6833">
        <v>1</v>
      </c>
      <c r="O6833">
        <v>1</v>
      </c>
      <c r="P6833">
        <v>0</v>
      </c>
      <c r="Q6833">
        <v>1</v>
      </c>
      <c r="R6833">
        <v>2</v>
      </c>
      <c r="S6833">
        <v>4</v>
      </c>
      <c r="T6833">
        <v>6</v>
      </c>
      <c r="U6833">
        <v>4</v>
      </c>
      <c r="V6833">
        <v>1</v>
      </c>
      <c r="W6833">
        <v>1</v>
      </c>
      <c r="X6833">
        <v>4</v>
      </c>
      <c r="Y6833">
        <v>5</v>
      </c>
      <c r="Z6833" s="1" t="s">
        <v>840</v>
      </c>
    </row>
    <row r="6834" spans="1:26" x14ac:dyDescent="0.25">
      <c r="A6834" s="1" t="s">
        <v>405</v>
      </c>
      <c r="B6834" s="1" t="s">
        <v>414</v>
      </c>
      <c r="D6834">
        <v>2</v>
      </c>
      <c r="E6834">
        <v>3</v>
      </c>
      <c r="F6834">
        <v>5</v>
      </c>
      <c r="G6834" s="1" t="s">
        <v>638</v>
      </c>
      <c r="H6834">
        <v>1</v>
      </c>
      <c r="I6834">
        <v>1</v>
      </c>
      <c r="J6834">
        <v>1</v>
      </c>
      <c r="K6834">
        <v>1</v>
      </c>
      <c r="L6834">
        <v>2</v>
      </c>
      <c r="M6834">
        <v>1</v>
      </c>
      <c r="N6834">
        <v>2</v>
      </c>
      <c r="O6834">
        <v>2</v>
      </c>
      <c r="P6834">
        <v>1</v>
      </c>
      <c r="Q6834">
        <v>3</v>
      </c>
      <c r="R6834">
        <v>3</v>
      </c>
      <c r="S6834">
        <v>3</v>
      </c>
      <c r="T6834">
        <v>6</v>
      </c>
      <c r="U6834">
        <v>2</v>
      </c>
      <c r="V6834">
        <v>2</v>
      </c>
      <c r="W6834">
        <v>2</v>
      </c>
      <c r="X6834">
        <v>2</v>
      </c>
      <c r="Y6834">
        <v>4</v>
      </c>
      <c r="Z6834" s="1" t="s">
        <v>788</v>
      </c>
    </row>
    <row r="6835" spans="1:26" x14ac:dyDescent="0.25">
      <c r="A6835" s="1" t="s">
        <v>523</v>
      </c>
      <c r="B6835" s="1" t="s">
        <v>411</v>
      </c>
      <c r="D6835">
        <v>1</v>
      </c>
      <c r="E6835">
        <v>3</v>
      </c>
      <c r="F6835">
        <v>4</v>
      </c>
      <c r="G6835" s="1" t="s">
        <v>638</v>
      </c>
      <c r="H6835">
        <v>0</v>
      </c>
      <c r="I6835">
        <v>1</v>
      </c>
      <c r="J6835">
        <v>1</v>
      </c>
      <c r="K6835">
        <v>0</v>
      </c>
      <c r="L6835">
        <v>1</v>
      </c>
      <c r="M6835">
        <v>1</v>
      </c>
      <c r="N6835">
        <v>2</v>
      </c>
      <c r="O6835">
        <v>2</v>
      </c>
      <c r="P6835">
        <v>1</v>
      </c>
      <c r="Q6835">
        <v>3</v>
      </c>
      <c r="R6835">
        <v>4</v>
      </c>
      <c r="S6835">
        <v>2</v>
      </c>
      <c r="T6835">
        <v>6</v>
      </c>
      <c r="U6835">
        <v>5</v>
      </c>
      <c r="V6835">
        <v>3</v>
      </c>
      <c r="W6835">
        <v>3</v>
      </c>
      <c r="X6835">
        <v>5</v>
      </c>
      <c r="Y6835">
        <v>8</v>
      </c>
      <c r="Z6835" s="1" t="s">
        <v>788</v>
      </c>
    </row>
    <row r="6836" spans="1:26" x14ac:dyDescent="0.25">
      <c r="A6836" s="1" t="s">
        <v>407</v>
      </c>
      <c r="B6836" s="1" t="s">
        <v>412</v>
      </c>
      <c r="D6836">
        <v>1</v>
      </c>
      <c r="E6836">
        <v>1</v>
      </c>
      <c r="F6836">
        <v>2</v>
      </c>
      <c r="G6836" s="1" t="s">
        <v>638</v>
      </c>
      <c r="H6836">
        <v>1</v>
      </c>
      <c r="I6836">
        <v>0</v>
      </c>
      <c r="J6836">
        <v>0</v>
      </c>
      <c r="K6836">
        <v>1</v>
      </c>
      <c r="L6836">
        <v>1</v>
      </c>
      <c r="M6836">
        <v>0</v>
      </c>
      <c r="N6836">
        <v>1</v>
      </c>
      <c r="O6836">
        <v>1</v>
      </c>
      <c r="P6836">
        <v>0</v>
      </c>
      <c r="Q6836">
        <v>1</v>
      </c>
      <c r="R6836">
        <v>3</v>
      </c>
      <c r="S6836">
        <v>1</v>
      </c>
      <c r="T6836">
        <v>4</v>
      </c>
      <c r="U6836">
        <v>5</v>
      </c>
      <c r="V6836">
        <v>7</v>
      </c>
      <c r="W6836">
        <v>7</v>
      </c>
      <c r="X6836">
        <v>5</v>
      </c>
      <c r="Y6836">
        <v>12</v>
      </c>
      <c r="Z6836" s="1" t="s">
        <v>788</v>
      </c>
    </row>
    <row r="6837" spans="1:26" x14ac:dyDescent="0.25">
      <c r="A6837" s="1" t="s">
        <v>406</v>
      </c>
      <c r="B6837" s="1" t="s">
        <v>408</v>
      </c>
      <c r="D6837">
        <v>2</v>
      </c>
      <c r="E6837">
        <v>1</v>
      </c>
      <c r="F6837">
        <v>3</v>
      </c>
      <c r="G6837" s="1" t="s">
        <v>638</v>
      </c>
      <c r="H6837">
        <v>1</v>
      </c>
      <c r="I6837">
        <v>1</v>
      </c>
      <c r="J6837">
        <v>1</v>
      </c>
      <c r="K6837">
        <v>1</v>
      </c>
      <c r="L6837">
        <v>2</v>
      </c>
      <c r="M6837">
        <v>1</v>
      </c>
      <c r="N6837">
        <v>0</v>
      </c>
      <c r="O6837">
        <v>0</v>
      </c>
      <c r="P6837">
        <v>1</v>
      </c>
      <c r="Q6837">
        <v>1</v>
      </c>
      <c r="R6837">
        <v>1</v>
      </c>
      <c r="S6837">
        <v>3</v>
      </c>
      <c r="T6837">
        <v>4</v>
      </c>
      <c r="U6837">
        <v>5</v>
      </c>
      <c r="V6837">
        <v>9</v>
      </c>
      <c r="W6837">
        <v>9</v>
      </c>
      <c r="X6837">
        <v>5</v>
      </c>
      <c r="Y6837">
        <v>14</v>
      </c>
      <c r="Z6837" s="1" t="s">
        <v>788</v>
      </c>
    </row>
    <row r="6838" spans="1:26" x14ac:dyDescent="0.25">
      <c r="A6838" s="1" t="s">
        <v>20</v>
      </c>
      <c r="B6838" s="1" t="s">
        <v>5</v>
      </c>
      <c r="D6838">
        <v>3</v>
      </c>
      <c r="E6838">
        <v>2</v>
      </c>
      <c r="F6838">
        <v>5</v>
      </c>
      <c r="G6838" s="1" t="s">
        <v>638</v>
      </c>
      <c r="H6838">
        <v>0</v>
      </c>
      <c r="I6838">
        <v>1</v>
      </c>
      <c r="J6838">
        <v>1</v>
      </c>
      <c r="K6838">
        <v>0</v>
      </c>
      <c r="L6838">
        <v>1</v>
      </c>
      <c r="M6838">
        <v>3</v>
      </c>
      <c r="N6838">
        <v>1</v>
      </c>
      <c r="O6838">
        <v>1</v>
      </c>
      <c r="P6838">
        <v>3</v>
      </c>
      <c r="Q6838">
        <v>4</v>
      </c>
      <c r="R6838">
        <v>0</v>
      </c>
      <c r="S6838">
        <v>2</v>
      </c>
      <c r="T6838">
        <v>2</v>
      </c>
      <c r="U6838">
        <v>3</v>
      </c>
      <c r="V6838">
        <v>1</v>
      </c>
      <c r="W6838">
        <v>1</v>
      </c>
      <c r="X6838">
        <v>3</v>
      </c>
      <c r="Y6838">
        <v>4</v>
      </c>
      <c r="Z6838" s="1" t="s">
        <v>754</v>
      </c>
    </row>
    <row r="6839" spans="1:26" x14ac:dyDescent="0.25">
      <c r="A6839" s="1" t="s">
        <v>473</v>
      </c>
      <c r="B6839" s="1" t="s">
        <v>470</v>
      </c>
      <c r="D6839">
        <v>5</v>
      </c>
      <c r="E6839">
        <v>0</v>
      </c>
      <c r="F6839">
        <v>5</v>
      </c>
      <c r="G6839" s="1" t="s">
        <v>639</v>
      </c>
      <c r="H6839">
        <v>1</v>
      </c>
      <c r="I6839">
        <v>0</v>
      </c>
      <c r="J6839">
        <v>0</v>
      </c>
      <c r="K6839">
        <v>1</v>
      </c>
      <c r="L6839">
        <v>1</v>
      </c>
      <c r="M6839">
        <v>4</v>
      </c>
      <c r="N6839">
        <v>0</v>
      </c>
      <c r="O6839">
        <v>0</v>
      </c>
      <c r="P6839">
        <v>4</v>
      </c>
      <c r="Q6839">
        <v>4</v>
      </c>
      <c r="R6839">
        <v>0</v>
      </c>
      <c r="S6839">
        <v>1</v>
      </c>
      <c r="T6839">
        <v>1</v>
      </c>
      <c r="U6839">
        <v>9</v>
      </c>
      <c r="V6839">
        <v>1</v>
      </c>
      <c r="W6839">
        <v>1</v>
      </c>
      <c r="X6839">
        <v>9</v>
      </c>
      <c r="Y6839">
        <v>10</v>
      </c>
      <c r="Z6839" s="1" t="s">
        <v>780</v>
      </c>
    </row>
    <row r="6840" spans="1:26" x14ac:dyDescent="0.25">
      <c r="A6840" s="1" t="s">
        <v>17</v>
      </c>
      <c r="B6840" s="1" t="s">
        <v>12</v>
      </c>
      <c r="D6840">
        <v>0</v>
      </c>
      <c r="E6840">
        <v>2</v>
      </c>
      <c r="F6840">
        <v>2</v>
      </c>
      <c r="G6840" s="1" t="s">
        <v>639</v>
      </c>
      <c r="H6840">
        <v>0</v>
      </c>
      <c r="I6840">
        <v>1</v>
      </c>
      <c r="J6840">
        <v>1</v>
      </c>
      <c r="K6840">
        <v>0</v>
      </c>
      <c r="L6840">
        <v>1</v>
      </c>
      <c r="M6840">
        <v>0</v>
      </c>
      <c r="N6840">
        <v>1</v>
      </c>
      <c r="O6840">
        <v>1</v>
      </c>
      <c r="P6840">
        <v>0</v>
      </c>
      <c r="Q6840">
        <v>1</v>
      </c>
      <c r="R6840">
        <v>4</v>
      </c>
      <c r="S6840">
        <v>3</v>
      </c>
      <c r="T6840">
        <v>7</v>
      </c>
      <c r="U6840">
        <v>5</v>
      </c>
      <c r="V6840">
        <v>4</v>
      </c>
      <c r="W6840">
        <v>4</v>
      </c>
      <c r="X6840">
        <v>5</v>
      </c>
      <c r="Y6840">
        <v>9</v>
      </c>
      <c r="Z6840" s="1" t="s">
        <v>754</v>
      </c>
    </row>
    <row r="6841" spans="1:26" x14ac:dyDescent="0.25">
      <c r="A6841" s="1" t="s">
        <v>166</v>
      </c>
      <c r="B6841" s="1" t="s">
        <v>15</v>
      </c>
      <c r="D6841">
        <v>2</v>
      </c>
      <c r="E6841">
        <v>2</v>
      </c>
      <c r="F6841">
        <v>4</v>
      </c>
      <c r="G6841" s="1" t="s">
        <v>638</v>
      </c>
      <c r="H6841">
        <v>1</v>
      </c>
      <c r="I6841">
        <v>0</v>
      </c>
      <c r="J6841">
        <v>0</v>
      </c>
      <c r="K6841">
        <v>1</v>
      </c>
      <c r="L6841">
        <v>1</v>
      </c>
      <c r="M6841">
        <v>1</v>
      </c>
      <c r="N6841">
        <v>2</v>
      </c>
      <c r="O6841">
        <v>2</v>
      </c>
      <c r="P6841">
        <v>1</v>
      </c>
      <c r="Q6841">
        <v>3</v>
      </c>
      <c r="R6841">
        <v>3</v>
      </c>
      <c r="S6841">
        <v>3</v>
      </c>
      <c r="T6841">
        <v>6</v>
      </c>
      <c r="U6841">
        <v>4</v>
      </c>
      <c r="V6841">
        <v>6</v>
      </c>
      <c r="W6841">
        <v>6</v>
      </c>
      <c r="X6841">
        <v>4</v>
      </c>
      <c r="Y6841">
        <v>10</v>
      </c>
      <c r="Z6841" s="1" t="s">
        <v>754</v>
      </c>
    </row>
    <row r="6842" spans="1:26" x14ac:dyDescent="0.25">
      <c r="A6842" s="1" t="s">
        <v>16</v>
      </c>
      <c r="B6842" s="1" t="s">
        <v>7</v>
      </c>
      <c r="D6842">
        <v>1</v>
      </c>
      <c r="E6842">
        <v>1</v>
      </c>
      <c r="F6842">
        <v>2</v>
      </c>
      <c r="G6842" s="1" t="s">
        <v>638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1</v>
      </c>
      <c r="N6842">
        <v>1</v>
      </c>
      <c r="O6842">
        <v>1</v>
      </c>
      <c r="P6842">
        <v>1</v>
      </c>
      <c r="Q6842">
        <v>2</v>
      </c>
      <c r="R6842">
        <v>1</v>
      </c>
      <c r="S6842">
        <v>2</v>
      </c>
      <c r="T6842">
        <v>3</v>
      </c>
      <c r="U6842">
        <v>12</v>
      </c>
      <c r="V6842">
        <v>4</v>
      </c>
      <c r="W6842">
        <v>4</v>
      </c>
      <c r="X6842">
        <v>12</v>
      </c>
      <c r="Y6842">
        <v>16</v>
      </c>
      <c r="Z6842" s="1" t="s">
        <v>754</v>
      </c>
    </row>
    <row r="6843" spans="1:26" x14ac:dyDescent="0.25">
      <c r="A6843" s="1" t="s">
        <v>18</v>
      </c>
      <c r="B6843" s="1" t="s">
        <v>173</v>
      </c>
      <c r="D6843">
        <v>3</v>
      </c>
      <c r="E6843">
        <v>0</v>
      </c>
      <c r="F6843">
        <v>3</v>
      </c>
      <c r="G6843" s="1" t="s">
        <v>639</v>
      </c>
      <c r="H6843">
        <v>1</v>
      </c>
      <c r="I6843">
        <v>0</v>
      </c>
      <c r="J6843">
        <v>0</v>
      </c>
      <c r="K6843">
        <v>1</v>
      </c>
      <c r="L6843">
        <v>1</v>
      </c>
      <c r="M6843">
        <v>2</v>
      </c>
      <c r="N6843">
        <v>0</v>
      </c>
      <c r="O6843">
        <v>0</v>
      </c>
      <c r="P6843">
        <v>2</v>
      </c>
      <c r="Q6843">
        <v>2</v>
      </c>
      <c r="R6843">
        <v>5</v>
      </c>
      <c r="S6843">
        <v>1</v>
      </c>
      <c r="T6843">
        <v>6</v>
      </c>
      <c r="U6843">
        <v>6</v>
      </c>
      <c r="V6843">
        <v>3</v>
      </c>
      <c r="W6843">
        <v>3</v>
      </c>
      <c r="X6843">
        <v>6</v>
      </c>
      <c r="Y6843">
        <v>9</v>
      </c>
      <c r="Z6843" s="1" t="s">
        <v>754</v>
      </c>
    </row>
    <row r="6844" spans="1:26" x14ac:dyDescent="0.25">
      <c r="A6844" s="1" t="s">
        <v>11</v>
      </c>
      <c r="B6844" s="1" t="s">
        <v>13</v>
      </c>
      <c r="D6844">
        <v>1</v>
      </c>
      <c r="E6844">
        <v>2</v>
      </c>
      <c r="F6844">
        <v>3</v>
      </c>
      <c r="G6844" s="1" t="s">
        <v>638</v>
      </c>
      <c r="H6844">
        <v>1</v>
      </c>
      <c r="I6844">
        <v>1</v>
      </c>
      <c r="J6844">
        <v>1</v>
      </c>
      <c r="K6844">
        <v>1</v>
      </c>
      <c r="L6844">
        <v>2</v>
      </c>
      <c r="M6844">
        <v>0</v>
      </c>
      <c r="N6844">
        <v>1</v>
      </c>
      <c r="O6844">
        <v>1</v>
      </c>
      <c r="P6844">
        <v>0</v>
      </c>
      <c r="Q6844">
        <v>1</v>
      </c>
      <c r="R6844">
        <v>4</v>
      </c>
      <c r="S6844">
        <v>1</v>
      </c>
      <c r="T6844">
        <v>5</v>
      </c>
      <c r="U6844">
        <v>5</v>
      </c>
      <c r="V6844">
        <v>5</v>
      </c>
      <c r="W6844">
        <v>5</v>
      </c>
      <c r="X6844">
        <v>5</v>
      </c>
      <c r="Y6844">
        <v>10</v>
      </c>
      <c r="Z6844" s="1" t="s">
        <v>754</v>
      </c>
    </row>
    <row r="6845" spans="1:26" x14ac:dyDescent="0.25">
      <c r="A6845" s="1" t="s">
        <v>568</v>
      </c>
      <c r="B6845" s="1" t="s">
        <v>565</v>
      </c>
      <c r="D6845">
        <v>1</v>
      </c>
      <c r="E6845">
        <v>2</v>
      </c>
      <c r="F6845">
        <v>3</v>
      </c>
      <c r="G6845" s="1" t="s">
        <v>638</v>
      </c>
      <c r="H6845">
        <v>1</v>
      </c>
      <c r="I6845">
        <v>0</v>
      </c>
      <c r="J6845">
        <v>0</v>
      </c>
      <c r="K6845">
        <v>1</v>
      </c>
      <c r="L6845">
        <v>1</v>
      </c>
      <c r="M6845">
        <v>0</v>
      </c>
      <c r="N6845">
        <v>2</v>
      </c>
      <c r="O6845">
        <v>2</v>
      </c>
      <c r="P6845">
        <v>0</v>
      </c>
      <c r="Q6845">
        <v>2</v>
      </c>
      <c r="R6845">
        <v>1</v>
      </c>
      <c r="S6845">
        <v>2</v>
      </c>
      <c r="T6845">
        <v>3</v>
      </c>
      <c r="U6845">
        <v>10</v>
      </c>
      <c r="V6845">
        <v>7</v>
      </c>
      <c r="W6845">
        <v>7</v>
      </c>
      <c r="X6845">
        <v>10</v>
      </c>
      <c r="Y6845">
        <v>17</v>
      </c>
      <c r="Z6845" s="1" t="s">
        <v>758</v>
      </c>
    </row>
    <row r="6846" spans="1:26" x14ac:dyDescent="0.25">
      <c r="A6846" s="1" t="s">
        <v>556</v>
      </c>
      <c r="B6846" s="1" t="s">
        <v>557</v>
      </c>
      <c r="D6846">
        <v>0</v>
      </c>
      <c r="E6846">
        <v>0</v>
      </c>
      <c r="F6846">
        <v>0</v>
      </c>
      <c r="G6846" s="1" t="s">
        <v>639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3</v>
      </c>
      <c r="S6846">
        <v>2</v>
      </c>
      <c r="T6846">
        <v>5</v>
      </c>
      <c r="U6846">
        <v>-1</v>
      </c>
      <c r="V6846">
        <v>-1</v>
      </c>
      <c r="W6846">
        <v>-1</v>
      </c>
      <c r="X6846">
        <v>-1</v>
      </c>
      <c r="Y6846">
        <v>-1</v>
      </c>
      <c r="Z6846" s="1" t="s">
        <v>758</v>
      </c>
    </row>
    <row r="6847" spans="1:26" x14ac:dyDescent="0.25">
      <c r="A6847" s="1" t="s">
        <v>562</v>
      </c>
      <c r="B6847" s="1" t="s">
        <v>572</v>
      </c>
      <c r="D6847">
        <v>0</v>
      </c>
      <c r="E6847">
        <v>1</v>
      </c>
      <c r="F6847">
        <v>1</v>
      </c>
      <c r="G6847" s="1" t="s">
        <v>639</v>
      </c>
      <c r="H6847">
        <v>0</v>
      </c>
      <c r="I6847">
        <v>1</v>
      </c>
      <c r="J6847">
        <v>1</v>
      </c>
      <c r="K6847">
        <v>0</v>
      </c>
      <c r="L6847">
        <v>1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2</v>
      </c>
      <c r="S6847">
        <v>4</v>
      </c>
      <c r="T6847">
        <v>6</v>
      </c>
      <c r="U6847">
        <v>9</v>
      </c>
      <c r="V6847">
        <v>5</v>
      </c>
      <c r="W6847">
        <v>5</v>
      </c>
      <c r="X6847">
        <v>9</v>
      </c>
      <c r="Y6847">
        <v>14</v>
      </c>
      <c r="Z6847" s="1" t="s">
        <v>758</v>
      </c>
    </row>
    <row r="6848" spans="1:26" x14ac:dyDescent="0.25">
      <c r="A6848" s="1" t="s">
        <v>575</v>
      </c>
      <c r="B6848" s="1" t="s">
        <v>578</v>
      </c>
      <c r="D6848">
        <v>0</v>
      </c>
      <c r="E6848">
        <v>1</v>
      </c>
      <c r="F6848">
        <v>1</v>
      </c>
      <c r="G6848" s="1" t="s">
        <v>639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1</v>
      </c>
      <c r="O6848">
        <v>1</v>
      </c>
      <c r="P6848">
        <v>0</v>
      </c>
      <c r="Q6848">
        <v>1</v>
      </c>
      <c r="R6848">
        <v>1</v>
      </c>
      <c r="S6848">
        <v>1</v>
      </c>
      <c r="T6848">
        <v>2</v>
      </c>
      <c r="U6848">
        <v>1</v>
      </c>
      <c r="V6848">
        <v>2</v>
      </c>
      <c r="W6848">
        <v>2</v>
      </c>
      <c r="X6848">
        <v>1</v>
      </c>
      <c r="Y6848">
        <v>3</v>
      </c>
      <c r="Z6848" s="1" t="s">
        <v>758</v>
      </c>
    </row>
    <row r="6849" spans="1:26" x14ac:dyDescent="0.25">
      <c r="A6849" s="1" t="s">
        <v>582</v>
      </c>
      <c r="B6849" s="1" t="s">
        <v>589</v>
      </c>
      <c r="D6849">
        <v>2</v>
      </c>
      <c r="E6849">
        <v>1</v>
      </c>
      <c r="F6849">
        <v>3</v>
      </c>
      <c r="G6849" s="1" t="s">
        <v>638</v>
      </c>
      <c r="H6849">
        <v>2</v>
      </c>
      <c r="I6849">
        <v>1</v>
      </c>
      <c r="J6849">
        <v>1</v>
      </c>
      <c r="K6849">
        <v>2</v>
      </c>
      <c r="L6849">
        <v>3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-1</v>
      </c>
      <c r="V6849">
        <v>-1</v>
      </c>
      <c r="W6849">
        <v>-1</v>
      </c>
      <c r="X6849">
        <v>-1</v>
      </c>
      <c r="Y6849">
        <v>-1</v>
      </c>
      <c r="Z6849" s="1" t="s">
        <v>759</v>
      </c>
    </row>
    <row r="6850" spans="1:26" x14ac:dyDescent="0.25">
      <c r="A6850" s="1" t="s">
        <v>595</v>
      </c>
      <c r="B6850" s="1" t="s">
        <v>591</v>
      </c>
      <c r="D6850">
        <v>0</v>
      </c>
      <c r="E6850">
        <v>1</v>
      </c>
      <c r="F6850">
        <v>1</v>
      </c>
      <c r="G6850" s="1" t="s">
        <v>639</v>
      </c>
      <c r="H6850">
        <v>0</v>
      </c>
      <c r="I6850">
        <v>1</v>
      </c>
      <c r="J6850">
        <v>1</v>
      </c>
      <c r="K6850">
        <v>0</v>
      </c>
      <c r="L6850">
        <v>1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-1</v>
      </c>
      <c r="V6850">
        <v>-1</v>
      </c>
      <c r="W6850">
        <v>-1</v>
      </c>
      <c r="X6850">
        <v>-1</v>
      </c>
      <c r="Y6850">
        <v>-1</v>
      </c>
      <c r="Z6850" s="1" t="s">
        <v>759</v>
      </c>
    </row>
    <row r="6851" spans="1:26" x14ac:dyDescent="0.25">
      <c r="A6851" s="1" t="s">
        <v>613</v>
      </c>
      <c r="B6851" s="1" t="s">
        <v>615</v>
      </c>
      <c r="D6851">
        <v>0</v>
      </c>
      <c r="E6851">
        <v>1</v>
      </c>
      <c r="F6851">
        <v>1</v>
      </c>
      <c r="G6851" s="1" t="s">
        <v>639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1</v>
      </c>
      <c r="O6851">
        <v>1</v>
      </c>
      <c r="P6851">
        <v>0</v>
      </c>
      <c r="Q6851">
        <v>1</v>
      </c>
      <c r="R6851">
        <v>0</v>
      </c>
      <c r="S6851">
        <v>0</v>
      </c>
      <c r="T6851">
        <v>0</v>
      </c>
      <c r="U6851">
        <v>-1</v>
      </c>
      <c r="V6851">
        <v>-1</v>
      </c>
      <c r="W6851">
        <v>-1</v>
      </c>
      <c r="X6851">
        <v>-1</v>
      </c>
      <c r="Y6851">
        <v>-1</v>
      </c>
      <c r="Z6851" s="1" t="s">
        <v>759</v>
      </c>
    </row>
    <row r="6852" spans="1:26" x14ac:dyDescent="0.25">
      <c r="A6852" s="1" t="s">
        <v>616</v>
      </c>
      <c r="B6852" s="1" t="s">
        <v>611</v>
      </c>
      <c r="D6852">
        <v>3</v>
      </c>
      <c r="E6852">
        <v>0</v>
      </c>
      <c r="F6852">
        <v>3</v>
      </c>
      <c r="G6852" s="1" t="s">
        <v>639</v>
      </c>
      <c r="H6852">
        <v>1</v>
      </c>
      <c r="I6852">
        <v>0</v>
      </c>
      <c r="J6852">
        <v>0</v>
      </c>
      <c r="K6852">
        <v>1</v>
      </c>
      <c r="L6852">
        <v>1</v>
      </c>
      <c r="M6852">
        <v>2</v>
      </c>
      <c r="N6852">
        <v>0</v>
      </c>
      <c r="O6852">
        <v>0</v>
      </c>
      <c r="P6852">
        <v>2</v>
      </c>
      <c r="Q6852">
        <v>2</v>
      </c>
      <c r="R6852">
        <v>0</v>
      </c>
      <c r="S6852">
        <v>0</v>
      </c>
      <c r="T6852">
        <v>0</v>
      </c>
      <c r="U6852">
        <v>-1</v>
      </c>
      <c r="V6852">
        <v>-1</v>
      </c>
      <c r="W6852">
        <v>-1</v>
      </c>
      <c r="X6852">
        <v>-1</v>
      </c>
      <c r="Y6852">
        <v>-1</v>
      </c>
      <c r="Z6852" s="1" t="s">
        <v>759</v>
      </c>
    </row>
    <row r="6853" spans="1:26" x14ac:dyDescent="0.25">
      <c r="A6853" s="1" t="s">
        <v>606</v>
      </c>
      <c r="B6853" s="1" t="s">
        <v>609</v>
      </c>
      <c r="D6853">
        <v>1</v>
      </c>
      <c r="E6853">
        <v>1</v>
      </c>
      <c r="F6853">
        <v>2</v>
      </c>
      <c r="G6853" s="1" t="s">
        <v>638</v>
      </c>
      <c r="H6853">
        <v>1</v>
      </c>
      <c r="I6853">
        <v>1</v>
      </c>
      <c r="J6853">
        <v>1</v>
      </c>
      <c r="K6853">
        <v>1</v>
      </c>
      <c r="L6853">
        <v>2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-1</v>
      </c>
      <c r="V6853">
        <v>-1</v>
      </c>
      <c r="W6853">
        <v>-1</v>
      </c>
      <c r="X6853">
        <v>-1</v>
      </c>
      <c r="Y6853">
        <v>-1</v>
      </c>
      <c r="Z6853" s="1" t="s">
        <v>759</v>
      </c>
    </row>
    <row r="6854" spans="1:26" x14ac:dyDescent="0.25">
      <c r="A6854" s="1" t="s">
        <v>607</v>
      </c>
      <c r="B6854" s="1" t="s">
        <v>618</v>
      </c>
      <c r="D6854">
        <v>4</v>
      </c>
      <c r="E6854">
        <v>1</v>
      </c>
      <c r="F6854">
        <v>5</v>
      </c>
      <c r="G6854" s="1" t="s">
        <v>638</v>
      </c>
      <c r="H6854">
        <v>2</v>
      </c>
      <c r="I6854">
        <v>1</v>
      </c>
      <c r="J6854">
        <v>1</v>
      </c>
      <c r="K6854">
        <v>2</v>
      </c>
      <c r="L6854">
        <v>3</v>
      </c>
      <c r="M6854">
        <v>2</v>
      </c>
      <c r="N6854">
        <v>0</v>
      </c>
      <c r="O6854">
        <v>0</v>
      </c>
      <c r="P6854">
        <v>2</v>
      </c>
      <c r="Q6854">
        <v>2</v>
      </c>
      <c r="R6854">
        <v>0</v>
      </c>
      <c r="S6854">
        <v>0</v>
      </c>
      <c r="T6854">
        <v>0</v>
      </c>
      <c r="U6854">
        <v>-1</v>
      </c>
      <c r="V6854">
        <v>-1</v>
      </c>
      <c r="W6854">
        <v>-1</v>
      </c>
      <c r="X6854">
        <v>-1</v>
      </c>
      <c r="Y6854">
        <v>-1</v>
      </c>
      <c r="Z6854" s="1" t="s">
        <v>759</v>
      </c>
    </row>
    <row r="6855" spans="1:26" x14ac:dyDescent="0.25">
      <c r="A6855" s="1" t="s">
        <v>623</v>
      </c>
      <c r="B6855" s="1" t="s">
        <v>608</v>
      </c>
      <c r="D6855">
        <v>2</v>
      </c>
      <c r="E6855">
        <v>1</v>
      </c>
      <c r="F6855">
        <v>3</v>
      </c>
      <c r="G6855" s="1" t="s">
        <v>638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2</v>
      </c>
      <c r="N6855">
        <v>1</v>
      </c>
      <c r="O6855">
        <v>1</v>
      </c>
      <c r="P6855">
        <v>2</v>
      </c>
      <c r="Q6855">
        <v>3</v>
      </c>
      <c r="R6855">
        <v>0</v>
      </c>
      <c r="S6855">
        <v>0</v>
      </c>
      <c r="T6855">
        <v>0</v>
      </c>
      <c r="U6855">
        <v>-1</v>
      </c>
      <c r="V6855">
        <v>-1</v>
      </c>
      <c r="W6855">
        <v>-1</v>
      </c>
      <c r="X6855">
        <v>-1</v>
      </c>
      <c r="Y6855">
        <v>-1</v>
      </c>
      <c r="Z6855" s="1" t="s">
        <v>759</v>
      </c>
    </row>
    <row r="6856" spans="1:26" x14ac:dyDescent="0.25">
      <c r="A6856" s="1" t="s">
        <v>399</v>
      </c>
      <c r="B6856" s="1" t="s">
        <v>397</v>
      </c>
      <c r="D6856">
        <v>1</v>
      </c>
      <c r="E6856">
        <v>2</v>
      </c>
      <c r="F6856">
        <v>3</v>
      </c>
      <c r="G6856" s="1" t="s">
        <v>638</v>
      </c>
      <c r="H6856">
        <v>0</v>
      </c>
      <c r="I6856">
        <v>1</v>
      </c>
      <c r="J6856">
        <v>1</v>
      </c>
      <c r="K6856">
        <v>0</v>
      </c>
      <c r="L6856">
        <v>1</v>
      </c>
      <c r="M6856">
        <v>1</v>
      </c>
      <c r="N6856">
        <v>1</v>
      </c>
      <c r="O6856">
        <v>1</v>
      </c>
      <c r="P6856">
        <v>1</v>
      </c>
      <c r="Q6856">
        <v>2</v>
      </c>
      <c r="R6856">
        <v>5</v>
      </c>
      <c r="S6856">
        <v>3</v>
      </c>
      <c r="T6856">
        <v>8</v>
      </c>
      <c r="U6856">
        <v>-1</v>
      </c>
      <c r="V6856">
        <v>-1</v>
      </c>
      <c r="W6856">
        <v>-1</v>
      </c>
      <c r="X6856">
        <v>-1</v>
      </c>
      <c r="Y6856">
        <v>-1</v>
      </c>
      <c r="Z6856" s="1" t="s">
        <v>761</v>
      </c>
    </row>
    <row r="6857" spans="1:26" x14ac:dyDescent="0.25">
      <c r="A6857" s="1" t="s">
        <v>404</v>
      </c>
      <c r="B6857" s="1" t="s">
        <v>402</v>
      </c>
      <c r="D6857">
        <v>1</v>
      </c>
      <c r="E6857">
        <v>3</v>
      </c>
      <c r="F6857">
        <v>4</v>
      </c>
      <c r="G6857" s="1" t="s">
        <v>638</v>
      </c>
      <c r="H6857">
        <v>1</v>
      </c>
      <c r="I6857">
        <v>2</v>
      </c>
      <c r="J6857">
        <v>2</v>
      </c>
      <c r="K6857">
        <v>1</v>
      </c>
      <c r="L6857">
        <v>3</v>
      </c>
      <c r="M6857">
        <v>0</v>
      </c>
      <c r="N6857">
        <v>1</v>
      </c>
      <c r="O6857">
        <v>1</v>
      </c>
      <c r="P6857">
        <v>0</v>
      </c>
      <c r="Q6857">
        <v>1</v>
      </c>
      <c r="R6857">
        <v>0</v>
      </c>
      <c r="S6857">
        <v>2</v>
      </c>
      <c r="T6857">
        <v>2</v>
      </c>
      <c r="U6857">
        <v>-1</v>
      </c>
      <c r="V6857">
        <v>-1</v>
      </c>
      <c r="W6857">
        <v>-1</v>
      </c>
      <c r="X6857">
        <v>-1</v>
      </c>
      <c r="Y6857">
        <v>-1</v>
      </c>
      <c r="Z6857" s="1" t="s">
        <v>761</v>
      </c>
    </row>
    <row r="6858" spans="1:26" x14ac:dyDescent="0.25">
      <c r="A6858" s="1" t="s">
        <v>403</v>
      </c>
      <c r="B6858" s="1" t="s">
        <v>423</v>
      </c>
      <c r="D6858">
        <v>0</v>
      </c>
      <c r="E6858">
        <v>1</v>
      </c>
      <c r="F6858">
        <v>1</v>
      </c>
      <c r="G6858" s="1" t="s">
        <v>639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1</v>
      </c>
      <c r="O6858">
        <v>1</v>
      </c>
      <c r="P6858">
        <v>0</v>
      </c>
      <c r="Q6858">
        <v>1</v>
      </c>
      <c r="R6858">
        <v>0</v>
      </c>
      <c r="S6858">
        <v>2</v>
      </c>
      <c r="T6858">
        <v>2</v>
      </c>
      <c r="U6858">
        <v>-1</v>
      </c>
      <c r="V6858">
        <v>-1</v>
      </c>
      <c r="W6858">
        <v>-1</v>
      </c>
      <c r="X6858">
        <v>-1</v>
      </c>
      <c r="Y6858">
        <v>-1</v>
      </c>
      <c r="Z6858" s="1" t="s">
        <v>761</v>
      </c>
    </row>
    <row r="6859" spans="1:26" x14ac:dyDescent="0.25">
      <c r="A6859" s="1" t="s">
        <v>396</v>
      </c>
      <c r="B6859" s="1" t="s">
        <v>400</v>
      </c>
      <c r="D6859">
        <v>1</v>
      </c>
      <c r="E6859">
        <v>2</v>
      </c>
      <c r="F6859">
        <v>3</v>
      </c>
      <c r="G6859" s="1" t="s">
        <v>638</v>
      </c>
      <c r="H6859">
        <v>1</v>
      </c>
      <c r="I6859">
        <v>1</v>
      </c>
      <c r="J6859">
        <v>1</v>
      </c>
      <c r="K6859">
        <v>1</v>
      </c>
      <c r="L6859">
        <v>2</v>
      </c>
      <c r="M6859">
        <v>0</v>
      </c>
      <c r="N6859">
        <v>1</v>
      </c>
      <c r="O6859">
        <v>1</v>
      </c>
      <c r="P6859">
        <v>0</v>
      </c>
      <c r="Q6859">
        <v>1</v>
      </c>
      <c r="R6859">
        <v>0</v>
      </c>
      <c r="S6859">
        <v>3</v>
      </c>
      <c r="T6859">
        <v>3</v>
      </c>
      <c r="U6859">
        <v>-1</v>
      </c>
      <c r="V6859">
        <v>-1</v>
      </c>
      <c r="W6859">
        <v>-1</v>
      </c>
      <c r="X6859">
        <v>-1</v>
      </c>
      <c r="Y6859">
        <v>-1</v>
      </c>
      <c r="Z6859" s="1" t="s">
        <v>761</v>
      </c>
    </row>
    <row r="6860" spans="1:26" x14ac:dyDescent="0.25">
      <c r="A6860" s="1" t="s">
        <v>726</v>
      </c>
      <c r="B6860" s="1" t="s">
        <v>725</v>
      </c>
      <c r="D6860">
        <v>3</v>
      </c>
      <c r="E6860">
        <v>5</v>
      </c>
      <c r="F6860">
        <v>8</v>
      </c>
      <c r="G6860" s="1" t="s">
        <v>638</v>
      </c>
      <c r="H6860">
        <v>1</v>
      </c>
      <c r="I6860">
        <v>3</v>
      </c>
      <c r="J6860">
        <v>3</v>
      </c>
      <c r="K6860">
        <v>1</v>
      </c>
      <c r="L6860">
        <v>4</v>
      </c>
      <c r="M6860">
        <v>2</v>
      </c>
      <c r="N6860">
        <v>2</v>
      </c>
      <c r="O6860">
        <v>2</v>
      </c>
      <c r="P6860">
        <v>2</v>
      </c>
      <c r="Q6860">
        <v>4</v>
      </c>
      <c r="R6860">
        <v>3</v>
      </c>
      <c r="S6860">
        <v>3</v>
      </c>
      <c r="T6860">
        <v>6</v>
      </c>
      <c r="U6860">
        <v>-1</v>
      </c>
      <c r="V6860">
        <v>-1</v>
      </c>
      <c r="W6860">
        <v>-1</v>
      </c>
      <c r="X6860">
        <v>-1</v>
      </c>
      <c r="Y6860">
        <v>-1</v>
      </c>
      <c r="Z6860" s="1" t="s">
        <v>762</v>
      </c>
    </row>
    <row r="6861" spans="1:26" x14ac:dyDescent="0.25">
      <c r="A6861" s="1" t="s">
        <v>729</v>
      </c>
      <c r="B6861" s="1" t="s">
        <v>724</v>
      </c>
      <c r="D6861">
        <v>2</v>
      </c>
      <c r="E6861">
        <v>0</v>
      </c>
      <c r="F6861">
        <v>2</v>
      </c>
      <c r="G6861" s="1" t="s">
        <v>639</v>
      </c>
      <c r="H6861">
        <v>1</v>
      </c>
      <c r="I6861">
        <v>0</v>
      </c>
      <c r="J6861">
        <v>0</v>
      </c>
      <c r="K6861">
        <v>1</v>
      </c>
      <c r="L6861">
        <v>1</v>
      </c>
      <c r="M6861">
        <v>1</v>
      </c>
      <c r="N6861">
        <v>0</v>
      </c>
      <c r="O6861">
        <v>0</v>
      </c>
      <c r="P6861">
        <v>1</v>
      </c>
      <c r="Q6861">
        <v>1</v>
      </c>
      <c r="R6861">
        <v>5</v>
      </c>
      <c r="S6861">
        <v>4</v>
      </c>
      <c r="T6861">
        <v>9</v>
      </c>
      <c r="U6861">
        <v>-1</v>
      </c>
      <c r="V6861">
        <v>-1</v>
      </c>
      <c r="W6861">
        <v>-1</v>
      </c>
      <c r="X6861">
        <v>-1</v>
      </c>
      <c r="Y6861">
        <v>-1</v>
      </c>
      <c r="Z6861" s="1" t="s">
        <v>762</v>
      </c>
    </row>
    <row r="6862" spans="1:26" x14ac:dyDescent="0.25">
      <c r="A6862" s="1" t="s">
        <v>732</v>
      </c>
      <c r="B6862" s="1" t="s">
        <v>739</v>
      </c>
      <c r="D6862">
        <v>3</v>
      </c>
      <c r="E6862">
        <v>2</v>
      </c>
      <c r="F6862">
        <v>5</v>
      </c>
      <c r="G6862" s="1" t="s">
        <v>638</v>
      </c>
      <c r="H6862">
        <v>2</v>
      </c>
      <c r="I6862">
        <v>1</v>
      </c>
      <c r="J6862">
        <v>1</v>
      </c>
      <c r="K6862">
        <v>2</v>
      </c>
      <c r="L6862">
        <v>3</v>
      </c>
      <c r="M6862">
        <v>1</v>
      </c>
      <c r="N6862">
        <v>1</v>
      </c>
      <c r="O6862">
        <v>1</v>
      </c>
      <c r="P6862">
        <v>1</v>
      </c>
      <c r="Q6862">
        <v>2</v>
      </c>
      <c r="R6862">
        <v>3</v>
      </c>
      <c r="S6862">
        <v>1</v>
      </c>
      <c r="T6862">
        <v>4</v>
      </c>
      <c r="U6862">
        <v>-1</v>
      </c>
      <c r="V6862">
        <v>-1</v>
      </c>
      <c r="W6862">
        <v>-1</v>
      </c>
      <c r="X6862">
        <v>-1</v>
      </c>
      <c r="Y6862">
        <v>-1</v>
      </c>
      <c r="Z6862" s="1" t="s">
        <v>763</v>
      </c>
    </row>
    <row r="6863" spans="1:26" x14ac:dyDescent="0.25">
      <c r="A6863" s="1" t="s">
        <v>537</v>
      </c>
      <c r="B6863" s="1" t="s">
        <v>539</v>
      </c>
      <c r="D6863">
        <v>5</v>
      </c>
      <c r="E6863">
        <v>0</v>
      </c>
      <c r="F6863">
        <v>5</v>
      </c>
      <c r="G6863" s="1" t="s">
        <v>639</v>
      </c>
      <c r="H6863">
        <v>3</v>
      </c>
      <c r="I6863">
        <v>0</v>
      </c>
      <c r="J6863">
        <v>0</v>
      </c>
      <c r="K6863">
        <v>3</v>
      </c>
      <c r="L6863">
        <v>3</v>
      </c>
      <c r="M6863">
        <v>2</v>
      </c>
      <c r="N6863">
        <v>0</v>
      </c>
      <c r="O6863">
        <v>0</v>
      </c>
      <c r="P6863">
        <v>2</v>
      </c>
      <c r="Q6863">
        <v>2</v>
      </c>
      <c r="R6863">
        <v>2</v>
      </c>
      <c r="S6863">
        <v>4</v>
      </c>
      <c r="T6863">
        <v>6</v>
      </c>
      <c r="U6863">
        <v>6</v>
      </c>
      <c r="V6863">
        <v>3</v>
      </c>
      <c r="W6863">
        <v>3</v>
      </c>
      <c r="X6863">
        <v>6</v>
      </c>
      <c r="Y6863">
        <v>9</v>
      </c>
      <c r="Z6863" s="1" t="s">
        <v>791</v>
      </c>
    </row>
    <row r="6864" spans="1:26" x14ac:dyDescent="0.25">
      <c r="A6864" s="1" t="s">
        <v>5</v>
      </c>
      <c r="B6864" s="1" t="s">
        <v>168</v>
      </c>
      <c r="D6864">
        <v>2</v>
      </c>
      <c r="E6864">
        <v>0</v>
      </c>
      <c r="F6864">
        <v>2</v>
      </c>
      <c r="G6864" s="1" t="s">
        <v>639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2</v>
      </c>
      <c r="N6864">
        <v>0</v>
      </c>
      <c r="O6864">
        <v>0</v>
      </c>
      <c r="P6864">
        <v>2</v>
      </c>
      <c r="Q6864">
        <v>2</v>
      </c>
      <c r="R6864">
        <v>1</v>
      </c>
      <c r="S6864">
        <v>1</v>
      </c>
      <c r="T6864">
        <v>2</v>
      </c>
      <c r="U6864">
        <v>8</v>
      </c>
      <c r="V6864">
        <v>5</v>
      </c>
      <c r="W6864">
        <v>5</v>
      </c>
      <c r="X6864">
        <v>8</v>
      </c>
      <c r="Y6864">
        <v>13</v>
      </c>
      <c r="Z6864" s="1" t="s">
        <v>754</v>
      </c>
    </row>
    <row r="6865" spans="1:26" x14ac:dyDescent="0.25">
      <c r="A6865" s="1" t="s">
        <v>211</v>
      </c>
      <c r="B6865" s="1" t="s">
        <v>208</v>
      </c>
      <c r="D6865">
        <v>1</v>
      </c>
      <c r="E6865">
        <v>2</v>
      </c>
      <c r="F6865">
        <v>3</v>
      </c>
      <c r="G6865" s="1" t="s">
        <v>638</v>
      </c>
      <c r="H6865">
        <v>0</v>
      </c>
      <c r="I6865">
        <v>1</v>
      </c>
      <c r="J6865">
        <v>1</v>
      </c>
      <c r="K6865">
        <v>0</v>
      </c>
      <c r="L6865">
        <v>1</v>
      </c>
      <c r="M6865">
        <v>1</v>
      </c>
      <c r="N6865">
        <v>1</v>
      </c>
      <c r="O6865">
        <v>1</v>
      </c>
      <c r="P6865">
        <v>1</v>
      </c>
      <c r="Q6865">
        <v>2</v>
      </c>
      <c r="R6865">
        <v>2</v>
      </c>
      <c r="S6865">
        <v>1</v>
      </c>
      <c r="T6865">
        <v>3</v>
      </c>
      <c r="U6865">
        <v>-1</v>
      </c>
      <c r="V6865">
        <v>-1</v>
      </c>
      <c r="W6865">
        <v>-1</v>
      </c>
      <c r="X6865">
        <v>-1</v>
      </c>
      <c r="Y6865">
        <v>-1</v>
      </c>
      <c r="Z6865" s="1" t="s">
        <v>755</v>
      </c>
    </row>
    <row r="6866" spans="1:26" x14ac:dyDescent="0.25">
      <c r="A6866" s="1" t="s">
        <v>198</v>
      </c>
      <c r="B6866" s="1" t="s">
        <v>203</v>
      </c>
      <c r="D6866">
        <v>2</v>
      </c>
      <c r="E6866">
        <v>0</v>
      </c>
      <c r="F6866">
        <v>2</v>
      </c>
      <c r="G6866" s="1" t="s">
        <v>639</v>
      </c>
      <c r="H6866">
        <v>1</v>
      </c>
      <c r="I6866">
        <v>0</v>
      </c>
      <c r="J6866">
        <v>0</v>
      </c>
      <c r="K6866">
        <v>1</v>
      </c>
      <c r="L6866">
        <v>1</v>
      </c>
      <c r="M6866">
        <v>1</v>
      </c>
      <c r="N6866">
        <v>0</v>
      </c>
      <c r="O6866">
        <v>0</v>
      </c>
      <c r="P6866">
        <v>1</v>
      </c>
      <c r="Q6866">
        <v>1</v>
      </c>
      <c r="R6866">
        <v>2</v>
      </c>
      <c r="S6866">
        <v>2</v>
      </c>
      <c r="T6866">
        <v>4</v>
      </c>
      <c r="U6866">
        <v>-1</v>
      </c>
      <c r="V6866">
        <v>-1</v>
      </c>
      <c r="W6866">
        <v>-1</v>
      </c>
      <c r="X6866">
        <v>-1</v>
      </c>
      <c r="Y6866">
        <v>-1</v>
      </c>
      <c r="Z6866" s="1" t="s">
        <v>755</v>
      </c>
    </row>
    <row r="6867" spans="1:26" x14ac:dyDescent="0.25">
      <c r="A6867" s="1" t="s">
        <v>206</v>
      </c>
      <c r="B6867" s="1" t="s">
        <v>204</v>
      </c>
      <c r="D6867">
        <v>1</v>
      </c>
      <c r="E6867">
        <v>0</v>
      </c>
      <c r="F6867">
        <v>1</v>
      </c>
      <c r="G6867" s="1" t="s">
        <v>639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1</v>
      </c>
      <c r="N6867">
        <v>0</v>
      </c>
      <c r="O6867">
        <v>0</v>
      </c>
      <c r="P6867">
        <v>1</v>
      </c>
      <c r="Q6867">
        <v>1</v>
      </c>
      <c r="R6867">
        <v>3</v>
      </c>
      <c r="S6867">
        <v>7</v>
      </c>
      <c r="T6867">
        <v>10</v>
      </c>
      <c r="U6867">
        <v>-1</v>
      </c>
      <c r="V6867">
        <v>-1</v>
      </c>
      <c r="W6867">
        <v>-1</v>
      </c>
      <c r="X6867">
        <v>-1</v>
      </c>
      <c r="Y6867">
        <v>-1</v>
      </c>
      <c r="Z6867" s="1" t="s">
        <v>755</v>
      </c>
    </row>
    <row r="6868" spans="1:26" x14ac:dyDescent="0.25">
      <c r="A6868" s="1" t="s">
        <v>214</v>
      </c>
      <c r="B6868" s="1" t="s">
        <v>189</v>
      </c>
      <c r="D6868">
        <v>3</v>
      </c>
      <c r="E6868">
        <v>1</v>
      </c>
      <c r="F6868">
        <v>4</v>
      </c>
      <c r="G6868" s="1" t="s">
        <v>638</v>
      </c>
      <c r="H6868">
        <v>2</v>
      </c>
      <c r="I6868">
        <v>0</v>
      </c>
      <c r="J6868">
        <v>0</v>
      </c>
      <c r="K6868">
        <v>2</v>
      </c>
      <c r="L6868">
        <v>2</v>
      </c>
      <c r="M6868">
        <v>1</v>
      </c>
      <c r="N6868">
        <v>1</v>
      </c>
      <c r="O6868">
        <v>1</v>
      </c>
      <c r="P6868">
        <v>1</v>
      </c>
      <c r="Q6868">
        <v>2</v>
      </c>
      <c r="R6868">
        <v>4</v>
      </c>
      <c r="S6868">
        <v>2</v>
      </c>
      <c r="T6868">
        <v>6</v>
      </c>
      <c r="U6868">
        <v>-1</v>
      </c>
      <c r="V6868">
        <v>-1</v>
      </c>
      <c r="W6868">
        <v>-1</v>
      </c>
      <c r="X6868">
        <v>-1</v>
      </c>
      <c r="Y6868">
        <v>-1</v>
      </c>
      <c r="Z6868" s="1" t="s">
        <v>755</v>
      </c>
    </row>
    <row r="6869" spans="1:26" x14ac:dyDescent="0.25">
      <c r="A6869" s="1" t="s">
        <v>186</v>
      </c>
      <c r="B6869" s="1" t="s">
        <v>193</v>
      </c>
      <c r="D6869">
        <v>4</v>
      </c>
      <c r="E6869">
        <v>0</v>
      </c>
      <c r="F6869">
        <v>4</v>
      </c>
      <c r="G6869" s="1" t="s">
        <v>639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4</v>
      </c>
      <c r="N6869">
        <v>0</v>
      </c>
      <c r="O6869">
        <v>0</v>
      </c>
      <c r="P6869">
        <v>4</v>
      </c>
      <c r="Q6869">
        <v>4</v>
      </c>
      <c r="R6869">
        <v>1</v>
      </c>
      <c r="S6869">
        <v>3</v>
      </c>
      <c r="T6869">
        <v>4</v>
      </c>
      <c r="U6869">
        <v>-1</v>
      </c>
      <c r="V6869">
        <v>-1</v>
      </c>
      <c r="W6869">
        <v>-1</v>
      </c>
      <c r="X6869">
        <v>-1</v>
      </c>
      <c r="Y6869">
        <v>-1</v>
      </c>
      <c r="Z6869" s="1" t="s">
        <v>755</v>
      </c>
    </row>
    <row r="6870" spans="1:26" x14ac:dyDescent="0.25">
      <c r="A6870" s="1" t="s">
        <v>220</v>
      </c>
      <c r="B6870" s="1" t="s">
        <v>196</v>
      </c>
      <c r="D6870">
        <v>1</v>
      </c>
      <c r="E6870">
        <v>1</v>
      </c>
      <c r="F6870">
        <v>2</v>
      </c>
      <c r="G6870" s="1" t="s">
        <v>638</v>
      </c>
      <c r="H6870">
        <v>1</v>
      </c>
      <c r="I6870">
        <v>1</v>
      </c>
      <c r="J6870">
        <v>1</v>
      </c>
      <c r="K6870">
        <v>1</v>
      </c>
      <c r="L6870">
        <v>2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4</v>
      </c>
      <c r="T6870">
        <v>4</v>
      </c>
      <c r="U6870">
        <v>-1</v>
      </c>
      <c r="V6870">
        <v>-1</v>
      </c>
      <c r="W6870">
        <v>-1</v>
      </c>
      <c r="X6870">
        <v>-1</v>
      </c>
      <c r="Y6870">
        <v>-1</v>
      </c>
      <c r="Z6870" s="1" t="s">
        <v>755</v>
      </c>
    </row>
    <row r="6871" spans="1:26" x14ac:dyDescent="0.25">
      <c r="A6871" s="1" t="s">
        <v>171</v>
      </c>
      <c r="B6871" s="1" t="s">
        <v>165</v>
      </c>
      <c r="D6871">
        <v>4</v>
      </c>
      <c r="E6871">
        <v>5</v>
      </c>
      <c r="F6871">
        <v>9</v>
      </c>
      <c r="G6871" s="1" t="s">
        <v>638</v>
      </c>
      <c r="H6871">
        <v>1</v>
      </c>
      <c r="I6871">
        <v>2</v>
      </c>
      <c r="J6871">
        <v>2</v>
      </c>
      <c r="K6871">
        <v>1</v>
      </c>
      <c r="L6871">
        <v>3</v>
      </c>
      <c r="M6871">
        <v>3</v>
      </c>
      <c r="N6871">
        <v>3</v>
      </c>
      <c r="O6871">
        <v>3</v>
      </c>
      <c r="P6871">
        <v>3</v>
      </c>
      <c r="Q6871">
        <v>6</v>
      </c>
      <c r="R6871">
        <v>5</v>
      </c>
      <c r="S6871">
        <v>3</v>
      </c>
      <c r="T6871">
        <v>8</v>
      </c>
      <c r="U6871">
        <v>-1</v>
      </c>
      <c r="V6871">
        <v>-1</v>
      </c>
      <c r="W6871">
        <v>-1</v>
      </c>
      <c r="X6871">
        <v>-1</v>
      </c>
      <c r="Y6871">
        <v>-1</v>
      </c>
      <c r="Z6871" s="1" t="s">
        <v>756</v>
      </c>
    </row>
    <row r="6872" spans="1:26" x14ac:dyDescent="0.25">
      <c r="A6872" s="1" t="s">
        <v>175</v>
      </c>
      <c r="B6872" s="1" t="s">
        <v>190</v>
      </c>
      <c r="D6872">
        <v>3</v>
      </c>
      <c r="E6872">
        <v>0</v>
      </c>
      <c r="F6872">
        <v>3</v>
      </c>
      <c r="G6872" s="1" t="s">
        <v>639</v>
      </c>
      <c r="H6872">
        <v>2</v>
      </c>
      <c r="I6872">
        <v>0</v>
      </c>
      <c r="J6872">
        <v>0</v>
      </c>
      <c r="K6872">
        <v>2</v>
      </c>
      <c r="L6872">
        <v>2</v>
      </c>
      <c r="M6872">
        <v>1</v>
      </c>
      <c r="N6872">
        <v>0</v>
      </c>
      <c r="O6872">
        <v>0</v>
      </c>
      <c r="P6872">
        <v>1</v>
      </c>
      <c r="Q6872">
        <v>1</v>
      </c>
      <c r="R6872">
        <v>1</v>
      </c>
      <c r="S6872">
        <v>4</v>
      </c>
      <c r="T6872">
        <v>5</v>
      </c>
      <c r="U6872">
        <v>-1</v>
      </c>
      <c r="V6872">
        <v>-1</v>
      </c>
      <c r="W6872">
        <v>-1</v>
      </c>
      <c r="X6872">
        <v>-1</v>
      </c>
      <c r="Y6872">
        <v>-1</v>
      </c>
      <c r="Z6872" s="1" t="s">
        <v>756</v>
      </c>
    </row>
    <row r="6873" spans="1:26" x14ac:dyDescent="0.25">
      <c r="A6873" s="1" t="s">
        <v>6</v>
      </c>
      <c r="B6873" s="1" t="s">
        <v>176</v>
      </c>
      <c r="D6873">
        <v>1</v>
      </c>
      <c r="E6873">
        <v>0</v>
      </c>
      <c r="F6873">
        <v>1</v>
      </c>
      <c r="G6873" s="1" t="s">
        <v>639</v>
      </c>
      <c r="H6873">
        <v>1</v>
      </c>
      <c r="I6873">
        <v>0</v>
      </c>
      <c r="J6873">
        <v>0</v>
      </c>
      <c r="K6873">
        <v>1</v>
      </c>
      <c r="L6873">
        <v>1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2</v>
      </c>
      <c r="S6873">
        <v>3</v>
      </c>
      <c r="T6873">
        <v>5</v>
      </c>
      <c r="U6873">
        <v>-1</v>
      </c>
      <c r="V6873">
        <v>-1</v>
      </c>
      <c r="W6873">
        <v>-1</v>
      </c>
      <c r="X6873">
        <v>-1</v>
      </c>
      <c r="Y6873">
        <v>-1</v>
      </c>
      <c r="Z6873" s="1" t="s">
        <v>756</v>
      </c>
    </row>
    <row r="6874" spans="1:26" x14ac:dyDescent="0.25">
      <c r="A6874" s="1" t="s">
        <v>8</v>
      </c>
      <c r="B6874" s="1" t="s">
        <v>179</v>
      </c>
      <c r="D6874">
        <v>2</v>
      </c>
      <c r="E6874">
        <v>1</v>
      </c>
      <c r="F6874">
        <v>3</v>
      </c>
      <c r="G6874" s="1" t="s">
        <v>638</v>
      </c>
      <c r="H6874">
        <v>1</v>
      </c>
      <c r="I6874">
        <v>1</v>
      </c>
      <c r="J6874">
        <v>1</v>
      </c>
      <c r="K6874">
        <v>1</v>
      </c>
      <c r="L6874">
        <v>2</v>
      </c>
      <c r="M6874">
        <v>1</v>
      </c>
      <c r="N6874">
        <v>0</v>
      </c>
      <c r="O6874">
        <v>0</v>
      </c>
      <c r="P6874">
        <v>1</v>
      </c>
      <c r="Q6874">
        <v>1</v>
      </c>
      <c r="R6874">
        <v>2</v>
      </c>
      <c r="S6874">
        <v>1</v>
      </c>
      <c r="T6874">
        <v>3</v>
      </c>
      <c r="U6874">
        <v>7</v>
      </c>
      <c r="V6874">
        <v>3</v>
      </c>
      <c r="W6874">
        <v>3</v>
      </c>
      <c r="X6874">
        <v>7</v>
      </c>
      <c r="Y6874">
        <v>10</v>
      </c>
      <c r="Z6874" s="1" t="s">
        <v>756</v>
      </c>
    </row>
    <row r="6875" spans="1:26" x14ac:dyDescent="0.25">
      <c r="A6875" s="1" t="s">
        <v>177</v>
      </c>
      <c r="B6875" s="1" t="s">
        <v>192</v>
      </c>
      <c r="D6875">
        <v>0</v>
      </c>
      <c r="E6875">
        <v>0</v>
      </c>
      <c r="F6875">
        <v>0</v>
      </c>
      <c r="G6875" s="1" t="s">
        <v>639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1</v>
      </c>
      <c r="S6875">
        <v>4</v>
      </c>
      <c r="T6875">
        <v>5</v>
      </c>
      <c r="U6875">
        <v>-1</v>
      </c>
      <c r="V6875">
        <v>-1</v>
      </c>
      <c r="W6875">
        <v>-1</v>
      </c>
      <c r="X6875">
        <v>-1</v>
      </c>
      <c r="Y6875">
        <v>-1</v>
      </c>
      <c r="Z6875" s="1" t="s">
        <v>756</v>
      </c>
    </row>
    <row r="6876" spans="1:26" x14ac:dyDescent="0.25">
      <c r="A6876" s="1" t="s">
        <v>167</v>
      </c>
      <c r="B6876" s="1" t="s">
        <v>169</v>
      </c>
      <c r="D6876">
        <v>0</v>
      </c>
      <c r="E6876">
        <v>2</v>
      </c>
      <c r="F6876">
        <v>2</v>
      </c>
      <c r="G6876" s="1" t="s">
        <v>639</v>
      </c>
      <c r="H6876">
        <v>0</v>
      </c>
      <c r="I6876">
        <v>1</v>
      </c>
      <c r="J6876">
        <v>1</v>
      </c>
      <c r="K6876">
        <v>0</v>
      </c>
      <c r="L6876">
        <v>1</v>
      </c>
      <c r="M6876">
        <v>0</v>
      </c>
      <c r="N6876">
        <v>1</v>
      </c>
      <c r="O6876">
        <v>1</v>
      </c>
      <c r="P6876">
        <v>0</v>
      </c>
      <c r="Q6876">
        <v>1</v>
      </c>
      <c r="R6876">
        <v>4</v>
      </c>
      <c r="S6876">
        <v>3</v>
      </c>
      <c r="T6876">
        <v>7</v>
      </c>
      <c r="U6876">
        <v>-1</v>
      </c>
      <c r="V6876">
        <v>-1</v>
      </c>
      <c r="W6876">
        <v>-1</v>
      </c>
      <c r="X6876">
        <v>-1</v>
      </c>
      <c r="Y6876">
        <v>-1</v>
      </c>
      <c r="Z6876" s="1" t="s">
        <v>756</v>
      </c>
    </row>
    <row r="6877" spans="1:26" x14ac:dyDescent="0.25">
      <c r="A6877" s="1" t="s">
        <v>209</v>
      </c>
      <c r="B6877" s="1" t="s">
        <v>215</v>
      </c>
      <c r="D6877">
        <v>2</v>
      </c>
      <c r="E6877">
        <v>0</v>
      </c>
      <c r="F6877">
        <v>2</v>
      </c>
      <c r="G6877" s="1" t="s">
        <v>639</v>
      </c>
      <c r="H6877">
        <v>1</v>
      </c>
      <c r="I6877">
        <v>0</v>
      </c>
      <c r="J6877">
        <v>0</v>
      </c>
      <c r="K6877">
        <v>1</v>
      </c>
      <c r="L6877">
        <v>1</v>
      </c>
      <c r="M6877">
        <v>1</v>
      </c>
      <c r="N6877">
        <v>0</v>
      </c>
      <c r="O6877">
        <v>0</v>
      </c>
      <c r="P6877">
        <v>1</v>
      </c>
      <c r="Q6877">
        <v>1</v>
      </c>
      <c r="R6877">
        <v>3</v>
      </c>
      <c r="S6877">
        <v>6</v>
      </c>
      <c r="T6877">
        <v>9</v>
      </c>
      <c r="U6877">
        <v>-1</v>
      </c>
      <c r="V6877">
        <v>-1</v>
      </c>
      <c r="W6877">
        <v>-1</v>
      </c>
      <c r="X6877">
        <v>-1</v>
      </c>
      <c r="Y6877">
        <v>-1</v>
      </c>
      <c r="Z6877" s="1" t="s">
        <v>757</v>
      </c>
    </row>
    <row r="6878" spans="1:26" x14ac:dyDescent="0.25">
      <c r="A6878" s="1" t="s">
        <v>216</v>
      </c>
      <c r="B6878" s="1" t="s">
        <v>218</v>
      </c>
      <c r="D6878">
        <v>2</v>
      </c>
      <c r="E6878">
        <v>2</v>
      </c>
      <c r="F6878">
        <v>4</v>
      </c>
      <c r="G6878" s="1" t="s">
        <v>638</v>
      </c>
      <c r="H6878">
        <v>1</v>
      </c>
      <c r="I6878">
        <v>1</v>
      </c>
      <c r="J6878">
        <v>1</v>
      </c>
      <c r="K6878">
        <v>1</v>
      </c>
      <c r="L6878">
        <v>2</v>
      </c>
      <c r="M6878">
        <v>1</v>
      </c>
      <c r="N6878">
        <v>1</v>
      </c>
      <c r="O6878">
        <v>1</v>
      </c>
      <c r="P6878">
        <v>1</v>
      </c>
      <c r="Q6878">
        <v>2</v>
      </c>
      <c r="R6878">
        <v>3</v>
      </c>
      <c r="S6878">
        <v>1</v>
      </c>
      <c r="T6878">
        <v>4</v>
      </c>
      <c r="U6878">
        <v>-1</v>
      </c>
      <c r="V6878">
        <v>-1</v>
      </c>
      <c r="W6878">
        <v>-1</v>
      </c>
      <c r="X6878">
        <v>-1</v>
      </c>
      <c r="Y6878">
        <v>-1</v>
      </c>
      <c r="Z6878" s="1" t="s">
        <v>757</v>
      </c>
    </row>
    <row r="6879" spans="1:26" x14ac:dyDescent="0.25">
      <c r="A6879" s="1" t="s">
        <v>227</v>
      </c>
      <c r="B6879" s="1" t="s">
        <v>230</v>
      </c>
      <c r="D6879">
        <v>1</v>
      </c>
      <c r="E6879">
        <v>1</v>
      </c>
      <c r="F6879">
        <v>2</v>
      </c>
      <c r="G6879" s="1" t="s">
        <v>638</v>
      </c>
      <c r="H6879">
        <v>1</v>
      </c>
      <c r="I6879">
        <v>1</v>
      </c>
      <c r="J6879">
        <v>1</v>
      </c>
      <c r="K6879">
        <v>1</v>
      </c>
      <c r="L6879">
        <v>2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2</v>
      </c>
      <c r="S6879">
        <v>4</v>
      </c>
      <c r="T6879">
        <v>6</v>
      </c>
      <c r="U6879">
        <v>-1</v>
      </c>
      <c r="V6879">
        <v>-1</v>
      </c>
      <c r="W6879">
        <v>-1</v>
      </c>
      <c r="X6879">
        <v>-1</v>
      </c>
      <c r="Y6879">
        <v>-1</v>
      </c>
      <c r="Z6879" s="1" t="s">
        <v>757</v>
      </c>
    </row>
    <row r="6880" spans="1:26" x14ac:dyDescent="0.25">
      <c r="A6880" s="1" t="s">
        <v>212</v>
      </c>
      <c r="B6880" s="1" t="s">
        <v>223</v>
      </c>
      <c r="D6880">
        <v>2</v>
      </c>
      <c r="E6880">
        <v>1</v>
      </c>
      <c r="F6880">
        <v>3</v>
      </c>
      <c r="G6880" s="1" t="s">
        <v>638</v>
      </c>
      <c r="H6880">
        <v>1</v>
      </c>
      <c r="I6880">
        <v>0</v>
      </c>
      <c r="J6880">
        <v>0</v>
      </c>
      <c r="K6880">
        <v>1</v>
      </c>
      <c r="L6880">
        <v>1</v>
      </c>
      <c r="M6880">
        <v>1</v>
      </c>
      <c r="N6880">
        <v>1</v>
      </c>
      <c r="O6880">
        <v>1</v>
      </c>
      <c r="P6880">
        <v>1</v>
      </c>
      <c r="Q6880">
        <v>2</v>
      </c>
      <c r="R6880">
        <v>2</v>
      </c>
      <c r="S6880">
        <v>3</v>
      </c>
      <c r="T6880">
        <v>5</v>
      </c>
      <c r="U6880">
        <v>-1</v>
      </c>
      <c r="V6880">
        <v>-1</v>
      </c>
      <c r="W6880">
        <v>-1</v>
      </c>
      <c r="X6880">
        <v>-1</v>
      </c>
      <c r="Y6880">
        <v>-1</v>
      </c>
      <c r="Z6880" s="1" t="s">
        <v>757</v>
      </c>
    </row>
    <row r="6881" spans="1:26" x14ac:dyDescent="0.25">
      <c r="A6881" s="1" t="s">
        <v>391</v>
      </c>
      <c r="B6881" s="1" t="s">
        <v>401</v>
      </c>
      <c r="D6881">
        <v>1</v>
      </c>
      <c r="E6881">
        <v>1</v>
      </c>
      <c r="F6881">
        <v>2</v>
      </c>
      <c r="G6881" s="1" t="s">
        <v>638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1</v>
      </c>
      <c r="N6881">
        <v>1</v>
      </c>
      <c r="O6881">
        <v>1</v>
      </c>
      <c r="P6881">
        <v>1</v>
      </c>
      <c r="Q6881">
        <v>2</v>
      </c>
      <c r="R6881">
        <v>2</v>
      </c>
      <c r="S6881">
        <v>8</v>
      </c>
      <c r="T6881">
        <v>10</v>
      </c>
      <c r="U6881">
        <v>-1</v>
      </c>
      <c r="V6881">
        <v>-1</v>
      </c>
      <c r="W6881">
        <v>-1</v>
      </c>
      <c r="X6881">
        <v>-1</v>
      </c>
      <c r="Y6881">
        <v>-1</v>
      </c>
      <c r="Z6881" s="1" t="s">
        <v>760</v>
      </c>
    </row>
    <row r="6882" spans="1:26" x14ac:dyDescent="0.25">
      <c r="A6882" s="1" t="s">
        <v>332</v>
      </c>
      <c r="B6882" s="1" t="s">
        <v>512</v>
      </c>
      <c r="D6882">
        <v>3</v>
      </c>
      <c r="E6882">
        <v>0</v>
      </c>
      <c r="F6882">
        <v>3</v>
      </c>
      <c r="G6882" s="1" t="s">
        <v>639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3</v>
      </c>
      <c r="N6882">
        <v>0</v>
      </c>
      <c r="O6882">
        <v>0</v>
      </c>
      <c r="P6882">
        <v>3</v>
      </c>
      <c r="Q6882">
        <v>3</v>
      </c>
      <c r="R6882">
        <v>2</v>
      </c>
      <c r="S6882">
        <v>2</v>
      </c>
      <c r="T6882">
        <v>4</v>
      </c>
      <c r="U6882">
        <v>5</v>
      </c>
      <c r="V6882">
        <v>0</v>
      </c>
      <c r="W6882">
        <v>0</v>
      </c>
      <c r="X6882">
        <v>5</v>
      </c>
      <c r="Y6882">
        <v>5</v>
      </c>
      <c r="Z6882" s="1" t="s">
        <v>765</v>
      </c>
    </row>
    <row r="6883" spans="1:26" x14ac:dyDescent="0.25">
      <c r="A6883" s="1" t="s">
        <v>97</v>
      </c>
      <c r="B6883" s="1" t="s">
        <v>517</v>
      </c>
      <c r="D6883">
        <v>1</v>
      </c>
      <c r="E6883">
        <v>1</v>
      </c>
      <c r="F6883">
        <v>2</v>
      </c>
      <c r="G6883" s="1" t="s">
        <v>638</v>
      </c>
      <c r="H6883">
        <v>1</v>
      </c>
      <c r="I6883">
        <v>1</v>
      </c>
      <c r="J6883">
        <v>1</v>
      </c>
      <c r="K6883">
        <v>1</v>
      </c>
      <c r="L6883">
        <v>2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4</v>
      </c>
      <c r="S6883">
        <v>3</v>
      </c>
      <c r="T6883">
        <v>7</v>
      </c>
      <c r="U6883">
        <v>6</v>
      </c>
      <c r="V6883">
        <v>3</v>
      </c>
      <c r="W6883">
        <v>3</v>
      </c>
      <c r="X6883">
        <v>6</v>
      </c>
      <c r="Y6883">
        <v>9</v>
      </c>
      <c r="Z6883" s="1" t="s">
        <v>765</v>
      </c>
    </row>
    <row r="6884" spans="1:26" x14ac:dyDescent="0.25">
      <c r="A6884" s="1" t="s">
        <v>513</v>
      </c>
      <c r="B6884" s="1" t="s">
        <v>330</v>
      </c>
      <c r="D6884">
        <v>1</v>
      </c>
      <c r="E6884">
        <v>0</v>
      </c>
      <c r="F6884">
        <v>1</v>
      </c>
      <c r="G6884" s="1" t="s">
        <v>639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1</v>
      </c>
      <c r="N6884">
        <v>0</v>
      </c>
      <c r="O6884">
        <v>0</v>
      </c>
      <c r="P6884">
        <v>1</v>
      </c>
      <c r="Q6884">
        <v>1</v>
      </c>
      <c r="R6884">
        <v>2</v>
      </c>
      <c r="S6884">
        <v>5</v>
      </c>
      <c r="T6884">
        <v>7</v>
      </c>
      <c r="U6884">
        <v>6</v>
      </c>
      <c r="V6884">
        <v>6</v>
      </c>
      <c r="W6884">
        <v>6</v>
      </c>
      <c r="X6884">
        <v>6</v>
      </c>
      <c r="Y6884">
        <v>12</v>
      </c>
      <c r="Z6884" s="1" t="s">
        <v>765</v>
      </c>
    </row>
    <row r="6885" spans="1:26" x14ac:dyDescent="0.25">
      <c r="A6885" s="1" t="s">
        <v>514</v>
      </c>
      <c r="B6885" s="1" t="s">
        <v>100</v>
      </c>
      <c r="D6885">
        <v>0</v>
      </c>
      <c r="E6885">
        <v>0</v>
      </c>
      <c r="F6885">
        <v>0</v>
      </c>
      <c r="G6885" s="1" t="s">
        <v>639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3</v>
      </c>
      <c r="S6885">
        <v>1</v>
      </c>
      <c r="T6885">
        <v>4</v>
      </c>
      <c r="U6885">
        <v>3</v>
      </c>
      <c r="V6885">
        <v>9</v>
      </c>
      <c r="W6885">
        <v>9</v>
      </c>
      <c r="X6885">
        <v>3</v>
      </c>
      <c r="Y6885">
        <v>12</v>
      </c>
      <c r="Z6885" s="1" t="s">
        <v>765</v>
      </c>
    </row>
    <row r="6886" spans="1:26" x14ac:dyDescent="0.25">
      <c r="A6886" s="1" t="s">
        <v>327</v>
      </c>
      <c r="B6886" s="1" t="s">
        <v>325</v>
      </c>
      <c r="D6886">
        <v>2</v>
      </c>
      <c r="E6886">
        <v>1</v>
      </c>
      <c r="F6886">
        <v>3</v>
      </c>
      <c r="G6886" s="1" t="s">
        <v>638</v>
      </c>
      <c r="H6886">
        <v>1</v>
      </c>
      <c r="I6886">
        <v>0</v>
      </c>
      <c r="J6886">
        <v>0</v>
      </c>
      <c r="K6886">
        <v>1</v>
      </c>
      <c r="L6886">
        <v>1</v>
      </c>
      <c r="M6886">
        <v>1</v>
      </c>
      <c r="N6886">
        <v>1</v>
      </c>
      <c r="O6886">
        <v>1</v>
      </c>
      <c r="P6886">
        <v>1</v>
      </c>
      <c r="Q6886">
        <v>2</v>
      </c>
      <c r="R6886">
        <v>3</v>
      </c>
      <c r="S6886">
        <v>4</v>
      </c>
      <c r="T6886">
        <v>7</v>
      </c>
      <c r="U6886">
        <v>4</v>
      </c>
      <c r="V6886">
        <v>1</v>
      </c>
      <c r="W6886">
        <v>1</v>
      </c>
      <c r="X6886">
        <v>4</v>
      </c>
      <c r="Y6886">
        <v>5</v>
      </c>
      <c r="Z6886" s="1" t="s">
        <v>765</v>
      </c>
    </row>
    <row r="6887" spans="1:26" x14ac:dyDescent="0.25">
      <c r="A6887" s="1" t="s">
        <v>357</v>
      </c>
      <c r="B6887" s="1" t="s">
        <v>365</v>
      </c>
      <c r="D6887">
        <v>2</v>
      </c>
      <c r="E6887">
        <v>2</v>
      </c>
      <c r="F6887">
        <v>4</v>
      </c>
      <c r="G6887" s="1" t="s">
        <v>638</v>
      </c>
      <c r="H6887">
        <v>1</v>
      </c>
      <c r="I6887">
        <v>1</v>
      </c>
      <c r="J6887">
        <v>1</v>
      </c>
      <c r="K6887">
        <v>1</v>
      </c>
      <c r="L6887">
        <v>2</v>
      </c>
      <c r="M6887">
        <v>1</v>
      </c>
      <c r="N6887">
        <v>1</v>
      </c>
      <c r="O6887">
        <v>1</v>
      </c>
      <c r="P6887">
        <v>1</v>
      </c>
      <c r="Q6887">
        <v>2</v>
      </c>
      <c r="R6887">
        <v>1</v>
      </c>
      <c r="S6887">
        <v>4</v>
      </c>
      <c r="T6887">
        <v>5</v>
      </c>
      <c r="U6887">
        <v>1</v>
      </c>
      <c r="V6887">
        <v>4</v>
      </c>
      <c r="W6887">
        <v>4</v>
      </c>
      <c r="X6887">
        <v>1</v>
      </c>
      <c r="Y6887">
        <v>5</v>
      </c>
      <c r="Z6887" s="1" t="s">
        <v>774</v>
      </c>
    </row>
    <row r="6888" spans="1:26" x14ac:dyDescent="0.25">
      <c r="A6888" s="1" t="s">
        <v>358</v>
      </c>
      <c r="B6888" s="1" t="s">
        <v>354</v>
      </c>
      <c r="D6888">
        <v>1</v>
      </c>
      <c r="E6888">
        <v>1</v>
      </c>
      <c r="F6888">
        <v>2</v>
      </c>
      <c r="G6888" s="1" t="s">
        <v>638</v>
      </c>
      <c r="H6888">
        <v>1</v>
      </c>
      <c r="I6888">
        <v>1</v>
      </c>
      <c r="J6888">
        <v>1</v>
      </c>
      <c r="K6888">
        <v>1</v>
      </c>
      <c r="L6888">
        <v>2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2</v>
      </c>
      <c r="S6888">
        <v>3</v>
      </c>
      <c r="T6888">
        <v>5</v>
      </c>
      <c r="U6888">
        <v>7</v>
      </c>
      <c r="V6888">
        <v>8</v>
      </c>
      <c r="W6888">
        <v>8</v>
      </c>
      <c r="X6888">
        <v>7</v>
      </c>
      <c r="Y6888">
        <v>15</v>
      </c>
      <c r="Z6888" s="1" t="s">
        <v>774</v>
      </c>
    </row>
    <row r="6889" spans="1:26" x14ac:dyDescent="0.25">
      <c r="A6889" s="1" t="s">
        <v>524</v>
      </c>
      <c r="B6889" s="1" t="s">
        <v>538</v>
      </c>
      <c r="D6889">
        <v>1</v>
      </c>
      <c r="E6889">
        <v>0</v>
      </c>
      <c r="F6889">
        <v>1</v>
      </c>
      <c r="G6889" s="1" t="s">
        <v>639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1</v>
      </c>
      <c r="N6889">
        <v>0</v>
      </c>
      <c r="O6889">
        <v>0</v>
      </c>
      <c r="P6889">
        <v>1</v>
      </c>
      <c r="Q6889">
        <v>1</v>
      </c>
      <c r="R6889">
        <v>1</v>
      </c>
      <c r="S6889">
        <v>1</v>
      </c>
      <c r="T6889">
        <v>2</v>
      </c>
      <c r="U6889">
        <v>3</v>
      </c>
      <c r="V6889">
        <v>1</v>
      </c>
      <c r="W6889">
        <v>1</v>
      </c>
      <c r="X6889">
        <v>3</v>
      </c>
      <c r="Y6889">
        <v>4</v>
      </c>
      <c r="Z6889" s="1" t="s">
        <v>791</v>
      </c>
    </row>
    <row r="6890" spans="1:26" x14ac:dyDescent="0.25">
      <c r="A6890" s="1" t="s">
        <v>861</v>
      </c>
      <c r="B6890" s="1" t="s">
        <v>870</v>
      </c>
      <c r="D6890">
        <v>1</v>
      </c>
      <c r="E6890">
        <v>0</v>
      </c>
      <c r="F6890">
        <v>1</v>
      </c>
      <c r="G6890" s="1" t="s">
        <v>639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1</v>
      </c>
      <c r="N6890">
        <v>0</v>
      </c>
      <c r="O6890">
        <v>0</v>
      </c>
      <c r="P6890">
        <v>1</v>
      </c>
      <c r="Q6890">
        <v>1</v>
      </c>
      <c r="R6890">
        <v>2</v>
      </c>
      <c r="S6890">
        <v>0</v>
      </c>
      <c r="T6890">
        <v>2</v>
      </c>
      <c r="U6890">
        <v>1</v>
      </c>
      <c r="V6890">
        <v>3</v>
      </c>
      <c r="W6890">
        <v>3</v>
      </c>
      <c r="X6890">
        <v>1</v>
      </c>
      <c r="Y6890">
        <v>4</v>
      </c>
      <c r="Z6890" s="1" t="s">
        <v>859</v>
      </c>
    </row>
    <row r="6891" spans="1:26" x14ac:dyDescent="0.25">
      <c r="A6891" s="1" t="s">
        <v>799</v>
      </c>
      <c r="B6891" s="1" t="s">
        <v>12</v>
      </c>
      <c r="D6891">
        <v>2</v>
      </c>
      <c r="E6891">
        <v>0</v>
      </c>
      <c r="F6891">
        <v>2</v>
      </c>
      <c r="G6891" s="1" t="s">
        <v>639</v>
      </c>
      <c r="H6891">
        <v>2</v>
      </c>
      <c r="I6891">
        <v>0</v>
      </c>
      <c r="J6891">
        <v>0</v>
      </c>
      <c r="K6891">
        <v>2</v>
      </c>
      <c r="L6891">
        <v>2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2</v>
      </c>
      <c r="S6891">
        <v>0</v>
      </c>
      <c r="T6891">
        <v>2</v>
      </c>
      <c r="U6891">
        <v>1</v>
      </c>
      <c r="V6891">
        <v>4</v>
      </c>
      <c r="W6891">
        <v>4</v>
      </c>
      <c r="X6891">
        <v>1</v>
      </c>
      <c r="Y6891">
        <v>5</v>
      </c>
      <c r="Z6891" s="1" t="s">
        <v>754</v>
      </c>
    </row>
    <row r="6892" spans="1:26" x14ac:dyDescent="0.25">
      <c r="A6892" s="1" t="s">
        <v>19</v>
      </c>
      <c r="B6892" s="1" t="s">
        <v>9</v>
      </c>
      <c r="D6892">
        <v>1</v>
      </c>
      <c r="E6892">
        <v>1</v>
      </c>
      <c r="F6892">
        <v>2</v>
      </c>
      <c r="G6892" s="1" t="s">
        <v>638</v>
      </c>
      <c r="H6892">
        <v>0</v>
      </c>
      <c r="I6892">
        <v>1</v>
      </c>
      <c r="J6892">
        <v>1</v>
      </c>
      <c r="K6892">
        <v>0</v>
      </c>
      <c r="L6892">
        <v>1</v>
      </c>
      <c r="M6892">
        <v>1</v>
      </c>
      <c r="N6892">
        <v>0</v>
      </c>
      <c r="O6892">
        <v>0</v>
      </c>
      <c r="P6892">
        <v>1</v>
      </c>
      <c r="Q6892">
        <v>1</v>
      </c>
      <c r="R6892">
        <v>2</v>
      </c>
      <c r="S6892">
        <v>3</v>
      </c>
      <c r="T6892">
        <v>5</v>
      </c>
      <c r="U6892">
        <v>5</v>
      </c>
      <c r="V6892">
        <v>3</v>
      </c>
      <c r="W6892">
        <v>3</v>
      </c>
      <c r="X6892">
        <v>5</v>
      </c>
      <c r="Y6892">
        <v>8</v>
      </c>
      <c r="Z6892" s="1" t="s">
        <v>754</v>
      </c>
    </row>
    <row r="6893" spans="1:26" x14ac:dyDescent="0.25">
      <c r="A6893" s="1" t="s">
        <v>17</v>
      </c>
      <c r="B6893" s="1" t="s">
        <v>173</v>
      </c>
      <c r="D6893">
        <v>1</v>
      </c>
      <c r="E6893">
        <v>2</v>
      </c>
      <c r="F6893">
        <v>3</v>
      </c>
      <c r="G6893" s="1" t="s">
        <v>638</v>
      </c>
      <c r="H6893">
        <v>0</v>
      </c>
      <c r="I6893">
        <v>2</v>
      </c>
      <c r="J6893">
        <v>2</v>
      </c>
      <c r="K6893">
        <v>0</v>
      </c>
      <c r="L6893">
        <v>2</v>
      </c>
      <c r="M6893">
        <v>1</v>
      </c>
      <c r="N6893">
        <v>0</v>
      </c>
      <c r="O6893">
        <v>0</v>
      </c>
      <c r="P6893">
        <v>1</v>
      </c>
      <c r="Q6893">
        <v>1</v>
      </c>
      <c r="R6893">
        <v>1</v>
      </c>
      <c r="S6893">
        <v>1</v>
      </c>
      <c r="T6893">
        <v>2</v>
      </c>
      <c r="U6893">
        <v>8</v>
      </c>
      <c r="V6893">
        <v>4</v>
      </c>
      <c r="W6893">
        <v>4</v>
      </c>
      <c r="X6893">
        <v>8</v>
      </c>
      <c r="Y6893">
        <v>12</v>
      </c>
      <c r="Z6893" s="1" t="s">
        <v>754</v>
      </c>
    </row>
    <row r="6894" spans="1:26" x14ac:dyDescent="0.25">
      <c r="A6894" s="1" t="s">
        <v>5</v>
      </c>
      <c r="B6894" s="1" t="s">
        <v>21</v>
      </c>
      <c r="D6894">
        <v>2</v>
      </c>
      <c r="E6894">
        <v>1</v>
      </c>
      <c r="F6894">
        <v>3</v>
      </c>
      <c r="G6894" s="1" t="s">
        <v>638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2</v>
      </c>
      <c r="N6894">
        <v>1</v>
      </c>
      <c r="O6894">
        <v>1</v>
      </c>
      <c r="P6894">
        <v>2</v>
      </c>
      <c r="Q6894">
        <v>3</v>
      </c>
      <c r="R6894">
        <v>0</v>
      </c>
      <c r="S6894">
        <v>4</v>
      </c>
      <c r="T6894">
        <v>4</v>
      </c>
      <c r="U6894">
        <v>3</v>
      </c>
      <c r="V6894">
        <v>6</v>
      </c>
      <c r="W6894">
        <v>6</v>
      </c>
      <c r="X6894">
        <v>3</v>
      </c>
      <c r="Y6894">
        <v>9</v>
      </c>
      <c r="Z6894" s="1" t="s">
        <v>754</v>
      </c>
    </row>
    <row r="6895" spans="1:26" x14ac:dyDescent="0.25">
      <c r="A6895" s="1" t="s">
        <v>14</v>
      </c>
      <c r="B6895" s="1" t="s">
        <v>13</v>
      </c>
      <c r="D6895">
        <v>0</v>
      </c>
      <c r="E6895">
        <v>3</v>
      </c>
      <c r="F6895">
        <v>3</v>
      </c>
      <c r="G6895" s="1" t="s">
        <v>639</v>
      </c>
      <c r="H6895">
        <v>0</v>
      </c>
      <c r="I6895">
        <v>2</v>
      </c>
      <c r="J6895">
        <v>2</v>
      </c>
      <c r="K6895">
        <v>0</v>
      </c>
      <c r="L6895">
        <v>2</v>
      </c>
      <c r="M6895">
        <v>0</v>
      </c>
      <c r="N6895">
        <v>1</v>
      </c>
      <c r="O6895">
        <v>1</v>
      </c>
      <c r="P6895">
        <v>0</v>
      </c>
      <c r="Q6895">
        <v>1</v>
      </c>
      <c r="R6895">
        <v>1</v>
      </c>
      <c r="S6895">
        <v>1</v>
      </c>
      <c r="T6895">
        <v>2</v>
      </c>
      <c r="U6895">
        <v>4</v>
      </c>
      <c r="V6895">
        <v>5</v>
      </c>
      <c r="W6895">
        <v>5</v>
      </c>
      <c r="X6895">
        <v>4</v>
      </c>
      <c r="Y6895">
        <v>9</v>
      </c>
      <c r="Z6895" s="1" t="s">
        <v>754</v>
      </c>
    </row>
    <row r="6896" spans="1:26" x14ac:dyDescent="0.25">
      <c r="A6896" s="1" t="s">
        <v>166</v>
      </c>
      <c r="B6896" s="1" t="s">
        <v>7</v>
      </c>
      <c r="D6896">
        <v>1</v>
      </c>
      <c r="E6896">
        <v>1</v>
      </c>
      <c r="F6896">
        <v>2</v>
      </c>
      <c r="G6896" s="1" t="s">
        <v>638</v>
      </c>
      <c r="H6896">
        <v>1</v>
      </c>
      <c r="I6896">
        <v>0</v>
      </c>
      <c r="J6896">
        <v>0</v>
      </c>
      <c r="K6896">
        <v>1</v>
      </c>
      <c r="L6896">
        <v>1</v>
      </c>
      <c r="M6896">
        <v>0</v>
      </c>
      <c r="N6896">
        <v>1</v>
      </c>
      <c r="O6896">
        <v>1</v>
      </c>
      <c r="P6896">
        <v>0</v>
      </c>
      <c r="Q6896">
        <v>1</v>
      </c>
      <c r="R6896">
        <v>5</v>
      </c>
      <c r="S6896">
        <v>0</v>
      </c>
      <c r="T6896">
        <v>5</v>
      </c>
      <c r="U6896">
        <v>2</v>
      </c>
      <c r="V6896">
        <v>5</v>
      </c>
      <c r="W6896">
        <v>5</v>
      </c>
      <c r="X6896">
        <v>2</v>
      </c>
      <c r="Y6896">
        <v>7</v>
      </c>
      <c r="Z6896" s="1" t="s">
        <v>754</v>
      </c>
    </row>
    <row r="6897" spans="1:26" x14ac:dyDescent="0.25">
      <c r="A6897" s="1" t="s">
        <v>211</v>
      </c>
      <c r="B6897" s="1" t="s">
        <v>200</v>
      </c>
      <c r="D6897">
        <v>1</v>
      </c>
      <c r="E6897">
        <v>1</v>
      </c>
      <c r="F6897">
        <v>2</v>
      </c>
      <c r="G6897" s="1" t="s">
        <v>638</v>
      </c>
      <c r="H6897">
        <v>1</v>
      </c>
      <c r="I6897">
        <v>0</v>
      </c>
      <c r="J6897">
        <v>0</v>
      </c>
      <c r="K6897">
        <v>1</v>
      </c>
      <c r="L6897">
        <v>1</v>
      </c>
      <c r="M6897">
        <v>0</v>
      </c>
      <c r="N6897">
        <v>1</v>
      </c>
      <c r="O6897">
        <v>1</v>
      </c>
      <c r="P6897">
        <v>0</v>
      </c>
      <c r="Q6897">
        <v>1</v>
      </c>
      <c r="R6897">
        <v>0</v>
      </c>
      <c r="S6897">
        <v>2</v>
      </c>
      <c r="T6897">
        <v>2</v>
      </c>
      <c r="U6897">
        <v>-1</v>
      </c>
      <c r="V6897">
        <v>-1</v>
      </c>
      <c r="W6897">
        <v>-1</v>
      </c>
      <c r="X6897">
        <v>-1</v>
      </c>
      <c r="Y6897">
        <v>-1</v>
      </c>
      <c r="Z6897" s="1" t="s">
        <v>755</v>
      </c>
    </row>
    <row r="6898" spans="1:26" x14ac:dyDescent="0.25">
      <c r="A6898" s="1" t="s">
        <v>195</v>
      </c>
      <c r="B6898" s="1" t="s">
        <v>208</v>
      </c>
      <c r="D6898">
        <v>1</v>
      </c>
      <c r="E6898">
        <v>0</v>
      </c>
      <c r="F6898">
        <v>1</v>
      </c>
      <c r="G6898" s="1" t="s">
        <v>639</v>
      </c>
      <c r="H6898">
        <v>1</v>
      </c>
      <c r="I6898">
        <v>0</v>
      </c>
      <c r="J6898">
        <v>0</v>
      </c>
      <c r="K6898">
        <v>1</v>
      </c>
      <c r="L6898">
        <v>1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1</v>
      </c>
      <c r="S6898">
        <v>1</v>
      </c>
      <c r="T6898">
        <v>2</v>
      </c>
      <c r="U6898">
        <v>-1</v>
      </c>
      <c r="V6898">
        <v>-1</v>
      </c>
      <c r="W6898">
        <v>-1</v>
      </c>
      <c r="X6898">
        <v>-1</v>
      </c>
      <c r="Y6898">
        <v>-1</v>
      </c>
      <c r="Z6898" s="1" t="s">
        <v>755</v>
      </c>
    </row>
    <row r="6899" spans="1:26" x14ac:dyDescent="0.25">
      <c r="A6899" s="1" t="s">
        <v>206</v>
      </c>
      <c r="B6899" s="1" t="s">
        <v>189</v>
      </c>
      <c r="D6899">
        <v>1</v>
      </c>
      <c r="E6899">
        <v>1</v>
      </c>
      <c r="F6899">
        <v>2</v>
      </c>
      <c r="G6899" s="1" t="s">
        <v>638</v>
      </c>
      <c r="H6899">
        <v>0</v>
      </c>
      <c r="I6899">
        <v>1</v>
      </c>
      <c r="J6899">
        <v>1</v>
      </c>
      <c r="K6899">
        <v>0</v>
      </c>
      <c r="L6899">
        <v>1</v>
      </c>
      <c r="M6899">
        <v>1</v>
      </c>
      <c r="N6899">
        <v>0</v>
      </c>
      <c r="O6899">
        <v>0</v>
      </c>
      <c r="P6899">
        <v>1</v>
      </c>
      <c r="Q6899">
        <v>1</v>
      </c>
      <c r="R6899">
        <v>1</v>
      </c>
      <c r="S6899">
        <v>3</v>
      </c>
      <c r="T6899">
        <v>4</v>
      </c>
      <c r="U6899">
        <v>-1</v>
      </c>
      <c r="V6899">
        <v>-1</v>
      </c>
      <c r="W6899">
        <v>-1</v>
      </c>
      <c r="X6899">
        <v>-1</v>
      </c>
      <c r="Y6899">
        <v>-1</v>
      </c>
      <c r="Z6899" s="1" t="s">
        <v>755</v>
      </c>
    </row>
    <row r="6900" spans="1:26" x14ac:dyDescent="0.25">
      <c r="A6900" s="1" t="s">
        <v>213</v>
      </c>
      <c r="B6900" s="1" t="s">
        <v>193</v>
      </c>
      <c r="D6900">
        <v>2</v>
      </c>
      <c r="E6900">
        <v>1</v>
      </c>
      <c r="F6900">
        <v>3</v>
      </c>
      <c r="G6900" s="1" t="s">
        <v>638</v>
      </c>
      <c r="H6900">
        <v>0</v>
      </c>
      <c r="I6900">
        <v>1</v>
      </c>
      <c r="J6900">
        <v>1</v>
      </c>
      <c r="K6900">
        <v>0</v>
      </c>
      <c r="L6900">
        <v>1</v>
      </c>
      <c r="M6900">
        <v>2</v>
      </c>
      <c r="N6900">
        <v>0</v>
      </c>
      <c r="O6900">
        <v>0</v>
      </c>
      <c r="P6900">
        <v>2</v>
      </c>
      <c r="Q6900">
        <v>2</v>
      </c>
      <c r="R6900">
        <v>4</v>
      </c>
      <c r="S6900">
        <v>5</v>
      </c>
      <c r="T6900">
        <v>9</v>
      </c>
      <c r="U6900">
        <v>-1</v>
      </c>
      <c r="V6900">
        <v>-1</v>
      </c>
      <c r="W6900">
        <v>-1</v>
      </c>
      <c r="X6900">
        <v>-1</v>
      </c>
      <c r="Y6900">
        <v>-1</v>
      </c>
      <c r="Z6900" s="1" t="s">
        <v>755</v>
      </c>
    </row>
    <row r="6901" spans="1:26" x14ac:dyDescent="0.25">
      <c r="A6901" s="1" t="s">
        <v>186</v>
      </c>
      <c r="B6901" s="1" t="s">
        <v>196</v>
      </c>
      <c r="D6901">
        <v>2</v>
      </c>
      <c r="E6901">
        <v>1</v>
      </c>
      <c r="F6901">
        <v>3</v>
      </c>
      <c r="G6901" s="1" t="s">
        <v>638</v>
      </c>
      <c r="H6901">
        <v>1</v>
      </c>
      <c r="I6901">
        <v>1</v>
      </c>
      <c r="J6901">
        <v>1</v>
      </c>
      <c r="K6901">
        <v>1</v>
      </c>
      <c r="L6901">
        <v>2</v>
      </c>
      <c r="M6901">
        <v>1</v>
      </c>
      <c r="N6901">
        <v>0</v>
      </c>
      <c r="O6901">
        <v>0</v>
      </c>
      <c r="P6901">
        <v>1</v>
      </c>
      <c r="Q6901">
        <v>1</v>
      </c>
      <c r="R6901">
        <v>1</v>
      </c>
      <c r="S6901">
        <v>3</v>
      </c>
      <c r="T6901">
        <v>4</v>
      </c>
      <c r="U6901">
        <v>-1</v>
      </c>
      <c r="V6901">
        <v>-1</v>
      </c>
      <c r="W6901">
        <v>-1</v>
      </c>
      <c r="X6901">
        <v>-1</v>
      </c>
      <c r="Y6901">
        <v>-1</v>
      </c>
      <c r="Z6901" s="1" t="s">
        <v>755</v>
      </c>
    </row>
    <row r="6902" spans="1:26" x14ac:dyDescent="0.25">
      <c r="A6902" s="1" t="s">
        <v>220</v>
      </c>
      <c r="B6902" s="1" t="s">
        <v>197</v>
      </c>
      <c r="D6902">
        <v>1</v>
      </c>
      <c r="E6902">
        <v>4</v>
      </c>
      <c r="F6902">
        <v>5</v>
      </c>
      <c r="G6902" s="1" t="s">
        <v>638</v>
      </c>
      <c r="H6902">
        <v>1</v>
      </c>
      <c r="I6902">
        <v>2</v>
      </c>
      <c r="J6902">
        <v>2</v>
      </c>
      <c r="K6902">
        <v>1</v>
      </c>
      <c r="L6902">
        <v>3</v>
      </c>
      <c r="M6902">
        <v>0</v>
      </c>
      <c r="N6902">
        <v>2</v>
      </c>
      <c r="O6902">
        <v>2</v>
      </c>
      <c r="P6902">
        <v>0</v>
      </c>
      <c r="Q6902">
        <v>2</v>
      </c>
      <c r="R6902">
        <v>1</v>
      </c>
      <c r="S6902">
        <v>0</v>
      </c>
      <c r="T6902">
        <v>1</v>
      </c>
      <c r="U6902">
        <v>-1</v>
      </c>
      <c r="V6902">
        <v>-1</v>
      </c>
      <c r="W6902">
        <v>-1</v>
      </c>
      <c r="X6902">
        <v>-1</v>
      </c>
      <c r="Y6902">
        <v>-1</v>
      </c>
      <c r="Z6902" s="1" t="s">
        <v>755</v>
      </c>
    </row>
    <row r="6903" spans="1:26" x14ac:dyDescent="0.25">
      <c r="A6903" s="1" t="s">
        <v>201</v>
      </c>
      <c r="B6903" s="1" t="s">
        <v>188</v>
      </c>
      <c r="D6903">
        <v>1</v>
      </c>
      <c r="E6903">
        <v>1</v>
      </c>
      <c r="F6903">
        <v>2</v>
      </c>
      <c r="G6903" s="1" t="s">
        <v>638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1</v>
      </c>
      <c r="N6903">
        <v>1</v>
      </c>
      <c r="O6903">
        <v>1</v>
      </c>
      <c r="P6903">
        <v>1</v>
      </c>
      <c r="Q6903">
        <v>2</v>
      </c>
      <c r="R6903">
        <v>0</v>
      </c>
      <c r="S6903">
        <v>2</v>
      </c>
      <c r="T6903">
        <v>2</v>
      </c>
      <c r="U6903">
        <v>-1</v>
      </c>
      <c r="V6903">
        <v>-1</v>
      </c>
      <c r="W6903">
        <v>-1</v>
      </c>
      <c r="X6903">
        <v>-1</v>
      </c>
      <c r="Y6903">
        <v>-1</v>
      </c>
      <c r="Z6903" s="1" t="s">
        <v>755</v>
      </c>
    </row>
    <row r="6904" spans="1:26" x14ac:dyDescent="0.25">
      <c r="A6904" s="1" t="s">
        <v>170</v>
      </c>
      <c r="B6904" s="1" t="s">
        <v>194</v>
      </c>
      <c r="D6904">
        <v>2</v>
      </c>
      <c r="E6904">
        <v>1</v>
      </c>
      <c r="F6904">
        <v>3</v>
      </c>
      <c r="G6904" s="1" t="s">
        <v>638</v>
      </c>
      <c r="H6904">
        <v>1</v>
      </c>
      <c r="I6904">
        <v>0</v>
      </c>
      <c r="J6904">
        <v>0</v>
      </c>
      <c r="K6904">
        <v>1</v>
      </c>
      <c r="L6904">
        <v>1</v>
      </c>
      <c r="M6904">
        <v>1</v>
      </c>
      <c r="N6904">
        <v>1</v>
      </c>
      <c r="O6904">
        <v>1</v>
      </c>
      <c r="P6904">
        <v>1</v>
      </c>
      <c r="Q6904">
        <v>2</v>
      </c>
      <c r="R6904">
        <v>2</v>
      </c>
      <c r="S6904">
        <v>5</v>
      </c>
      <c r="T6904">
        <v>7</v>
      </c>
      <c r="U6904">
        <v>5</v>
      </c>
      <c r="V6904">
        <v>2</v>
      </c>
      <c r="W6904">
        <v>2</v>
      </c>
      <c r="X6904">
        <v>5</v>
      </c>
      <c r="Y6904">
        <v>7</v>
      </c>
      <c r="Z6904" s="1" t="s">
        <v>756</v>
      </c>
    </row>
    <row r="6905" spans="1:26" x14ac:dyDescent="0.25">
      <c r="A6905" s="1" t="s">
        <v>175</v>
      </c>
      <c r="B6905" s="1" t="s">
        <v>182</v>
      </c>
      <c r="D6905">
        <v>0</v>
      </c>
      <c r="E6905">
        <v>4</v>
      </c>
      <c r="F6905">
        <v>4</v>
      </c>
      <c r="G6905" s="1" t="s">
        <v>639</v>
      </c>
      <c r="H6905">
        <v>0</v>
      </c>
      <c r="I6905">
        <v>2</v>
      </c>
      <c r="J6905">
        <v>2</v>
      </c>
      <c r="K6905">
        <v>0</v>
      </c>
      <c r="L6905">
        <v>2</v>
      </c>
      <c r="M6905">
        <v>0</v>
      </c>
      <c r="N6905">
        <v>2</v>
      </c>
      <c r="O6905">
        <v>2</v>
      </c>
      <c r="P6905">
        <v>0</v>
      </c>
      <c r="Q6905">
        <v>2</v>
      </c>
      <c r="R6905">
        <v>4</v>
      </c>
      <c r="S6905">
        <v>2</v>
      </c>
      <c r="T6905">
        <v>6</v>
      </c>
      <c r="U6905">
        <v>-1</v>
      </c>
      <c r="V6905">
        <v>-1</v>
      </c>
      <c r="W6905">
        <v>-1</v>
      </c>
      <c r="X6905">
        <v>-1</v>
      </c>
      <c r="Y6905">
        <v>-1</v>
      </c>
      <c r="Z6905" s="1" t="s">
        <v>756</v>
      </c>
    </row>
    <row r="6906" spans="1:26" x14ac:dyDescent="0.25">
      <c r="A6906" s="1" t="s">
        <v>6</v>
      </c>
      <c r="B6906" s="1" t="s">
        <v>187</v>
      </c>
      <c r="D6906">
        <v>1</v>
      </c>
      <c r="E6906">
        <v>2</v>
      </c>
      <c r="F6906">
        <v>3</v>
      </c>
      <c r="G6906" s="1" t="s">
        <v>638</v>
      </c>
      <c r="H6906">
        <v>0</v>
      </c>
      <c r="I6906">
        <v>1</v>
      </c>
      <c r="J6906">
        <v>1</v>
      </c>
      <c r="K6906">
        <v>0</v>
      </c>
      <c r="L6906">
        <v>1</v>
      </c>
      <c r="M6906">
        <v>1</v>
      </c>
      <c r="N6906">
        <v>1</v>
      </c>
      <c r="O6906">
        <v>1</v>
      </c>
      <c r="P6906">
        <v>1</v>
      </c>
      <c r="Q6906">
        <v>2</v>
      </c>
      <c r="R6906">
        <v>4</v>
      </c>
      <c r="S6906">
        <v>3</v>
      </c>
      <c r="T6906">
        <v>7</v>
      </c>
      <c r="U6906">
        <v>-1</v>
      </c>
      <c r="V6906">
        <v>-1</v>
      </c>
      <c r="W6906">
        <v>-1</v>
      </c>
      <c r="X6906">
        <v>-1</v>
      </c>
      <c r="Y6906">
        <v>-1</v>
      </c>
      <c r="Z6906" s="1" t="s">
        <v>756</v>
      </c>
    </row>
    <row r="6907" spans="1:26" x14ac:dyDescent="0.25">
      <c r="A6907" s="1" t="s">
        <v>184</v>
      </c>
      <c r="B6907" s="1" t="s">
        <v>190</v>
      </c>
      <c r="D6907">
        <v>3</v>
      </c>
      <c r="E6907">
        <v>1</v>
      </c>
      <c r="F6907">
        <v>4</v>
      </c>
      <c r="G6907" s="1" t="s">
        <v>638</v>
      </c>
      <c r="H6907">
        <v>0</v>
      </c>
      <c r="I6907">
        <v>1</v>
      </c>
      <c r="J6907">
        <v>1</v>
      </c>
      <c r="K6907">
        <v>0</v>
      </c>
      <c r="L6907">
        <v>1</v>
      </c>
      <c r="M6907">
        <v>3</v>
      </c>
      <c r="N6907">
        <v>0</v>
      </c>
      <c r="O6907">
        <v>0</v>
      </c>
      <c r="P6907">
        <v>3</v>
      </c>
      <c r="Q6907">
        <v>3</v>
      </c>
      <c r="R6907">
        <v>0</v>
      </c>
      <c r="S6907">
        <v>0</v>
      </c>
      <c r="T6907">
        <v>0</v>
      </c>
      <c r="U6907">
        <v>5</v>
      </c>
      <c r="V6907">
        <v>1</v>
      </c>
      <c r="W6907">
        <v>1</v>
      </c>
      <c r="X6907">
        <v>5</v>
      </c>
      <c r="Y6907">
        <v>6</v>
      </c>
      <c r="Z6907" s="1" t="s">
        <v>756</v>
      </c>
    </row>
    <row r="6908" spans="1:26" x14ac:dyDescent="0.25">
      <c r="A6908" s="1" t="s">
        <v>174</v>
      </c>
      <c r="B6908" s="1" t="s">
        <v>179</v>
      </c>
      <c r="D6908">
        <v>3</v>
      </c>
      <c r="E6908">
        <v>2</v>
      </c>
      <c r="F6908">
        <v>5</v>
      </c>
      <c r="G6908" s="1" t="s">
        <v>638</v>
      </c>
      <c r="H6908">
        <v>2</v>
      </c>
      <c r="I6908">
        <v>1</v>
      </c>
      <c r="J6908">
        <v>1</v>
      </c>
      <c r="K6908">
        <v>2</v>
      </c>
      <c r="L6908">
        <v>3</v>
      </c>
      <c r="M6908">
        <v>1</v>
      </c>
      <c r="N6908">
        <v>1</v>
      </c>
      <c r="O6908">
        <v>1</v>
      </c>
      <c r="P6908">
        <v>1</v>
      </c>
      <c r="Q6908">
        <v>2</v>
      </c>
      <c r="R6908">
        <v>1</v>
      </c>
      <c r="S6908">
        <v>1</v>
      </c>
      <c r="T6908">
        <v>2</v>
      </c>
      <c r="U6908">
        <v>-1</v>
      </c>
      <c r="V6908">
        <v>-1</v>
      </c>
      <c r="W6908">
        <v>-1</v>
      </c>
      <c r="X6908">
        <v>-1</v>
      </c>
      <c r="Y6908">
        <v>-1</v>
      </c>
      <c r="Z6908" s="1" t="s">
        <v>756</v>
      </c>
    </row>
    <row r="6909" spans="1:26" x14ac:dyDescent="0.25">
      <c r="A6909" s="1" t="s">
        <v>181</v>
      </c>
      <c r="B6909" s="1" t="s">
        <v>169</v>
      </c>
      <c r="D6909">
        <v>0</v>
      </c>
      <c r="E6909">
        <v>2</v>
      </c>
      <c r="F6909">
        <v>2</v>
      </c>
      <c r="G6909" s="1" t="s">
        <v>639</v>
      </c>
      <c r="H6909">
        <v>0</v>
      </c>
      <c r="I6909">
        <v>1</v>
      </c>
      <c r="J6909">
        <v>1</v>
      </c>
      <c r="K6909">
        <v>0</v>
      </c>
      <c r="L6909">
        <v>1</v>
      </c>
      <c r="M6909">
        <v>0</v>
      </c>
      <c r="N6909">
        <v>1</v>
      </c>
      <c r="O6909">
        <v>1</v>
      </c>
      <c r="P6909">
        <v>0</v>
      </c>
      <c r="Q6909">
        <v>1</v>
      </c>
      <c r="R6909">
        <v>0</v>
      </c>
      <c r="S6909">
        <v>2</v>
      </c>
      <c r="T6909">
        <v>2</v>
      </c>
      <c r="U6909">
        <v>-1</v>
      </c>
      <c r="V6909">
        <v>-1</v>
      </c>
      <c r="W6909">
        <v>-1</v>
      </c>
      <c r="X6909">
        <v>-1</v>
      </c>
      <c r="Y6909">
        <v>-1</v>
      </c>
      <c r="Z6909" s="1" t="s">
        <v>756</v>
      </c>
    </row>
    <row r="6910" spans="1:26" x14ac:dyDescent="0.25">
      <c r="A6910" s="1" t="s">
        <v>172</v>
      </c>
      <c r="B6910" s="1" t="s">
        <v>4</v>
      </c>
      <c r="D6910">
        <v>6</v>
      </c>
      <c r="E6910">
        <v>1</v>
      </c>
      <c r="F6910">
        <v>7</v>
      </c>
      <c r="G6910" s="1" t="s">
        <v>638</v>
      </c>
      <c r="H6910">
        <v>3</v>
      </c>
      <c r="I6910">
        <v>0</v>
      </c>
      <c r="J6910">
        <v>0</v>
      </c>
      <c r="K6910">
        <v>3</v>
      </c>
      <c r="L6910">
        <v>3</v>
      </c>
      <c r="M6910">
        <v>3</v>
      </c>
      <c r="N6910">
        <v>1</v>
      </c>
      <c r="O6910">
        <v>1</v>
      </c>
      <c r="P6910">
        <v>3</v>
      </c>
      <c r="Q6910">
        <v>4</v>
      </c>
      <c r="R6910">
        <v>2</v>
      </c>
      <c r="S6910">
        <v>1</v>
      </c>
      <c r="T6910">
        <v>3</v>
      </c>
      <c r="U6910">
        <v>4</v>
      </c>
      <c r="V6910">
        <v>10</v>
      </c>
      <c r="W6910">
        <v>10</v>
      </c>
      <c r="X6910">
        <v>4</v>
      </c>
      <c r="Y6910">
        <v>14</v>
      </c>
      <c r="Z6910" s="1" t="s">
        <v>756</v>
      </c>
    </row>
    <row r="6911" spans="1:26" x14ac:dyDescent="0.25">
      <c r="A6911" s="1" t="s">
        <v>209</v>
      </c>
      <c r="B6911" s="1" t="s">
        <v>231</v>
      </c>
      <c r="D6911">
        <v>1</v>
      </c>
      <c r="E6911">
        <v>0</v>
      </c>
      <c r="F6911">
        <v>1</v>
      </c>
      <c r="G6911" s="1" t="s">
        <v>639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1</v>
      </c>
      <c r="N6911">
        <v>0</v>
      </c>
      <c r="O6911">
        <v>0</v>
      </c>
      <c r="P6911">
        <v>1</v>
      </c>
      <c r="Q6911">
        <v>1</v>
      </c>
      <c r="R6911">
        <v>2</v>
      </c>
      <c r="S6911">
        <v>1</v>
      </c>
      <c r="T6911">
        <v>3</v>
      </c>
      <c r="U6911">
        <v>-1</v>
      </c>
      <c r="V6911">
        <v>-1</v>
      </c>
      <c r="W6911">
        <v>-1</v>
      </c>
      <c r="X6911">
        <v>-1</v>
      </c>
      <c r="Y6911">
        <v>-1</v>
      </c>
      <c r="Z6911" s="1" t="s">
        <v>757</v>
      </c>
    </row>
    <row r="6912" spans="1:26" x14ac:dyDescent="0.25">
      <c r="A6912" s="1" t="s">
        <v>226</v>
      </c>
      <c r="B6912" s="1" t="s">
        <v>219</v>
      </c>
      <c r="D6912">
        <v>4</v>
      </c>
      <c r="E6912">
        <v>1</v>
      </c>
      <c r="F6912">
        <v>5</v>
      </c>
      <c r="G6912" s="1" t="s">
        <v>638</v>
      </c>
      <c r="H6912">
        <v>4</v>
      </c>
      <c r="I6912">
        <v>0</v>
      </c>
      <c r="J6912">
        <v>0</v>
      </c>
      <c r="K6912">
        <v>4</v>
      </c>
      <c r="L6912">
        <v>4</v>
      </c>
      <c r="M6912">
        <v>0</v>
      </c>
      <c r="N6912">
        <v>1</v>
      </c>
      <c r="O6912">
        <v>1</v>
      </c>
      <c r="P6912">
        <v>0</v>
      </c>
      <c r="Q6912">
        <v>1</v>
      </c>
      <c r="R6912">
        <v>1</v>
      </c>
      <c r="S6912">
        <v>2</v>
      </c>
      <c r="T6912">
        <v>3</v>
      </c>
      <c r="U6912">
        <v>-1</v>
      </c>
      <c r="V6912">
        <v>-1</v>
      </c>
      <c r="W6912">
        <v>-1</v>
      </c>
      <c r="X6912">
        <v>-1</v>
      </c>
      <c r="Y6912">
        <v>-1</v>
      </c>
      <c r="Z6912" s="1" t="s">
        <v>757</v>
      </c>
    </row>
    <row r="6913" spans="1:26" x14ac:dyDescent="0.25">
      <c r="A6913" s="1" t="s">
        <v>222</v>
      </c>
      <c r="B6913" s="1" t="s">
        <v>210</v>
      </c>
      <c r="D6913">
        <v>0</v>
      </c>
      <c r="E6913">
        <v>2</v>
      </c>
      <c r="F6913">
        <v>2</v>
      </c>
      <c r="G6913" s="1" t="s">
        <v>639</v>
      </c>
      <c r="H6913">
        <v>0</v>
      </c>
      <c r="I6913">
        <v>1</v>
      </c>
      <c r="J6913">
        <v>1</v>
      </c>
      <c r="K6913">
        <v>0</v>
      </c>
      <c r="L6913">
        <v>1</v>
      </c>
      <c r="M6913">
        <v>0</v>
      </c>
      <c r="N6913">
        <v>1</v>
      </c>
      <c r="O6913">
        <v>1</v>
      </c>
      <c r="P6913">
        <v>0</v>
      </c>
      <c r="Q6913">
        <v>1</v>
      </c>
      <c r="R6913">
        <v>0</v>
      </c>
      <c r="S6913">
        <v>0</v>
      </c>
      <c r="T6913">
        <v>0</v>
      </c>
      <c r="U6913">
        <v>-1</v>
      </c>
      <c r="V6913">
        <v>-1</v>
      </c>
      <c r="W6913">
        <v>-1</v>
      </c>
      <c r="X6913">
        <v>-1</v>
      </c>
      <c r="Y6913">
        <v>-1</v>
      </c>
      <c r="Z6913" s="1" t="s">
        <v>757</v>
      </c>
    </row>
    <row r="6914" spans="1:26" x14ac:dyDescent="0.25">
      <c r="A6914" s="1" t="s">
        <v>228</v>
      </c>
      <c r="B6914" s="1" t="s">
        <v>233</v>
      </c>
      <c r="D6914">
        <v>2</v>
      </c>
      <c r="E6914">
        <v>2</v>
      </c>
      <c r="F6914">
        <v>4</v>
      </c>
      <c r="G6914" s="1" t="s">
        <v>638</v>
      </c>
      <c r="H6914">
        <v>1</v>
      </c>
      <c r="I6914">
        <v>0</v>
      </c>
      <c r="J6914">
        <v>0</v>
      </c>
      <c r="K6914">
        <v>1</v>
      </c>
      <c r="L6914">
        <v>1</v>
      </c>
      <c r="M6914">
        <v>1</v>
      </c>
      <c r="N6914">
        <v>2</v>
      </c>
      <c r="O6914">
        <v>2</v>
      </c>
      <c r="P6914">
        <v>1</v>
      </c>
      <c r="Q6914">
        <v>3</v>
      </c>
      <c r="R6914">
        <v>1</v>
      </c>
      <c r="S6914">
        <v>1</v>
      </c>
      <c r="T6914">
        <v>2</v>
      </c>
      <c r="U6914">
        <v>-1</v>
      </c>
      <c r="V6914">
        <v>-1</v>
      </c>
      <c r="W6914">
        <v>-1</v>
      </c>
      <c r="X6914">
        <v>-1</v>
      </c>
      <c r="Y6914">
        <v>-1</v>
      </c>
      <c r="Z6914" s="1" t="s">
        <v>757</v>
      </c>
    </row>
    <row r="6915" spans="1:26" x14ac:dyDescent="0.25">
      <c r="A6915" s="1" t="s">
        <v>568</v>
      </c>
      <c r="B6915" s="1" t="s">
        <v>569</v>
      </c>
      <c r="D6915">
        <v>0</v>
      </c>
      <c r="E6915">
        <v>1</v>
      </c>
      <c r="F6915">
        <v>1</v>
      </c>
      <c r="G6915" s="1" t="s">
        <v>639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1</v>
      </c>
      <c r="O6915">
        <v>1</v>
      </c>
      <c r="P6915">
        <v>0</v>
      </c>
      <c r="Q6915">
        <v>1</v>
      </c>
      <c r="R6915">
        <v>3</v>
      </c>
      <c r="S6915">
        <v>6</v>
      </c>
      <c r="T6915">
        <v>9</v>
      </c>
      <c r="U6915">
        <v>4</v>
      </c>
      <c r="V6915">
        <v>4</v>
      </c>
      <c r="W6915">
        <v>4</v>
      </c>
      <c r="X6915">
        <v>4</v>
      </c>
      <c r="Y6915">
        <v>8</v>
      </c>
      <c r="Z6915" s="1" t="s">
        <v>758</v>
      </c>
    </row>
    <row r="6916" spans="1:26" x14ac:dyDescent="0.25">
      <c r="A6916" s="1" t="s">
        <v>570</v>
      </c>
      <c r="B6916" s="1" t="s">
        <v>557</v>
      </c>
      <c r="D6916">
        <v>0</v>
      </c>
      <c r="E6916">
        <v>0</v>
      </c>
      <c r="F6916">
        <v>0</v>
      </c>
      <c r="G6916" s="1" t="s">
        <v>639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1</v>
      </c>
      <c r="S6916">
        <v>1</v>
      </c>
      <c r="T6916">
        <v>2</v>
      </c>
      <c r="U6916">
        <v>5</v>
      </c>
      <c r="V6916">
        <v>1</v>
      </c>
      <c r="W6916">
        <v>1</v>
      </c>
      <c r="X6916">
        <v>5</v>
      </c>
      <c r="Y6916">
        <v>6</v>
      </c>
      <c r="Z6916" s="1" t="s">
        <v>758</v>
      </c>
    </row>
    <row r="6917" spans="1:26" x14ac:dyDescent="0.25">
      <c r="A6917" s="1" t="s">
        <v>573</v>
      </c>
      <c r="B6917" s="1" t="s">
        <v>565</v>
      </c>
      <c r="D6917">
        <v>0</v>
      </c>
      <c r="E6917">
        <v>0</v>
      </c>
      <c r="F6917">
        <v>0</v>
      </c>
      <c r="G6917" s="1" t="s">
        <v>639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1</v>
      </c>
      <c r="S6917">
        <v>1</v>
      </c>
      <c r="T6917">
        <v>2</v>
      </c>
      <c r="U6917">
        <v>6</v>
      </c>
      <c r="V6917">
        <v>11</v>
      </c>
      <c r="W6917">
        <v>11</v>
      </c>
      <c r="X6917">
        <v>6</v>
      </c>
      <c r="Y6917">
        <v>17</v>
      </c>
      <c r="Z6917" s="1" t="s">
        <v>758</v>
      </c>
    </row>
    <row r="6918" spans="1:26" x14ac:dyDescent="0.25">
      <c r="A6918" s="1" t="s">
        <v>575</v>
      </c>
      <c r="B6918" s="1" t="s">
        <v>558</v>
      </c>
      <c r="D6918">
        <v>3</v>
      </c>
      <c r="E6918">
        <v>0</v>
      </c>
      <c r="F6918">
        <v>3</v>
      </c>
      <c r="G6918" s="1" t="s">
        <v>639</v>
      </c>
      <c r="H6918">
        <v>1</v>
      </c>
      <c r="I6918">
        <v>0</v>
      </c>
      <c r="J6918">
        <v>0</v>
      </c>
      <c r="K6918">
        <v>1</v>
      </c>
      <c r="L6918">
        <v>1</v>
      </c>
      <c r="M6918">
        <v>2</v>
      </c>
      <c r="N6918">
        <v>0</v>
      </c>
      <c r="O6918">
        <v>0</v>
      </c>
      <c r="P6918">
        <v>2</v>
      </c>
      <c r="Q6918">
        <v>2</v>
      </c>
      <c r="R6918">
        <v>1</v>
      </c>
      <c r="S6918">
        <v>3</v>
      </c>
      <c r="T6918">
        <v>4</v>
      </c>
      <c r="U6918">
        <v>3</v>
      </c>
      <c r="V6918">
        <v>7</v>
      </c>
      <c r="W6918">
        <v>7</v>
      </c>
      <c r="X6918">
        <v>3</v>
      </c>
      <c r="Y6918">
        <v>10</v>
      </c>
      <c r="Z6918" s="1" t="s">
        <v>758</v>
      </c>
    </row>
    <row r="6919" spans="1:26" x14ac:dyDescent="0.25">
      <c r="A6919" s="1" t="s">
        <v>579</v>
      </c>
      <c r="B6919" s="1" t="s">
        <v>576</v>
      </c>
      <c r="D6919">
        <v>6</v>
      </c>
      <c r="E6919">
        <v>2</v>
      </c>
      <c r="F6919">
        <v>8</v>
      </c>
      <c r="G6919" s="1" t="s">
        <v>638</v>
      </c>
      <c r="H6919">
        <v>5</v>
      </c>
      <c r="I6919">
        <v>0</v>
      </c>
      <c r="J6919">
        <v>0</v>
      </c>
      <c r="K6919">
        <v>5</v>
      </c>
      <c r="L6919">
        <v>5</v>
      </c>
      <c r="M6919">
        <v>1</v>
      </c>
      <c r="N6919">
        <v>2</v>
      </c>
      <c r="O6919">
        <v>2</v>
      </c>
      <c r="P6919">
        <v>1</v>
      </c>
      <c r="Q6919">
        <v>3</v>
      </c>
      <c r="R6919">
        <v>1</v>
      </c>
      <c r="S6919">
        <v>2</v>
      </c>
      <c r="T6919">
        <v>3</v>
      </c>
      <c r="U6919">
        <v>6</v>
      </c>
      <c r="V6919">
        <v>4</v>
      </c>
      <c r="W6919">
        <v>4</v>
      </c>
      <c r="X6919">
        <v>6</v>
      </c>
      <c r="Y6919">
        <v>10</v>
      </c>
      <c r="Z6919" s="1" t="s">
        <v>758</v>
      </c>
    </row>
    <row r="6920" spans="1:26" x14ac:dyDescent="0.25">
      <c r="A6920" s="1" t="s">
        <v>566</v>
      </c>
      <c r="B6920" s="1" t="s">
        <v>577</v>
      </c>
      <c r="D6920">
        <v>0</v>
      </c>
      <c r="E6920">
        <v>2</v>
      </c>
      <c r="F6920">
        <v>2</v>
      </c>
      <c r="G6920" s="1" t="s">
        <v>639</v>
      </c>
      <c r="H6920">
        <v>0</v>
      </c>
      <c r="I6920">
        <v>1</v>
      </c>
      <c r="J6920">
        <v>1</v>
      </c>
      <c r="K6920">
        <v>0</v>
      </c>
      <c r="L6920">
        <v>1</v>
      </c>
      <c r="M6920">
        <v>0</v>
      </c>
      <c r="N6920">
        <v>1</v>
      </c>
      <c r="O6920">
        <v>1</v>
      </c>
      <c r="P6920">
        <v>0</v>
      </c>
      <c r="Q6920">
        <v>1</v>
      </c>
      <c r="R6920">
        <v>6</v>
      </c>
      <c r="S6920">
        <v>4</v>
      </c>
      <c r="T6920">
        <v>10</v>
      </c>
      <c r="U6920">
        <v>5</v>
      </c>
      <c r="V6920">
        <v>7</v>
      </c>
      <c r="W6920">
        <v>7</v>
      </c>
      <c r="X6920">
        <v>5</v>
      </c>
      <c r="Y6920">
        <v>12</v>
      </c>
      <c r="Z6920" s="1" t="s">
        <v>758</v>
      </c>
    </row>
    <row r="6921" spans="1:26" x14ac:dyDescent="0.25">
      <c r="A6921" s="1" t="s">
        <v>592</v>
      </c>
      <c r="B6921" s="1" t="s">
        <v>591</v>
      </c>
      <c r="D6921">
        <v>1</v>
      </c>
      <c r="E6921">
        <v>1</v>
      </c>
      <c r="F6921">
        <v>2</v>
      </c>
      <c r="G6921" s="1" t="s">
        <v>638</v>
      </c>
      <c r="H6921">
        <v>1</v>
      </c>
      <c r="I6921">
        <v>1</v>
      </c>
      <c r="J6921">
        <v>1</v>
      </c>
      <c r="K6921">
        <v>1</v>
      </c>
      <c r="L6921">
        <v>2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-1</v>
      </c>
      <c r="S6921">
        <v>-1</v>
      </c>
      <c r="T6921">
        <v>-1</v>
      </c>
      <c r="U6921">
        <v>-1</v>
      </c>
      <c r="V6921">
        <v>-1</v>
      </c>
      <c r="W6921">
        <v>-1</v>
      </c>
      <c r="X6921">
        <v>-1</v>
      </c>
      <c r="Y6921">
        <v>-1</v>
      </c>
      <c r="Z6921" s="1" t="s">
        <v>759</v>
      </c>
    </row>
    <row r="6922" spans="1:26" x14ac:dyDescent="0.25">
      <c r="A6922" s="1" t="s">
        <v>580</v>
      </c>
      <c r="B6922" s="1" t="s">
        <v>584</v>
      </c>
      <c r="D6922">
        <v>2</v>
      </c>
      <c r="E6922">
        <v>1</v>
      </c>
      <c r="F6922">
        <v>3</v>
      </c>
      <c r="G6922" s="1" t="s">
        <v>638</v>
      </c>
      <c r="H6922">
        <v>2</v>
      </c>
      <c r="I6922">
        <v>1</v>
      </c>
      <c r="J6922">
        <v>1</v>
      </c>
      <c r="K6922">
        <v>2</v>
      </c>
      <c r="L6922">
        <v>3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-1</v>
      </c>
      <c r="S6922">
        <v>-1</v>
      </c>
      <c r="T6922">
        <v>-1</v>
      </c>
      <c r="U6922">
        <v>-1</v>
      </c>
      <c r="V6922">
        <v>-1</v>
      </c>
      <c r="W6922">
        <v>-1</v>
      </c>
      <c r="X6922">
        <v>-1</v>
      </c>
      <c r="Y6922">
        <v>-1</v>
      </c>
      <c r="Z6922" s="1" t="s">
        <v>759</v>
      </c>
    </row>
    <row r="6923" spans="1:26" x14ac:dyDescent="0.25">
      <c r="A6923" s="1" t="s">
        <v>581</v>
      </c>
      <c r="B6923" s="1" t="s">
        <v>586</v>
      </c>
      <c r="D6923">
        <v>3</v>
      </c>
      <c r="E6923">
        <v>3</v>
      </c>
      <c r="F6923">
        <v>6</v>
      </c>
      <c r="G6923" s="1" t="s">
        <v>638</v>
      </c>
      <c r="H6923">
        <v>3</v>
      </c>
      <c r="I6923">
        <v>3</v>
      </c>
      <c r="J6923">
        <v>3</v>
      </c>
      <c r="K6923">
        <v>3</v>
      </c>
      <c r="L6923">
        <v>6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-1</v>
      </c>
      <c r="S6923">
        <v>-1</v>
      </c>
      <c r="T6923">
        <v>-1</v>
      </c>
      <c r="U6923">
        <v>-1</v>
      </c>
      <c r="V6923">
        <v>-1</v>
      </c>
      <c r="W6923">
        <v>-1</v>
      </c>
      <c r="X6923">
        <v>-1</v>
      </c>
      <c r="Y6923">
        <v>-1</v>
      </c>
      <c r="Z6923" s="1" t="s">
        <v>759</v>
      </c>
    </row>
    <row r="6924" spans="1:26" x14ac:dyDescent="0.25">
      <c r="A6924" s="1" t="s">
        <v>582</v>
      </c>
      <c r="B6924" s="1" t="s">
        <v>596</v>
      </c>
      <c r="D6924">
        <v>0</v>
      </c>
      <c r="E6924">
        <v>3</v>
      </c>
      <c r="F6924">
        <v>3</v>
      </c>
      <c r="G6924" s="1" t="s">
        <v>639</v>
      </c>
      <c r="H6924">
        <v>0</v>
      </c>
      <c r="I6924">
        <v>3</v>
      </c>
      <c r="J6924">
        <v>3</v>
      </c>
      <c r="K6924">
        <v>0</v>
      </c>
      <c r="L6924">
        <v>3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-1</v>
      </c>
      <c r="S6924">
        <v>-1</v>
      </c>
      <c r="T6924">
        <v>-1</v>
      </c>
      <c r="U6924">
        <v>-1</v>
      </c>
      <c r="V6924">
        <v>-1</v>
      </c>
      <c r="W6924">
        <v>-1</v>
      </c>
      <c r="X6924">
        <v>-1</v>
      </c>
      <c r="Y6924">
        <v>-1</v>
      </c>
      <c r="Z6924" s="1" t="s">
        <v>759</v>
      </c>
    </row>
    <row r="6925" spans="1:26" x14ac:dyDescent="0.25">
      <c r="A6925" s="1" t="s">
        <v>594</v>
      </c>
      <c r="B6925" s="1" t="s">
        <v>601</v>
      </c>
      <c r="D6925">
        <v>4</v>
      </c>
      <c r="E6925">
        <v>0</v>
      </c>
      <c r="F6925">
        <v>4</v>
      </c>
      <c r="G6925" s="1" t="s">
        <v>639</v>
      </c>
      <c r="H6925">
        <v>4</v>
      </c>
      <c r="I6925">
        <v>0</v>
      </c>
      <c r="J6925">
        <v>0</v>
      </c>
      <c r="K6925">
        <v>4</v>
      </c>
      <c r="L6925">
        <v>4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-1</v>
      </c>
      <c r="S6925">
        <v>-1</v>
      </c>
      <c r="T6925">
        <v>-1</v>
      </c>
      <c r="U6925">
        <v>-1</v>
      </c>
      <c r="V6925">
        <v>-1</v>
      </c>
      <c r="W6925">
        <v>-1</v>
      </c>
      <c r="X6925">
        <v>-1</v>
      </c>
      <c r="Y6925">
        <v>-1</v>
      </c>
      <c r="Z6925" s="1" t="s">
        <v>759</v>
      </c>
    </row>
    <row r="6926" spans="1:26" x14ac:dyDescent="0.25">
      <c r="A6926" s="1" t="s">
        <v>595</v>
      </c>
      <c r="B6926" s="1" t="s">
        <v>597</v>
      </c>
      <c r="D6926">
        <v>2</v>
      </c>
      <c r="E6926">
        <v>1</v>
      </c>
      <c r="F6926">
        <v>3</v>
      </c>
      <c r="G6926" s="1" t="s">
        <v>638</v>
      </c>
      <c r="H6926">
        <v>2</v>
      </c>
      <c r="I6926">
        <v>1</v>
      </c>
      <c r="J6926">
        <v>1</v>
      </c>
      <c r="K6926">
        <v>2</v>
      </c>
      <c r="L6926">
        <v>3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-1</v>
      </c>
      <c r="S6926">
        <v>-1</v>
      </c>
      <c r="T6926">
        <v>-1</v>
      </c>
      <c r="U6926">
        <v>-1</v>
      </c>
      <c r="V6926">
        <v>-1</v>
      </c>
      <c r="W6926">
        <v>-1</v>
      </c>
      <c r="X6926">
        <v>-1</v>
      </c>
      <c r="Y6926">
        <v>-1</v>
      </c>
      <c r="Z6926" s="1" t="s">
        <v>759</v>
      </c>
    </row>
    <row r="6927" spans="1:26" x14ac:dyDescent="0.25">
      <c r="A6927" s="1" t="s">
        <v>599</v>
      </c>
      <c r="B6927" s="1" t="s">
        <v>593</v>
      </c>
      <c r="D6927">
        <v>2</v>
      </c>
      <c r="E6927">
        <v>1</v>
      </c>
      <c r="F6927">
        <v>3</v>
      </c>
      <c r="G6927" s="1" t="s">
        <v>638</v>
      </c>
      <c r="H6927">
        <v>2</v>
      </c>
      <c r="I6927">
        <v>1</v>
      </c>
      <c r="J6927">
        <v>1</v>
      </c>
      <c r="K6927">
        <v>2</v>
      </c>
      <c r="L6927">
        <v>3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-1</v>
      </c>
      <c r="S6927">
        <v>-1</v>
      </c>
      <c r="T6927">
        <v>-1</v>
      </c>
      <c r="U6927">
        <v>-1</v>
      </c>
      <c r="V6927">
        <v>-1</v>
      </c>
      <c r="W6927">
        <v>-1</v>
      </c>
      <c r="X6927">
        <v>-1</v>
      </c>
      <c r="Y6927">
        <v>-1</v>
      </c>
      <c r="Z6927" s="1" t="s">
        <v>759</v>
      </c>
    </row>
    <row r="6928" spans="1:26" x14ac:dyDescent="0.25">
      <c r="A6928" s="1" t="s">
        <v>614</v>
      </c>
      <c r="B6928" s="1" t="s">
        <v>602</v>
      </c>
      <c r="D6928">
        <v>1</v>
      </c>
      <c r="E6928">
        <v>3</v>
      </c>
      <c r="F6928">
        <v>4</v>
      </c>
      <c r="G6928" s="1" t="s">
        <v>638</v>
      </c>
      <c r="H6928">
        <v>1</v>
      </c>
      <c r="I6928">
        <v>3</v>
      </c>
      <c r="J6928">
        <v>3</v>
      </c>
      <c r="K6928">
        <v>1</v>
      </c>
      <c r="L6928">
        <v>4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-1</v>
      </c>
      <c r="S6928">
        <v>-1</v>
      </c>
      <c r="T6928">
        <v>-1</v>
      </c>
      <c r="U6928">
        <v>-1</v>
      </c>
      <c r="V6928">
        <v>-1</v>
      </c>
      <c r="W6928">
        <v>-1</v>
      </c>
      <c r="X6928">
        <v>-1</v>
      </c>
      <c r="Y6928">
        <v>-1</v>
      </c>
      <c r="Z6928" s="1" t="s">
        <v>759</v>
      </c>
    </row>
    <row r="6929" spans="1:26" x14ac:dyDescent="0.25">
      <c r="A6929" s="1" t="s">
        <v>619</v>
      </c>
      <c r="B6929" s="1" t="s">
        <v>617</v>
      </c>
      <c r="D6929">
        <v>3</v>
      </c>
      <c r="E6929">
        <v>2</v>
      </c>
      <c r="F6929">
        <v>5</v>
      </c>
      <c r="G6929" s="1" t="s">
        <v>638</v>
      </c>
      <c r="H6929">
        <v>3</v>
      </c>
      <c r="I6929">
        <v>2</v>
      </c>
      <c r="J6929">
        <v>2</v>
      </c>
      <c r="K6929">
        <v>3</v>
      </c>
      <c r="L6929">
        <v>5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-1</v>
      </c>
      <c r="S6929">
        <v>-1</v>
      </c>
      <c r="T6929">
        <v>-1</v>
      </c>
      <c r="U6929">
        <v>-1</v>
      </c>
      <c r="V6929">
        <v>-1</v>
      </c>
      <c r="W6929">
        <v>-1</v>
      </c>
      <c r="X6929">
        <v>-1</v>
      </c>
      <c r="Y6929">
        <v>-1</v>
      </c>
      <c r="Z6929" s="1" t="s">
        <v>759</v>
      </c>
    </row>
    <row r="6930" spans="1:26" x14ac:dyDescent="0.25">
      <c r="A6930" s="1" t="s">
        <v>607</v>
      </c>
      <c r="B6930" s="1" t="s">
        <v>611</v>
      </c>
      <c r="D6930">
        <v>2</v>
      </c>
      <c r="E6930">
        <v>2</v>
      </c>
      <c r="F6930">
        <v>4</v>
      </c>
      <c r="G6930" s="1" t="s">
        <v>638</v>
      </c>
      <c r="H6930">
        <v>2</v>
      </c>
      <c r="I6930">
        <v>2</v>
      </c>
      <c r="J6930">
        <v>2</v>
      </c>
      <c r="K6930">
        <v>2</v>
      </c>
      <c r="L6930">
        <v>4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-1</v>
      </c>
      <c r="S6930">
        <v>-1</v>
      </c>
      <c r="T6930">
        <v>-1</v>
      </c>
      <c r="U6930">
        <v>-1</v>
      </c>
      <c r="V6930">
        <v>-1</v>
      </c>
      <c r="W6930">
        <v>-1</v>
      </c>
      <c r="X6930">
        <v>-1</v>
      </c>
      <c r="Y6930">
        <v>-1</v>
      </c>
      <c r="Z6930" s="1" t="s">
        <v>759</v>
      </c>
    </row>
    <row r="6931" spans="1:26" x14ac:dyDescent="0.25">
      <c r="A6931" s="1" t="s">
        <v>623</v>
      </c>
      <c r="B6931" s="1" t="s">
        <v>605</v>
      </c>
      <c r="D6931">
        <v>0</v>
      </c>
      <c r="E6931">
        <v>1</v>
      </c>
      <c r="F6931">
        <v>1</v>
      </c>
      <c r="G6931" s="1" t="s">
        <v>639</v>
      </c>
      <c r="H6931">
        <v>0</v>
      </c>
      <c r="I6931">
        <v>1</v>
      </c>
      <c r="J6931">
        <v>1</v>
      </c>
      <c r="K6931">
        <v>0</v>
      </c>
      <c r="L6931">
        <v>1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-1</v>
      </c>
      <c r="S6931">
        <v>-1</v>
      </c>
      <c r="T6931">
        <v>-1</v>
      </c>
      <c r="U6931">
        <v>-1</v>
      </c>
      <c r="V6931">
        <v>-1</v>
      </c>
      <c r="W6931">
        <v>-1</v>
      </c>
      <c r="X6931">
        <v>-1</v>
      </c>
      <c r="Y6931">
        <v>-1</v>
      </c>
      <c r="Z6931" s="1" t="s">
        <v>759</v>
      </c>
    </row>
    <row r="6932" spans="1:26" x14ac:dyDescent="0.25">
      <c r="A6932" s="1" t="s">
        <v>849</v>
      </c>
      <c r="B6932" s="1" t="s">
        <v>850</v>
      </c>
      <c r="D6932">
        <v>0</v>
      </c>
      <c r="E6932">
        <v>1</v>
      </c>
      <c r="F6932">
        <v>1</v>
      </c>
      <c r="G6932" s="1" t="s">
        <v>639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1</v>
      </c>
      <c r="O6932">
        <v>1</v>
      </c>
      <c r="P6932">
        <v>0</v>
      </c>
      <c r="Q6932">
        <v>1</v>
      </c>
      <c r="R6932">
        <v>2</v>
      </c>
      <c r="S6932">
        <v>3</v>
      </c>
      <c r="T6932">
        <v>5</v>
      </c>
      <c r="U6932">
        <v>9</v>
      </c>
      <c r="V6932">
        <v>3</v>
      </c>
      <c r="W6932">
        <v>3</v>
      </c>
      <c r="X6932">
        <v>9</v>
      </c>
      <c r="Y6932">
        <v>12</v>
      </c>
      <c r="Z6932" s="1" t="s">
        <v>840</v>
      </c>
    </row>
    <row r="6933" spans="1:26" x14ac:dyDescent="0.25">
      <c r="A6933" s="1" t="s">
        <v>856</v>
      </c>
      <c r="B6933" s="1" t="s">
        <v>848</v>
      </c>
      <c r="D6933">
        <v>0</v>
      </c>
      <c r="E6933">
        <v>2</v>
      </c>
      <c r="F6933">
        <v>2</v>
      </c>
      <c r="G6933" s="1" t="s">
        <v>639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2</v>
      </c>
      <c r="O6933">
        <v>2</v>
      </c>
      <c r="P6933">
        <v>0</v>
      </c>
      <c r="Q6933">
        <v>2</v>
      </c>
      <c r="R6933">
        <v>4</v>
      </c>
      <c r="S6933">
        <v>2</v>
      </c>
      <c r="T6933">
        <v>6</v>
      </c>
      <c r="U6933">
        <v>3</v>
      </c>
      <c r="V6933">
        <v>6</v>
      </c>
      <c r="W6933">
        <v>6</v>
      </c>
      <c r="X6933">
        <v>3</v>
      </c>
      <c r="Y6933">
        <v>9</v>
      </c>
      <c r="Z6933" s="1" t="s">
        <v>840</v>
      </c>
    </row>
    <row r="6934" spans="1:26" x14ac:dyDescent="0.25">
      <c r="A6934" s="1" t="s">
        <v>413</v>
      </c>
      <c r="B6934" s="1" t="s">
        <v>409</v>
      </c>
      <c r="D6934">
        <v>0</v>
      </c>
      <c r="E6934">
        <v>3</v>
      </c>
      <c r="F6934">
        <v>3</v>
      </c>
      <c r="G6934" s="1" t="s">
        <v>639</v>
      </c>
      <c r="H6934">
        <v>0</v>
      </c>
      <c r="I6934">
        <v>1</v>
      </c>
      <c r="J6934">
        <v>1</v>
      </c>
      <c r="K6934">
        <v>0</v>
      </c>
      <c r="L6934">
        <v>1</v>
      </c>
      <c r="M6934">
        <v>0</v>
      </c>
      <c r="N6934">
        <v>2</v>
      </c>
      <c r="O6934">
        <v>2</v>
      </c>
      <c r="P6934">
        <v>0</v>
      </c>
      <c r="Q6934">
        <v>2</v>
      </c>
      <c r="R6934">
        <v>1</v>
      </c>
      <c r="S6934">
        <v>2</v>
      </c>
      <c r="T6934">
        <v>3</v>
      </c>
      <c r="U6934">
        <v>6</v>
      </c>
      <c r="V6934">
        <v>5</v>
      </c>
      <c r="W6934">
        <v>5</v>
      </c>
      <c r="X6934">
        <v>6</v>
      </c>
      <c r="Y6934">
        <v>11</v>
      </c>
      <c r="Z6934" s="1" t="s">
        <v>788</v>
      </c>
    </row>
    <row r="6935" spans="1:26" x14ac:dyDescent="0.25">
      <c r="A6935" s="1" t="s">
        <v>414</v>
      </c>
      <c r="B6935" s="1" t="s">
        <v>412</v>
      </c>
      <c r="D6935">
        <v>1</v>
      </c>
      <c r="E6935">
        <v>2</v>
      </c>
      <c r="F6935">
        <v>3</v>
      </c>
      <c r="G6935" s="1" t="s">
        <v>638</v>
      </c>
      <c r="H6935">
        <v>1</v>
      </c>
      <c r="I6935">
        <v>1</v>
      </c>
      <c r="J6935">
        <v>1</v>
      </c>
      <c r="K6935">
        <v>1</v>
      </c>
      <c r="L6935">
        <v>2</v>
      </c>
      <c r="M6935">
        <v>0</v>
      </c>
      <c r="N6935">
        <v>1</v>
      </c>
      <c r="O6935">
        <v>1</v>
      </c>
      <c r="P6935">
        <v>0</v>
      </c>
      <c r="Q6935">
        <v>1</v>
      </c>
      <c r="R6935">
        <v>1</v>
      </c>
      <c r="S6935">
        <v>4</v>
      </c>
      <c r="T6935">
        <v>5</v>
      </c>
      <c r="U6935">
        <v>8</v>
      </c>
      <c r="V6935">
        <v>5</v>
      </c>
      <c r="W6935">
        <v>5</v>
      </c>
      <c r="X6935">
        <v>8</v>
      </c>
      <c r="Y6935">
        <v>13</v>
      </c>
      <c r="Z6935" s="1" t="s">
        <v>788</v>
      </c>
    </row>
    <row r="6936" spans="1:26" x14ac:dyDescent="0.25">
      <c r="A6936" s="1" t="s">
        <v>608</v>
      </c>
      <c r="B6936" s="1" t="s">
        <v>610</v>
      </c>
      <c r="D6936">
        <v>3</v>
      </c>
      <c r="E6936">
        <v>3</v>
      </c>
      <c r="F6936">
        <v>6</v>
      </c>
      <c r="G6936" s="1" t="s">
        <v>638</v>
      </c>
      <c r="H6936">
        <v>1</v>
      </c>
      <c r="I6936">
        <v>1</v>
      </c>
      <c r="J6936">
        <v>1</v>
      </c>
      <c r="K6936">
        <v>1</v>
      </c>
      <c r="L6936">
        <v>2</v>
      </c>
      <c r="M6936">
        <v>2</v>
      </c>
      <c r="N6936">
        <v>2</v>
      </c>
      <c r="O6936">
        <v>2</v>
      </c>
      <c r="P6936">
        <v>2</v>
      </c>
      <c r="Q6936">
        <v>4</v>
      </c>
      <c r="R6936">
        <v>0</v>
      </c>
      <c r="S6936">
        <v>0</v>
      </c>
      <c r="T6936">
        <v>0</v>
      </c>
      <c r="U6936">
        <v>-1</v>
      </c>
      <c r="V6936">
        <v>-1</v>
      </c>
      <c r="W6936">
        <v>-1</v>
      </c>
      <c r="X6936">
        <v>-1</v>
      </c>
      <c r="Y6936">
        <v>-1</v>
      </c>
      <c r="Z6936" s="1" t="s">
        <v>759</v>
      </c>
    </row>
    <row r="6937" spans="1:26" x14ac:dyDescent="0.25">
      <c r="A6937" s="1" t="s">
        <v>16</v>
      </c>
      <c r="B6937" s="1" t="s">
        <v>15</v>
      </c>
      <c r="D6937">
        <v>1</v>
      </c>
      <c r="E6937">
        <v>0</v>
      </c>
      <c r="F6937">
        <v>1</v>
      </c>
      <c r="G6937" s="1" t="s">
        <v>639</v>
      </c>
      <c r="H6937">
        <v>1</v>
      </c>
      <c r="I6937">
        <v>0</v>
      </c>
      <c r="J6937">
        <v>0</v>
      </c>
      <c r="K6937">
        <v>1</v>
      </c>
      <c r="L6937">
        <v>1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3</v>
      </c>
      <c r="S6937">
        <v>4</v>
      </c>
      <c r="T6937">
        <v>7</v>
      </c>
      <c r="U6937">
        <v>6</v>
      </c>
      <c r="V6937">
        <v>9</v>
      </c>
      <c r="W6937">
        <v>9</v>
      </c>
      <c r="X6937">
        <v>6</v>
      </c>
      <c r="Y6937">
        <v>15</v>
      </c>
      <c r="Z6937" s="1" t="s">
        <v>754</v>
      </c>
    </row>
    <row r="6938" spans="1:26" x14ac:dyDescent="0.25">
      <c r="A6938" s="1" t="s">
        <v>18</v>
      </c>
      <c r="B6938" s="1" t="s">
        <v>20</v>
      </c>
      <c r="D6938">
        <v>2</v>
      </c>
      <c r="E6938">
        <v>1</v>
      </c>
      <c r="F6938">
        <v>3</v>
      </c>
      <c r="G6938" s="1" t="s">
        <v>638</v>
      </c>
      <c r="H6938">
        <v>1</v>
      </c>
      <c r="I6938">
        <v>0</v>
      </c>
      <c r="J6938">
        <v>0</v>
      </c>
      <c r="K6938">
        <v>1</v>
      </c>
      <c r="L6938">
        <v>1</v>
      </c>
      <c r="M6938">
        <v>1</v>
      </c>
      <c r="N6938">
        <v>1</v>
      </c>
      <c r="O6938">
        <v>1</v>
      </c>
      <c r="P6938">
        <v>1</v>
      </c>
      <c r="Q6938">
        <v>2</v>
      </c>
      <c r="R6938">
        <v>4</v>
      </c>
      <c r="S6938">
        <v>1</v>
      </c>
      <c r="T6938">
        <v>5</v>
      </c>
      <c r="U6938">
        <v>4</v>
      </c>
      <c r="V6938">
        <v>7</v>
      </c>
      <c r="W6938">
        <v>7</v>
      </c>
      <c r="X6938">
        <v>4</v>
      </c>
      <c r="Y6938">
        <v>11</v>
      </c>
      <c r="Z6938" s="1" t="s">
        <v>754</v>
      </c>
    </row>
    <row r="6939" spans="1:26" x14ac:dyDescent="0.25">
      <c r="A6939" s="1" t="s">
        <v>198</v>
      </c>
      <c r="B6939" s="1" t="s">
        <v>204</v>
      </c>
      <c r="D6939">
        <v>1</v>
      </c>
      <c r="E6939">
        <v>2</v>
      </c>
      <c r="F6939">
        <v>3</v>
      </c>
      <c r="G6939" s="1" t="s">
        <v>638</v>
      </c>
      <c r="H6939">
        <v>0</v>
      </c>
      <c r="I6939">
        <v>1</v>
      </c>
      <c r="J6939">
        <v>1</v>
      </c>
      <c r="K6939">
        <v>0</v>
      </c>
      <c r="L6939">
        <v>1</v>
      </c>
      <c r="M6939">
        <v>1</v>
      </c>
      <c r="N6939">
        <v>1</v>
      </c>
      <c r="O6939">
        <v>1</v>
      </c>
      <c r="P6939">
        <v>1</v>
      </c>
      <c r="Q6939">
        <v>2</v>
      </c>
      <c r="R6939">
        <v>2</v>
      </c>
      <c r="S6939">
        <v>0</v>
      </c>
      <c r="T6939">
        <v>2</v>
      </c>
      <c r="U6939">
        <v>-1</v>
      </c>
      <c r="V6939">
        <v>-1</v>
      </c>
      <c r="W6939">
        <v>-1</v>
      </c>
      <c r="X6939">
        <v>-1</v>
      </c>
      <c r="Y6939">
        <v>-1</v>
      </c>
      <c r="Z6939" s="1" t="s">
        <v>755</v>
      </c>
    </row>
    <row r="6940" spans="1:26" x14ac:dyDescent="0.25">
      <c r="A6940" s="1" t="s">
        <v>185</v>
      </c>
      <c r="B6940" s="1" t="s">
        <v>203</v>
      </c>
      <c r="D6940">
        <v>3</v>
      </c>
      <c r="E6940">
        <v>4</v>
      </c>
      <c r="F6940">
        <v>7</v>
      </c>
      <c r="G6940" s="1" t="s">
        <v>638</v>
      </c>
      <c r="H6940">
        <v>2</v>
      </c>
      <c r="I6940">
        <v>3</v>
      </c>
      <c r="J6940">
        <v>3</v>
      </c>
      <c r="K6940">
        <v>2</v>
      </c>
      <c r="L6940">
        <v>5</v>
      </c>
      <c r="M6940">
        <v>1</v>
      </c>
      <c r="N6940">
        <v>1</v>
      </c>
      <c r="O6940">
        <v>1</v>
      </c>
      <c r="P6940">
        <v>1</v>
      </c>
      <c r="Q6940">
        <v>2</v>
      </c>
      <c r="R6940">
        <v>3</v>
      </c>
      <c r="S6940">
        <v>1</v>
      </c>
      <c r="T6940">
        <v>4</v>
      </c>
      <c r="U6940">
        <v>-1</v>
      </c>
      <c r="V6940">
        <v>-1</v>
      </c>
      <c r="W6940">
        <v>-1</v>
      </c>
      <c r="X6940">
        <v>-1</v>
      </c>
      <c r="Y6940">
        <v>-1</v>
      </c>
      <c r="Z6940" s="1" t="s">
        <v>755</v>
      </c>
    </row>
    <row r="6941" spans="1:26" x14ac:dyDescent="0.25">
      <c r="A6941" s="1" t="s">
        <v>11</v>
      </c>
      <c r="B6941" s="1" t="s">
        <v>3</v>
      </c>
      <c r="D6941">
        <v>4</v>
      </c>
      <c r="E6941">
        <v>0</v>
      </c>
      <c r="F6941">
        <v>4</v>
      </c>
      <c r="G6941" s="1" t="s">
        <v>639</v>
      </c>
      <c r="H6941">
        <v>3</v>
      </c>
      <c r="I6941">
        <v>0</v>
      </c>
      <c r="J6941">
        <v>0</v>
      </c>
      <c r="K6941">
        <v>3</v>
      </c>
      <c r="L6941">
        <v>3</v>
      </c>
      <c r="M6941">
        <v>1</v>
      </c>
      <c r="N6941">
        <v>0</v>
      </c>
      <c r="O6941">
        <v>0</v>
      </c>
      <c r="P6941">
        <v>1</v>
      </c>
      <c r="Q6941">
        <v>1</v>
      </c>
      <c r="R6941">
        <v>1</v>
      </c>
      <c r="S6941">
        <v>2</v>
      </c>
      <c r="T6941">
        <v>3</v>
      </c>
      <c r="U6941">
        <v>9</v>
      </c>
      <c r="V6941">
        <v>2</v>
      </c>
      <c r="W6941">
        <v>2</v>
      </c>
      <c r="X6941">
        <v>9</v>
      </c>
      <c r="Y6941">
        <v>11</v>
      </c>
      <c r="Z6941" s="1" t="s">
        <v>754</v>
      </c>
    </row>
    <row r="6942" spans="1:26" x14ac:dyDescent="0.25">
      <c r="A6942" s="1" t="s">
        <v>199</v>
      </c>
      <c r="B6942" s="1" t="s">
        <v>191</v>
      </c>
      <c r="D6942">
        <v>1</v>
      </c>
      <c r="E6942">
        <v>1</v>
      </c>
      <c r="F6942">
        <v>2</v>
      </c>
      <c r="G6942" s="1" t="s">
        <v>638</v>
      </c>
      <c r="H6942">
        <v>1</v>
      </c>
      <c r="I6942">
        <v>0</v>
      </c>
      <c r="J6942">
        <v>0</v>
      </c>
      <c r="K6942">
        <v>1</v>
      </c>
      <c r="L6942">
        <v>1</v>
      </c>
      <c r="M6942">
        <v>0</v>
      </c>
      <c r="N6942">
        <v>1</v>
      </c>
      <c r="O6942">
        <v>1</v>
      </c>
      <c r="P6942">
        <v>0</v>
      </c>
      <c r="Q6942">
        <v>1</v>
      </c>
      <c r="R6942">
        <v>2</v>
      </c>
      <c r="S6942">
        <v>2</v>
      </c>
      <c r="T6942">
        <v>4</v>
      </c>
      <c r="U6942">
        <v>-1</v>
      </c>
      <c r="V6942">
        <v>-1</v>
      </c>
      <c r="W6942">
        <v>-1</v>
      </c>
      <c r="X6942">
        <v>-1</v>
      </c>
      <c r="Y6942">
        <v>-1</v>
      </c>
      <c r="Z6942" s="1" t="s">
        <v>755</v>
      </c>
    </row>
    <row r="6943" spans="1:26" x14ac:dyDescent="0.25">
      <c r="A6943" s="1" t="s">
        <v>214</v>
      </c>
      <c r="B6943" s="1" t="s">
        <v>207</v>
      </c>
      <c r="D6943">
        <v>3</v>
      </c>
      <c r="E6943">
        <v>0</v>
      </c>
      <c r="F6943">
        <v>3</v>
      </c>
      <c r="G6943" s="1" t="s">
        <v>639</v>
      </c>
      <c r="H6943">
        <v>1</v>
      </c>
      <c r="I6943">
        <v>0</v>
      </c>
      <c r="J6943">
        <v>0</v>
      </c>
      <c r="K6943">
        <v>1</v>
      </c>
      <c r="L6943">
        <v>1</v>
      </c>
      <c r="M6943">
        <v>2</v>
      </c>
      <c r="N6943">
        <v>0</v>
      </c>
      <c r="O6943">
        <v>0</v>
      </c>
      <c r="P6943">
        <v>2</v>
      </c>
      <c r="Q6943">
        <v>2</v>
      </c>
      <c r="R6943">
        <v>0</v>
      </c>
      <c r="S6943">
        <v>0</v>
      </c>
      <c r="T6943">
        <v>0</v>
      </c>
      <c r="U6943">
        <v>-1</v>
      </c>
      <c r="V6943">
        <v>-1</v>
      </c>
      <c r="W6943">
        <v>-1</v>
      </c>
      <c r="X6943">
        <v>-1</v>
      </c>
      <c r="Y6943">
        <v>-1</v>
      </c>
      <c r="Z6943" s="1" t="s">
        <v>755</v>
      </c>
    </row>
    <row r="6944" spans="1:26" x14ac:dyDescent="0.25">
      <c r="A6944" s="1" t="s">
        <v>171</v>
      </c>
      <c r="B6944" s="1" t="s">
        <v>183</v>
      </c>
      <c r="D6944">
        <v>2</v>
      </c>
      <c r="E6944">
        <v>3</v>
      </c>
      <c r="F6944">
        <v>5</v>
      </c>
      <c r="G6944" s="1" t="s">
        <v>638</v>
      </c>
      <c r="H6944">
        <v>1</v>
      </c>
      <c r="I6944">
        <v>1</v>
      </c>
      <c r="J6944">
        <v>1</v>
      </c>
      <c r="K6944">
        <v>1</v>
      </c>
      <c r="L6944">
        <v>2</v>
      </c>
      <c r="M6944">
        <v>1</v>
      </c>
      <c r="N6944">
        <v>2</v>
      </c>
      <c r="O6944">
        <v>2</v>
      </c>
      <c r="P6944">
        <v>1</v>
      </c>
      <c r="Q6944">
        <v>3</v>
      </c>
      <c r="R6944">
        <v>0</v>
      </c>
      <c r="S6944">
        <v>1</v>
      </c>
      <c r="T6944">
        <v>1</v>
      </c>
      <c r="U6944">
        <v>-1</v>
      </c>
      <c r="V6944">
        <v>-1</v>
      </c>
      <c r="W6944">
        <v>-1</v>
      </c>
      <c r="X6944">
        <v>-1</v>
      </c>
      <c r="Y6944">
        <v>-1</v>
      </c>
      <c r="Z6944" s="1" t="s">
        <v>756</v>
      </c>
    </row>
    <row r="6945" spans="1:26" x14ac:dyDescent="0.25">
      <c r="A6945" s="1" t="s">
        <v>8</v>
      </c>
      <c r="B6945" s="1" t="s">
        <v>176</v>
      </c>
      <c r="D6945">
        <v>2</v>
      </c>
      <c r="E6945">
        <v>5</v>
      </c>
      <c r="F6945">
        <v>7</v>
      </c>
      <c r="G6945" s="1" t="s">
        <v>638</v>
      </c>
      <c r="H6945">
        <v>0</v>
      </c>
      <c r="I6945">
        <v>1</v>
      </c>
      <c r="J6945">
        <v>1</v>
      </c>
      <c r="K6945">
        <v>0</v>
      </c>
      <c r="L6945">
        <v>1</v>
      </c>
      <c r="M6945">
        <v>2</v>
      </c>
      <c r="N6945">
        <v>4</v>
      </c>
      <c r="O6945">
        <v>4</v>
      </c>
      <c r="P6945">
        <v>2</v>
      </c>
      <c r="Q6945">
        <v>6</v>
      </c>
      <c r="R6945">
        <v>5</v>
      </c>
      <c r="S6945">
        <v>2</v>
      </c>
      <c r="T6945">
        <v>7</v>
      </c>
      <c r="U6945">
        <v>-1</v>
      </c>
      <c r="V6945">
        <v>-1</v>
      </c>
      <c r="W6945">
        <v>-1</v>
      </c>
      <c r="X6945">
        <v>-1</v>
      </c>
      <c r="Y6945">
        <v>-1</v>
      </c>
      <c r="Z6945" s="1" t="s">
        <v>756</v>
      </c>
    </row>
    <row r="6946" spans="1:26" x14ac:dyDescent="0.25">
      <c r="A6946" s="1" t="s">
        <v>180</v>
      </c>
      <c r="B6946" s="1" t="s">
        <v>178</v>
      </c>
      <c r="D6946">
        <v>0</v>
      </c>
      <c r="E6946">
        <v>1</v>
      </c>
      <c r="F6946">
        <v>1</v>
      </c>
      <c r="G6946" s="1" t="s">
        <v>639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1</v>
      </c>
      <c r="O6946">
        <v>1</v>
      </c>
      <c r="P6946">
        <v>0</v>
      </c>
      <c r="Q6946">
        <v>1</v>
      </c>
      <c r="R6946">
        <v>2</v>
      </c>
      <c r="S6946">
        <v>1</v>
      </c>
      <c r="T6946">
        <v>3</v>
      </c>
      <c r="U6946">
        <v>-1</v>
      </c>
      <c r="V6946">
        <v>-1</v>
      </c>
      <c r="W6946">
        <v>-1</v>
      </c>
      <c r="X6946">
        <v>-1</v>
      </c>
      <c r="Y6946">
        <v>-1</v>
      </c>
      <c r="Z6946" s="1" t="s">
        <v>756</v>
      </c>
    </row>
    <row r="6947" spans="1:26" x14ac:dyDescent="0.25">
      <c r="A6947" s="1" t="s">
        <v>167</v>
      </c>
      <c r="B6947" s="1" t="s">
        <v>165</v>
      </c>
      <c r="D6947">
        <v>1</v>
      </c>
      <c r="E6947">
        <v>1</v>
      </c>
      <c r="F6947">
        <v>2</v>
      </c>
      <c r="G6947" s="1" t="s">
        <v>638</v>
      </c>
      <c r="H6947">
        <v>1</v>
      </c>
      <c r="I6947">
        <v>0</v>
      </c>
      <c r="J6947">
        <v>0</v>
      </c>
      <c r="K6947">
        <v>1</v>
      </c>
      <c r="L6947">
        <v>1</v>
      </c>
      <c r="M6947">
        <v>0</v>
      </c>
      <c r="N6947">
        <v>1</v>
      </c>
      <c r="O6947">
        <v>1</v>
      </c>
      <c r="P6947">
        <v>0</v>
      </c>
      <c r="Q6947">
        <v>1</v>
      </c>
      <c r="R6947">
        <v>2</v>
      </c>
      <c r="S6947">
        <v>3</v>
      </c>
      <c r="T6947">
        <v>5</v>
      </c>
      <c r="U6947">
        <v>8</v>
      </c>
      <c r="V6947">
        <v>9</v>
      </c>
      <c r="W6947">
        <v>9</v>
      </c>
      <c r="X6947">
        <v>8</v>
      </c>
      <c r="Y6947">
        <v>17</v>
      </c>
      <c r="Z6947" s="1" t="s">
        <v>756</v>
      </c>
    </row>
    <row r="6948" spans="1:26" x14ac:dyDescent="0.25">
      <c r="A6948" s="1" t="s">
        <v>232</v>
      </c>
      <c r="B6948" s="1" t="s">
        <v>215</v>
      </c>
      <c r="D6948">
        <v>2</v>
      </c>
      <c r="E6948">
        <v>3</v>
      </c>
      <c r="F6948">
        <v>5</v>
      </c>
      <c r="G6948" s="1" t="s">
        <v>638</v>
      </c>
      <c r="H6948">
        <v>2</v>
      </c>
      <c r="I6948">
        <v>1</v>
      </c>
      <c r="J6948">
        <v>1</v>
      </c>
      <c r="K6948">
        <v>2</v>
      </c>
      <c r="L6948">
        <v>3</v>
      </c>
      <c r="M6948">
        <v>0</v>
      </c>
      <c r="N6948">
        <v>2</v>
      </c>
      <c r="O6948">
        <v>2</v>
      </c>
      <c r="P6948">
        <v>0</v>
      </c>
      <c r="Q6948">
        <v>2</v>
      </c>
      <c r="R6948">
        <v>3</v>
      </c>
      <c r="S6948">
        <v>1</v>
      </c>
      <c r="T6948">
        <v>4</v>
      </c>
      <c r="U6948">
        <v>-1</v>
      </c>
      <c r="V6948">
        <v>-1</v>
      </c>
      <c r="W6948">
        <v>-1</v>
      </c>
      <c r="X6948">
        <v>-1</v>
      </c>
      <c r="Y6948">
        <v>-1</v>
      </c>
      <c r="Z6948" s="1" t="s">
        <v>757</v>
      </c>
    </row>
    <row r="6949" spans="1:26" x14ac:dyDescent="0.25">
      <c r="A6949" s="1" t="s">
        <v>216</v>
      </c>
      <c r="B6949" s="1" t="s">
        <v>229</v>
      </c>
      <c r="D6949">
        <v>1</v>
      </c>
      <c r="E6949">
        <v>1</v>
      </c>
      <c r="F6949">
        <v>2</v>
      </c>
      <c r="G6949" s="1" t="s">
        <v>638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1</v>
      </c>
      <c r="N6949">
        <v>1</v>
      </c>
      <c r="O6949">
        <v>1</v>
      </c>
      <c r="P6949">
        <v>1</v>
      </c>
      <c r="Q6949">
        <v>2</v>
      </c>
      <c r="R6949">
        <v>0</v>
      </c>
      <c r="S6949">
        <v>1</v>
      </c>
      <c r="T6949">
        <v>1</v>
      </c>
      <c r="U6949">
        <v>-1</v>
      </c>
      <c r="V6949">
        <v>-1</v>
      </c>
      <c r="W6949">
        <v>-1</v>
      </c>
      <c r="X6949">
        <v>-1</v>
      </c>
      <c r="Y6949">
        <v>-1</v>
      </c>
      <c r="Z6949" s="1" t="s">
        <v>757</v>
      </c>
    </row>
    <row r="6950" spans="1:26" x14ac:dyDescent="0.25">
      <c r="A6950" s="1" t="s">
        <v>217</v>
      </c>
      <c r="B6950" s="1" t="s">
        <v>218</v>
      </c>
      <c r="D6950">
        <v>0</v>
      </c>
      <c r="E6950">
        <v>1</v>
      </c>
      <c r="F6950">
        <v>1</v>
      </c>
      <c r="G6950" s="1" t="s">
        <v>639</v>
      </c>
      <c r="H6950">
        <v>0</v>
      </c>
      <c r="I6950">
        <v>1</v>
      </c>
      <c r="J6950">
        <v>1</v>
      </c>
      <c r="K6950">
        <v>0</v>
      </c>
      <c r="L6950">
        <v>1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3</v>
      </c>
      <c r="S6950">
        <v>3</v>
      </c>
      <c r="T6950">
        <v>6</v>
      </c>
      <c r="U6950">
        <v>-1</v>
      </c>
      <c r="V6950">
        <v>-1</v>
      </c>
      <c r="W6950">
        <v>-1</v>
      </c>
      <c r="X6950">
        <v>-1</v>
      </c>
      <c r="Y6950">
        <v>-1</v>
      </c>
      <c r="Z6950" s="1" t="s">
        <v>757</v>
      </c>
    </row>
    <row r="6951" spans="1:26" x14ac:dyDescent="0.25">
      <c r="A6951" s="1" t="s">
        <v>224</v>
      </c>
      <c r="B6951" s="1" t="s">
        <v>305</v>
      </c>
      <c r="D6951">
        <v>1</v>
      </c>
      <c r="E6951">
        <v>0</v>
      </c>
      <c r="F6951">
        <v>1</v>
      </c>
      <c r="G6951" s="1" t="s">
        <v>639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1</v>
      </c>
      <c r="N6951">
        <v>0</v>
      </c>
      <c r="O6951">
        <v>0</v>
      </c>
      <c r="P6951">
        <v>1</v>
      </c>
      <c r="Q6951">
        <v>1</v>
      </c>
      <c r="R6951">
        <v>0</v>
      </c>
      <c r="S6951">
        <v>1</v>
      </c>
      <c r="T6951">
        <v>1</v>
      </c>
      <c r="U6951">
        <v>-1</v>
      </c>
      <c r="V6951">
        <v>-1</v>
      </c>
      <c r="W6951">
        <v>-1</v>
      </c>
      <c r="X6951">
        <v>-1</v>
      </c>
      <c r="Y6951">
        <v>-1</v>
      </c>
      <c r="Z6951" s="1" t="s">
        <v>757</v>
      </c>
    </row>
    <row r="6952" spans="1:26" x14ac:dyDescent="0.25">
      <c r="A6952" s="1" t="s">
        <v>221</v>
      </c>
      <c r="B6952" s="1" t="s">
        <v>230</v>
      </c>
      <c r="D6952">
        <v>1</v>
      </c>
      <c r="E6952">
        <v>1</v>
      </c>
      <c r="F6952">
        <v>2</v>
      </c>
      <c r="G6952" s="1" t="s">
        <v>638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1</v>
      </c>
      <c r="N6952">
        <v>1</v>
      </c>
      <c r="O6952">
        <v>1</v>
      </c>
      <c r="P6952">
        <v>1</v>
      </c>
      <c r="Q6952">
        <v>2</v>
      </c>
      <c r="R6952">
        <v>2</v>
      </c>
      <c r="S6952">
        <v>2</v>
      </c>
      <c r="T6952">
        <v>4</v>
      </c>
      <c r="U6952">
        <v>-1</v>
      </c>
      <c r="V6952">
        <v>-1</v>
      </c>
      <c r="W6952">
        <v>-1</v>
      </c>
      <c r="X6952">
        <v>-1</v>
      </c>
      <c r="Y6952">
        <v>-1</v>
      </c>
      <c r="Z6952" s="1" t="s">
        <v>757</v>
      </c>
    </row>
    <row r="6953" spans="1:26" x14ac:dyDescent="0.25">
      <c r="A6953" s="1" t="s">
        <v>227</v>
      </c>
      <c r="B6953" s="1" t="s">
        <v>223</v>
      </c>
      <c r="D6953">
        <v>1</v>
      </c>
      <c r="E6953">
        <v>0</v>
      </c>
      <c r="F6953">
        <v>1</v>
      </c>
      <c r="G6953" s="1" t="s">
        <v>639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1</v>
      </c>
      <c r="N6953">
        <v>0</v>
      </c>
      <c r="O6953">
        <v>0</v>
      </c>
      <c r="P6953">
        <v>1</v>
      </c>
      <c r="Q6953">
        <v>1</v>
      </c>
      <c r="R6953">
        <v>4</v>
      </c>
      <c r="S6953">
        <v>4</v>
      </c>
      <c r="T6953">
        <v>8</v>
      </c>
      <c r="U6953">
        <v>-1</v>
      </c>
      <c r="V6953">
        <v>-1</v>
      </c>
      <c r="W6953">
        <v>-1</v>
      </c>
      <c r="X6953">
        <v>-1</v>
      </c>
      <c r="Y6953">
        <v>-1</v>
      </c>
      <c r="Z6953" s="1" t="s">
        <v>757</v>
      </c>
    </row>
    <row r="6954" spans="1:26" x14ac:dyDescent="0.25">
      <c r="A6954" s="1" t="s">
        <v>212</v>
      </c>
      <c r="B6954" s="1" t="s">
        <v>225</v>
      </c>
      <c r="D6954">
        <v>1</v>
      </c>
      <c r="E6954">
        <v>2</v>
      </c>
      <c r="F6954">
        <v>3</v>
      </c>
      <c r="G6954" s="1" t="s">
        <v>638</v>
      </c>
      <c r="H6954">
        <v>1</v>
      </c>
      <c r="I6954">
        <v>1</v>
      </c>
      <c r="J6954">
        <v>1</v>
      </c>
      <c r="K6954">
        <v>1</v>
      </c>
      <c r="L6954">
        <v>2</v>
      </c>
      <c r="M6954">
        <v>0</v>
      </c>
      <c r="N6954">
        <v>1</v>
      </c>
      <c r="O6954">
        <v>1</v>
      </c>
      <c r="P6954">
        <v>0</v>
      </c>
      <c r="Q6954">
        <v>1</v>
      </c>
      <c r="R6954">
        <v>1</v>
      </c>
      <c r="S6954">
        <v>5</v>
      </c>
      <c r="T6954">
        <v>6</v>
      </c>
      <c r="U6954">
        <v>-1</v>
      </c>
      <c r="V6954">
        <v>-1</v>
      </c>
      <c r="W6954">
        <v>-1</v>
      </c>
      <c r="X6954">
        <v>-1</v>
      </c>
      <c r="Y6954">
        <v>-1</v>
      </c>
      <c r="Z6954" s="1" t="s">
        <v>757</v>
      </c>
    </row>
    <row r="6955" spans="1:26" x14ac:dyDescent="0.25">
      <c r="A6955" s="1" t="s">
        <v>202</v>
      </c>
      <c r="B6955" s="1" t="s">
        <v>304</v>
      </c>
      <c r="D6955">
        <v>1</v>
      </c>
      <c r="E6955">
        <v>0</v>
      </c>
      <c r="F6955">
        <v>1</v>
      </c>
      <c r="G6955" s="1" t="s">
        <v>639</v>
      </c>
      <c r="H6955">
        <v>1</v>
      </c>
      <c r="I6955">
        <v>0</v>
      </c>
      <c r="J6955">
        <v>0</v>
      </c>
      <c r="K6955">
        <v>1</v>
      </c>
      <c r="L6955">
        <v>1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5</v>
      </c>
      <c r="S6955">
        <v>1</v>
      </c>
      <c r="T6955">
        <v>6</v>
      </c>
      <c r="U6955">
        <v>-1</v>
      </c>
      <c r="V6955">
        <v>-1</v>
      </c>
      <c r="W6955">
        <v>-1</v>
      </c>
      <c r="X6955">
        <v>-1</v>
      </c>
      <c r="Y6955">
        <v>-1</v>
      </c>
      <c r="Z6955" s="1" t="s">
        <v>757</v>
      </c>
    </row>
    <row r="6956" spans="1:26" x14ac:dyDescent="0.25">
      <c r="A6956" s="1" t="s">
        <v>556</v>
      </c>
      <c r="B6956" s="1" t="s">
        <v>561</v>
      </c>
      <c r="D6956">
        <v>3</v>
      </c>
      <c r="E6956">
        <v>1</v>
      </c>
      <c r="F6956">
        <v>4</v>
      </c>
      <c r="G6956" s="1" t="s">
        <v>638</v>
      </c>
      <c r="H6956">
        <v>1</v>
      </c>
      <c r="I6956">
        <v>0</v>
      </c>
      <c r="J6956">
        <v>0</v>
      </c>
      <c r="K6956">
        <v>1</v>
      </c>
      <c r="L6956">
        <v>1</v>
      </c>
      <c r="M6956">
        <v>2</v>
      </c>
      <c r="N6956">
        <v>1</v>
      </c>
      <c r="O6956">
        <v>1</v>
      </c>
      <c r="P6956">
        <v>2</v>
      </c>
      <c r="Q6956">
        <v>3</v>
      </c>
      <c r="R6956">
        <v>0</v>
      </c>
      <c r="S6956">
        <v>1</v>
      </c>
      <c r="T6956">
        <v>1</v>
      </c>
      <c r="U6956">
        <v>6</v>
      </c>
      <c r="V6956">
        <v>10</v>
      </c>
      <c r="W6956">
        <v>10</v>
      </c>
      <c r="X6956">
        <v>6</v>
      </c>
      <c r="Y6956">
        <v>16</v>
      </c>
      <c r="Z6956" s="1" t="s">
        <v>758</v>
      </c>
    </row>
    <row r="6957" spans="1:26" x14ac:dyDescent="0.25">
      <c r="A6957" s="1" t="s">
        <v>571</v>
      </c>
      <c r="B6957" s="1" t="s">
        <v>572</v>
      </c>
      <c r="D6957">
        <v>3</v>
      </c>
      <c r="E6957">
        <v>0</v>
      </c>
      <c r="F6957">
        <v>3</v>
      </c>
      <c r="G6957" s="1" t="s">
        <v>639</v>
      </c>
      <c r="H6957">
        <v>1</v>
      </c>
      <c r="I6957">
        <v>0</v>
      </c>
      <c r="J6957">
        <v>0</v>
      </c>
      <c r="K6957">
        <v>1</v>
      </c>
      <c r="L6957">
        <v>1</v>
      </c>
      <c r="M6957">
        <v>2</v>
      </c>
      <c r="N6957">
        <v>0</v>
      </c>
      <c r="O6957">
        <v>0</v>
      </c>
      <c r="P6957">
        <v>2</v>
      </c>
      <c r="Q6957">
        <v>2</v>
      </c>
      <c r="R6957">
        <v>3</v>
      </c>
      <c r="S6957">
        <v>1</v>
      </c>
      <c r="T6957">
        <v>4</v>
      </c>
      <c r="U6957">
        <v>5</v>
      </c>
      <c r="V6957">
        <v>9</v>
      </c>
      <c r="W6957">
        <v>9</v>
      </c>
      <c r="X6957">
        <v>5</v>
      </c>
      <c r="Y6957">
        <v>14</v>
      </c>
      <c r="Z6957" s="1" t="s">
        <v>758</v>
      </c>
    </row>
    <row r="6958" spans="1:26" x14ac:dyDescent="0.25">
      <c r="A6958" s="1" t="s">
        <v>559</v>
      </c>
      <c r="B6958" s="1" t="s">
        <v>567</v>
      </c>
      <c r="D6958">
        <v>0</v>
      </c>
      <c r="E6958">
        <v>2</v>
      </c>
      <c r="F6958">
        <v>2</v>
      </c>
      <c r="G6958" s="1" t="s">
        <v>639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2</v>
      </c>
      <c r="O6958">
        <v>2</v>
      </c>
      <c r="P6958">
        <v>0</v>
      </c>
      <c r="Q6958">
        <v>2</v>
      </c>
      <c r="R6958">
        <v>3</v>
      </c>
      <c r="S6958">
        <v>1</v>
      </c>
      <c r="T6958">
        <v>4</v>
      </c>
      <c r="U6958">
        <v>12</v>
      </c>
      <c r="V6958">
        <v>4</v>
      </c>
      <c r="W6958">
        <v>4</v>
      </c>
      <c r="X6958">
        <v>12</v>
      </c>
      <c r="Y6958">
        <v>16</v>
      </c>
      <c r="Z6958" s="1" t="s">
        <v>758</v>
      </c>
    </row>
    <row r="6959" spans="1:26" x14ac:dyDescent="0.25">
      <c r="A6959" s="1" t="s">
        <v>562</v>
      </c>
      <c r="B6959" s="1" t="s">
        <v>560</v>
      </c>
      <c r="D6959">
        <v>1</v>
      </c>
      <c r="E6959">
        <v>1</v>
      </c>
      <c r="F6959">
        <v>2</v>
      </c>
      <c r="G6959" s="1" t="s">
        <v>638</v>
      </c>
      <c r="H6959">
        <v>1</v>
      </c>
      <c r="I6959">
        <v>0</v>
      </c>
      <c r="J6959">
        <v>0</v>
      </c>
      <c r="K6959">
        <v>1</v>
      </c>
      <c r="L6959">
        <v>1</v>
      </c>
      <c r="M6959">
        <v>0</v>
      </c>
      <c r="N6959">
        <v>1</v>
      </c>
      <c r="O6959">
        <v>1</v>
      </c>
      <c r="P6959">
        <v>0</v>
      </c>
      <c r="Q6959">
        <v>1</v>
      </c>
      <c r="R6959">
        <v>4</v>
      </c>
      <c r="S6959">
        <v>2</v>
      </c>
      <c r="T6959">
        <v>6</v>
      </c>
      <c r="U6959">
        <v>-1</v>
      </c>
      <c r="V6959">
        <v>-1</v>
      </c>
      <c r="W6959">
        <v>-1</v>
      </c>
      <c r="X6959">
        <v>-1</v>
      </c>
      <c r="Y6959">
        <v>-1</v>
      </c>
      <c r="Z6959" s="1" t="s">
        <v>758</v>
      </c>
    </row>
    <row r="6960" spans="1:26" x14ac:dyDescent="0.25">
      <c r="A6960" s="1" t="s">
        <v>564</v>
      </c>
      <c r="B6960" s="1" t="s">
        <v>563</v>
      </c>
      <c r="D6960">
        <v>0</v>
      </c>
      <c r="E6960">
        <v>1</v>
      </c>
      <c r="F6960">
        <v>1</v>
      </c>
      <c r="G6960" s="1" t="s">
        <v>639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1</v>
      </c>
      <c r="O6960">
        <v>1</v>
      </c>
      <c r="P6960">
        <v>0</v>
      </c>
      <c r="Q6960">
        <v>1</v>
      </c>
      <c r="R6960">
        <v>1</v>
      </c>
      <c r="S6960">
        <v>0</v>
      </c>
      <c r="T6960">
        <v>1</v>
      </c>
      <c r="U6960">
        <v>-1</v>
      </c>
      <c r="V6960">
        <v>-1</v>
      </c>
      <c r="W6960">
        <v>-1</v>
      </c>
      <c r="X6960">
        <v>-1</v>
      </c>
      <c r="Y6960">
        <v>-1</v>
      </c>
      <c r="Z6960" s="1" t="s">
        <v>758</v>
      </c>
    </row>
    <row r="6961" spans="1:26" x14ac:dyDescent="0.25">
      <c r="A6961" s="1" t="s">
        <v>574</v>
      </c>
      <c r="B6961" s="1" t="s">
        <v>578</v>
      </c>
      <c r="D6961">
        <v>0</v>
      </c>
      <c r="E6961">
        <v>0</v>
      </c>
      <c r="F6961">
        <v>0</v>
      </c>
      <c r="G6961" s="1" t="s">
        <v>639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2</v>
      </c>
      <c r="S6961">
        <v>4</v>
      </c>
      <c r="T6961">
        <v>6</v>
      </c>
      <c r="U6961">
        <v>5</v>
      </c>
      <c r="V6961">
        <v>0</v>
      </c>
      <c r="W6961">
        <v>0</v>
      </c>
      <c r="X6961">
        <v>5</v>
      </c>
      <c r="Y6961">
        <v>5</v>
      </c>
      <c r="Z6961" s="1" t="s">
        <v>758</v>
      </c>
    </row>
    <row r="6962" spans="1:26" x14ac:dyDescent="0.25">
      <c r="A6962" s="1" t="s">
        <v>583</v>
      </c>
      <c r="B6962" s="1" t="s">
        <v>589</v>
      </c>
      <c r="D6962">
        <v>1</v>
      </c>
      <c r="E6962">
        <v>1</v>
      </c>
      <c r="F6962">
        <v>2</v>
      </c>
      <c r="G6962" s="1" t="s">
        <v>638</v>
      </c>
      <c r="H6962">
        <v>1</v>
      </c>
      <c r="I6962">
        <v>1</v>
      </c>
      <c r="J6962">
        <v>1</v>
      </c>
      <c r="K6962">
        <v>1</v>
      </c>
      <c r="L6962">
        <v>2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-1</v>
      </c>
      <c r="S6962">
        <v>-1</v>
      </c>
      <c r="T6962">
        <v>-1</v>
      </c>
      <c r="U6962">
        <v>-1</v>
      </c>
      <c r="V6962">
        <v>-1</v>
      </c>
      <c r="W6962">
        <v>-1</v>
      </c>
      <c r="X6962">
        <v>-1</v>
      </c>
      <c r="Y6962">
        <v>-1</v>
      </c>
      <c r="Z6962" s="1" t="s">
        <v>759</v>
      </c>
    </row>
    <row r="6963" spans="1:26" x14ac:dyDescent="0.25">
      <c r="A6963" s="1" t="s">
        <v>585</v>
      </c>
      <c r="B6963" s="1" t="s">
        <v>587</v>
      </c>
      <c r="D6963">
        <v>0</v>
      </c>
      <c r="E6963">
        <v>1</v>
      </c>
      <c r="F6963">
        <v>1</v>
      </c>
      <c r="G6963" s="1" t="s">
        <v>639</v>
      </c>
      <c r="H6963">
        <v>0</v>
      </c>
      <c r="I6963">
        <v>1</v>
      </c>
      <c r="J6963">
        <v>1</v>
      </c>
      <c r="K6963">
        <v>0</v>
      </c>
      <c r="L6963">
        <v>1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-1</v>
      </c>
      <c r="S6963">
        <v>-1</v>
      </c>
      <c r="T6963">
        <v>-1</v>
      </c>
      <c r="U6963">
        <v>-1</v>
      </c>
      <c r="V6963">
        <v>-1</v>
      </c>
      <c r="W6963">
        <v>-1</v>
      </c>
      <c r="X6963">
        <v>-1</v>
      </c>
      <c r="Y6963">
        <v>-1</v>
      </c>
      <c r="Z6963" s="1" t="s">
        <v>759</v>
      </c>
    </row>
    <row r="6964" spans="1:26" x14ac:dyDescent="0.25">
      <c r="A6964" s="1" t="s">
        <v>588</v>
      </c>
      <c r="B6964" s="1" t="s">
        <v>590</v>
      </c>
      <c r="D6964">
        <v>2</v>
      </c>
      <c r="E6964">
        <v>1</v>
      </c>
      <c r="F6964">
        <v>3</v>
      </c>
      <c r="G6964" s="1" t="s">
        <v>638</v>
      </c>
      <c r="H6964">
        <v>2</v>
      </c>
      <c r="I6964">
        <v>1</v>
      </c>
      <c r="J6964">
        <v>1</v>
      </c>
      <c r="K6964">
        <v>2</v>
      </c>
      <c r="L6964">
        <v>3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-1</v>
      </c>
      <c r="S6964">
        <v>-1</v>
      </c>
      <c r="T6964">
        <v>-1</v>
      </c>
      <c r="U6964">
        <v>-1</v>
      </c>
      <c r="V6964">
        <v>-1</v>
      </c>
      <c r="W6964">
        <v>-1</v>
      </c>
      <c r="X6964">
        <v>-1</v>
      </c>
      <c r="Y6964">
        <v>-1</v>
      </c>
      <c r="Z6964" s="1" t="s">
        <v>759</v>
      </c>
    </row>
    <row r="6965" spans="1:26" x14ac:dyDescent="0.25">
      <c r="A6965" s="1" t="s">
        <v>598</v>
      </c>
      <c r="B6965" s="1" t="s">
        <v>600</v>
      </c>
      <c r="D6965">
        <v>3</v>
      </c>
      <c r="E6965">
        <v>1</v>
      </c>
      <c r="F6965">
        <v>4</v>
      </c>
      <c r="G6965" s="1" t="s">
        <v>638</v>
      </c>
      <c r="H6965">
        <v>3</v>
      </c>
      <c r="I6965">
        <v>1</v>
      </c>
      <c r="J6965">
        <v>1</v>
      </c>
      <c r="K6965">
        <v>3</v>
      </c>
      <c r="L6965">
        <v>4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-1</v>
      </c>
      <c r="S6965">
        <v>-1</v>
      </c>
      <c r="T6965">
        <v>-1</v>
      </c>
      <c r="U6965">
        <v>-1</v>
      </c>
      <c r="V6965">
        <v>-1</v>
      </c>
      <c r="W6965">
        <v>-1</v>
      </c>
      <c r="X6965">
        <v>-1</v>
      </c>
      <c r="Y6965">
        <v>-1</v>
      </c>
      <c r="Z6965" s="1" t="s">
        <v>759</v>
      </c>
    </row>
    <row r="6966" spans="1:26" x14ac:dyDescent="0.25">
      <c r="A6966" s="1" t="s">
        <v>613</v>
      </c>
      <c r="B6966" s="1" t="s">
        <v>604</v>
      </c>
      <c r="D6966">
        <v>1</v>
      </c>
      <c r="E6966">
        <v>2</v>
      </c>
      <c r="F6966">
        <v>3</v>
      </c>
      <c r="G6966" s="1" t="s">
        <v>638</v>
      </c>
      <c r="H6966">
        <v>1</v>
      </c>
      <c r="I6966">
        <v>2</v>
      </c>
      <c r="J6966">
        <v>2</v>
      </c>
      <c r="K6966">
        <v>1</v>
      </c>
      <c r="L6966">
        <v>3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-1</v>
      </c>
      <c r="S6966">
        <v>-1</v>
      </c>
      <c r="T6966">
        <v>-1</v>
      </c>
      <c r="U6966">
        <v>-1</v>
      </c>
      <c r="V6966">
        <v>-1</v>
      </c>
      <c r="W6966">
        <v>-1</v>
      </c>
      <c r="X6966">
        <v>-1</v>
      </c>
      <c r="Y6966">
        <v>-1</v>
      </c>
      <c r="Z6966" s="1" t="s">
        <v>759</v>
      </c>
    </row>
    <row r="6967" spans="1:26" x14ac:dyDescent="0.25">
      <c r="A6967" s="1" t="s">
        <v>616</v>
      </c>
      <c r="B6967" s="1" t="s">
        <v>622</v>
      </c>
      <c r="D6967">
        <v>4</v>
      </c>
      <c r="E6967">
        <v>0</v>
      </c>
      <c r="F6967">
        <v>4</v>
      </c>
      <c r="G6967" s="1" t="s">
        <v>639</v>
      </c>
      <c r="H6967">
        <v>4</v>
      </c>
      <c r="I6967">
        <v>0</v>
      </c>
      <c r="J6967">
        <v>0</v>
      </c>
      <c r="K6967">
        <v>4</v>
      </c>
      <c r="L6967">
        <v>4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-1</v>
      </c>
      <c r="S6967">
        <v>-1</v>
      </c>
      <c r="T6967">
        <v>-1</v>
      </c>
      <c r="U6967">
        <v>-1</v>
      </c>
      <c r="V6967">
        <v>-1</v>
      </c>
      <c r="W6967">
        <v>-1</v>
      </c>
      <c r="X6967">
        <v>-1</v>
      </c>
      <c r="Y6967">
        <v>-1</v>
      </c>
      <c r="Z6967" s="1" t="s">
        <v>759</v>
      </c>
    </row>
    <row r="6968" spans="1:26" x14ac:dyDescent="0.25">
      <c r="A6968" s="1" t="s">
        <v>620</v>
      </c>
      <c r="B6968" s="1" t="s">
        <v>618</v>
      </c>
      <c r="D6968">
        <v>0</v>
      </c>
      <c r="E6968">
        <v>3</v>
      </c>
      <c r="F6968">
        <v>3</v>
      </c>
      <c r="G6968" s="1" t="s">
        <v>639</v>
      </c>
      <c r="H6968">
        <v>0</v>
      </c>
      <c r="I6968">
        <v>3</v>
      </c>
      <c r="J6968">
        <v>3</v>
      </c>
      <c r="K6968">
        <v>0</v>
      </c>
      <c r="L6968">
        <v>3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-1</v>
      </c>
      <c r="S6968">
        <v>-1</v>
      </c>
      <c r="T6968">
        <v>-1</v>
      </c>
      <c r="U6968">
        <v>-1</v>
      </c>
      <c r="V6968">
        <v>-1</v>
      </c>
      <c r="W6968">
        <v>-1</v>
      </c>
      <c r="X6968">
        <v>-1</v>
      </c>
      <c r="Y6968">
        <v>-1</v>
      </c>
      <c r="Z6968" s="1" t="s">
        <v>759</v>
      </c>
    </row>
    <row r="6969" spans="1:26" x14ac:dyDescent="0.25">
      <c r="A6969" s="1" t="s">
        <v>606</v>
      </c>
      <c r="B6969" s="1" t="s">
        <v>610</v>
      </c>
      <c r="D6969">
        <v>1</v>
      </c>
      <c r="E6969">
        <v>0</v>
      </c>
      <c r="F6969">
        <v>1</v>
      </c>
      <c r="G6969" s="1" t="s">
        <v>639</v>
      </c>
      <c r="H6969">
        <v>1</v>
      </c>
      <c r="I6969">
        <v>0</v>
      </c>
      <c r="J6969">
        <v>0</v>
      </c>
      <c r="K6969">
        <v>1</v>
      </c>
      <c r="L6969">
        <v>1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-1</v>
      </c>
      <c r="S6969">
        <v>-1</v>
      </c>
      <c r="T6969">
        <v>-1</v>
      </c>
      <c r="U6969">
        <v>-1</v>
      </c>
      <c r="V6969">
        <v>-1</v>
      </c>
      <c r="W6969">
        <v>-1</v>
      </c>
      <c r="X6969">
        <v>-1</v>
      </c>
      <c r="Y6969">
        <v>-1</v>
      </c>
      <c r="Z6969" s="1" t="s">
        <v>759</v>
      </c>
    </row>
    <row r="6970" spans="1:26" x14ac:dyDescent="0.25">
      <c r="A6970" s="1" t="s">
        <v>621</v>
      </c>
      <c r="B6970" s="1" t="s">
        <v>608</v>
      </c>
      <c r="D6970">
        <v>1</v>
      </c>
      <c r="E6970">
        <v>2</v>
      </c>
      <c r="F6970">
        <v>3</v>
      </c>
      <c r="G6970" s="1" t="s">
        <v>638</v>
      </c>
      <c r="H6970">
        <v>1</v>
      </c>
      <c r="I6970">
        <v>2</v>
      </c>
      <c r="J6970">
        <v>2</v>
      </c>
      <c r="K6970">
        <v>1</v>
      </c>
      <c r="L6970">
        <v>3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-1</v>
      </c>
      <c r="S6970">
        <v>-1</v>
      </c>
      <c r="T6970">
        <v>-1</v>
      </c>
      <c r="U6970">
        <v>-1</v>
      </c>
      <c r="V6970">
        <v>-1</v>
      </c>
      <c r="W6970">
        <v>-1</v>
      </c>
      <c r="X6970">
        <v>-1</v>
      </c>
      <c r="Y6970">
        <v>-1</v>
      </c>
      <c r="Z6970" s="1" t="s">
        <v>759</v>
      </c>
    </row>
    <row r="6971" spans="1:26" x14ac:dyDescent="0.25">
      <c r="A6971" s="1" t="s">
        <v>612</v>
      </c>
      <c r="B6971" s="1" t="s">
        <v>609</v>
      </c>
      <c r="D6971">
        <v>2</v>
      </c>
      <c r="E6971">
        <v>1</v>
      </c>
      <c r="F6971">
        <v>3</v>
      </c>
      <c r="G6971" s="1" t="s">
        <v>638</v>
      </c>
      <c r="H6971">
        <v>2</v>
      </c>
      <c r="I6971">
        <v>1</v>
      </c>
      <c r="J6971">
        <v>1</v>
      </c>
      <c r="K6971">
        <v>2</v>
      </c>
      <c r="L6971">
        <v>3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-1</v>
      </c>
      <c r="S6971">
        <v>-1</v>
      </c>
      <c r="T6971">
        <v>-1</v>
      </c>
      <c r="U6971">
        <v>-1</v>
      </c>
      <c r="V6971">
        <v>-1</v>
      </c>
      <c r="W6971">
        <v>-1</v>
      </c>
      <c r="X6971">
        <v>-1</v>
      </c>
      <c r="Y6971">
        <v>-1</v>
      </c>
      <c r="Z6971" s="1" t="s">
        <v>759</v>
      </c>
    </row>
    <row r="6972" spans="1:26" x14ac:dyDescent="0.25">
      <c r="A6972" s="1" t="s">
        <v>851</v>
      </c>
      <c r="B6972" s="1" t="s">
        <v>847</v>
      </c>
      <c r="D6972">
        <v>1</v>
      </c>
      <c r="E6972">
        <v>1</v>
      </c>
      <c r="F6972">
        <v>2</v>
      </c>
      <c r="G6972" s="1" t="s">
        <v>638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1</v>
      </c>
      <c r="N6972">
        <v>1</v>
      </c>
      <c r="O6972">
        <v>1</v>
      </c>
      <c r="P6972">
        <v>1</v>
      </c>
      <c r="Q6972">
        <v>2</v>
      </c>
      <c r="R6972">
        <v>2</v>
      </c>
      <c r="S6972">
        <v>4</v>
      </c>
      <c r="T6972">
        <v>6</v>
      </c>
      <c r="U6972">
        <v>2</v>
      </c>
      <c r="V6972">
        <v>2</v>
      </c>
      <c r="W6972">
        <v>2</v>
      </c>
      <c r="X6972">
        <v>2</v>
      </c>
      <c r="Y6972">
        <v>4</v>
      </c>
      <c r="Z6972" s="1" t="s">
        <v>840</v>
      </c>
    </row>
    <row r="6973" spans="1:26" x14ac:dyDescent="0.25">
      <c r="A6973" s="1" t="s">
        <v>616</v>
      </c>
      <c r="B6973" s="1" t="s">
        <v>603</v>
      </c>
      <c r="D6973">
        <v>3</v>
      </c>
      <c r="E6973">
        <v>2</v>
      </c>
      <c r="F6973">
        <v>5</v>
      </c>
      <c r="G6973" s="1" t="s">
        <v>638</v>
      </c>
      <c r="H6973">
        <v>2</v>
      </c>
      <c r="I6973">
        <v>0</v>
      </c>
      <c r="J6973">
        <v>0</v>
      </c>
      <c r="K6973">
        <v>2</v>
      </c>
      <c r="L6973">
        <v>2</v>
      </c>
      <c r="M6973">
        <v>1</v>
      </c>
      <c r="N6973">
        <v>2</v>
      </c>
      <c r="O6973">
        <v>2</v>
      </c>
      <c r="P6973">
        <v>1</v>
      </c>
      <c r="Q6973">
        <v>3</v>
      </c>
      <c r="R6973">
        <v>0</v>
      </c>
      <c r="S6973">
        <v>0</v>
      </c>
      <c r="T6973">
        <v>0</v>
      </c>
      <c r="U6973">
        <v>-1</v>
      </c>
      <c r="V6973">
        <v>-1</v>
      </c>
      <c r="W6973">
        <v>-1</v>
      </c>
      <c r="X6973">
        <v>-1</v>
      </c>
      <c r="Y6973">
        <v>-1</v>
      </c>
      <c r="Z6973" s="1" t="s">
        <v>759</v>
      </c>
    </row>
    <row r="6974" spans="1:26" x14ac:dyDescent="0.25">
      <c r="A6974" s="1" t="s">
        <v>10</v>
      </c>
      <c r="B6974" s="1" t="s">
        <v>168</v>
      </c>
      <c r="D6974">
        <v>2</v>
      </c>
      <c r="E6974">
        <v>0</v>
      </c>
      <c r="F6974">
        <v>2</v>
      </c>
      <c r="G6974" s="1" t="s">
        <v>639</v>
      </c>
      <c r="H6974">
        <v>1</v>
      </c>
      <c r="I6974">
        <v>0</v>
      </c>
      <c r="J6974">
        <v>0</v>
      </c>
      <c r="K6974">
        <v>1</v>
      </c>
      <c r="L6974">
        <v>1</v>
      </c>
      <c r="M6974">
        <v>1</v>
      </c>
      <c r="N6974">
        <v>0</v>
      </c>
      <c r="O6974">
        <v>0</v>
      </c>
      <c r="P6974">
        <v>1</v>
      </c>
      <c r="Q6974">
        <v>1</v>
      </c>
      <c r="R6974">
        <v>0</v>
      </c>
      <c r="S6974">
        <v>0</v>
      </c>
      <c r="T6974">
        <v>0</v>
      </c>
      <c r="U6974">
        <v>8</v>
      </c>
      <c r="V6974">
        <v>4</v>
      </c>
      <c r="W6974">
        <v>4</v>
      </c>
      <c r="X6974">
        <v>8</v>
      </c>
      <c r="Y6974">
        <v>12</v>
      </c>
      <c r="Z6974" s="1" t="s">
        <v>754</v>
      </c>
    </row>
    <row r="6975" spans="1:26" x14ac:dyDescent="0.25">
      <c r="A6975" s="1" t="s">
        <v>170</v>
      </c>
      <c r="B6975" s="1" t="s">
        <v>192</v>
      </c>
      <c r="D6975">
        <v>2</v>
      </c>
      <c r="E6975">
        <v>1</v>
      </c>
      <c r="F6975">
        <v>3</v>
      </c>
      <c r="G6975" s="1" t="s">
        <v>638</v>
      </c>
      <c r="H6975">
        <v>1</v>
      </c>
      <c r="I6975">
        <v>0</v>
      </c>
      <c r="J6975">
        <v>0</v>
      </c>
      <c r="K6975">
        <v>1</v>
      </c>
      <c r="L6975">
        <v>1</v>
      </c>
      <c r="M6975">
        <v>1</v>
      </c>
      <c r="N6975">
        <v>1</v>
      </c>
      <c r="O6975">
        <v>1</v>
      </c>
      <c r="P6975">
        <v>1</v>
      </c>
      <c r="Q6975">
        <v>2</v>
      </c>
      <c r="R6975">
        <v>1</v>
      </c>
      <c r="S6975">
        <v>0</v>
      </c>
      <c r="T6975">
        <v>1</v>
      </c>
      <c r="U6975">
        <v>5</v>
      </c>
      <c r="V6975">
        <v>6</v>
      </c>
      <c r="W6975">
        <v>6</v>
      </c>
      <c r="X6975">
        <v>5</v>
      </c>
      <c r="Y6975">
        <v>11</v>
      </c>
      <c r="Z6975" s="1" t="s">
        <v>756</v>
      </c>
    </row>
    <row r="6976" spans="1:26" x14ac:dyDescent="0.25">
      <c r="A6976" s="1" t="s">
        <v>177</v>
      </c>
      <c r="B6976" s="1" t="s">
        <v>194</v>
      </c>
      <c r="D6976">
        <v>1</v>
      </c>
      <c r="E6976">
        <v>0</v>
      </c>
      <c r="F6976">
        <v>1</v>
      </c>
      <c r="G6976" s="1" t="s">
        <v>639</v>
      </c>
      <c r="H6976">
        <v>1</v>
      </c>
      <c r="I6976">
        <v>0</v>
      </c>
      <c r="J6976">
        <v>0</v>
      </c>
      <c r="K6976">
        <v>1</v>
      </c>
      <c r="L6976">
        <v>1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1</v>
      </c>
      <c r="S6976">
        <v>3</v>
      </c>
      <c r="T6976">
        <v>4</v>
      </c>
      <c r="U6976">
        <v>7</v>
      </c>
      <c r="V6976">
        <v>5</v>
      </c>
      <c r="W6976">
        <v>5</v>
      </c>
      <c r="X6976">
        <v>7</v>
      </c>
      <c r="Y6976">
        <v>12</v>
      </c>
      <c r="Z6976" s="1" t="s">
        <v>756</v>
      </c>
    </row>
    <row r="6977" spans="1:26" x14ac:dyDescent="0.25">
      <c r="A6977" s="1" t="s">
        <v>899</v>
      </c>
      <c r="B6977" s="1" t="s">
        <v>884</v>
      </c>
      <c r="D6977">
        <v>1</v>
      </c>
      <c r="E6977">
        <v>3</v>
      </c>
      <c r="F6977">
        <v>4</v>
      </c>
      <c r="G6977" s="1" t="s">
        <v>638</v>
      </c>
      <c r="H6977">
        <v>1</v>
      </c>
      <c r="I6977">
        <v>1</v>
      </c>
      <c r="J6977">
        <v>1</v>
      </c>
      <c r="K6977">
        <v>1</v>
      </c>
      <c r="L6977">
        <v>2</v>
      </c>
      <c r="M6977">
        <v>0</v>
      </c>
      <c r="N6977">
        <v>2</v>
      </c>
      <c r="O6977">
        <v>2</v>
      </c>
      <c r="P6977">
        <v>0</v>
      </c>
      <c r="Q6977">
        <v>2</v>
      </c>
      <c r="R6977">
        <v>1</v>
      </c>
      <c r="S6977">
        <v>0</v>
      </c>
      <c r="T6977">
        <v>1</v>
      </c>
      <c r="U6977">
        <v>7</v>
      </c>
      <c r="V6977">
        <v>4</v>
      </c>
      <c r="W6977">
        <v>4</v>
      </c>
      <c r="X6977">
        <v>7</v>
      </c>
      <c r="Y6977">
        <v>11</v>
      </c>
      <c r="Z6977" s="1" t="s">
        <v>886</v>
      </c>
    </row>
    <row r="6978" spans="1:26" x14ac:dyDescent="0.25">
      <c r="A6978" s="1" t="s">
        <v>890</v>
      </c>
      <c r="B6978" s="1" t="s">
        <v>892</v>
      </c>
      <c r="D6978">
        <v>1</v>
      </c>
      <c r="E6978">
        <v>0</v>
      </c>
      <c r="F6978">
        <v>1</v>
      </c>
      <c r="G6978" s="1" t="s">
        <v>639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1</v>
      </c>
      <c r="N6978">
        <v>0</v>
      </c>
      <c r="O6978">
        <v>0</v>
      </c>
      <c r="P6978">
        <v>1</v>
      </c>
      <c r="Q6978">
        <v>1</v>
      </c>
      <c r="R6978">
        <v>3</v>
      </c>
      <c r="S6978">
        <v>3</v>
      </c>
      <c r="T6978">
        <v>6</v>
      </c>
      <c r="U6978">
        <v>5</v>
      </c>
      <c r="V6978">
        <v>7</v>
      </c>
      <c r="W6978">
        <v>7</v>
      </c>
      <c r="X6978">
        <v>5</v>
      </c>
      <c r="Y6978">
        <v>12</v>
      </c>
      <c r="Z6978" s="1" t="s">
        <v>886</v>
      </c>
    </row>
    <row r="6979" spans="1:26" x14ac:dyDescent="0.25">
      <c r="A6979" s="1" t="s">
        <v>900</v>
      </c>
      <c r="B6979" s="1" t="s">
        <v>902</v>
      </c>
      <c r="D6979">
        <v>4</v>
      </c>
      <c r="E6979">
        <v>2</v>
      </c>
      <c r="F6979">
        <v>6</v>
      </c>
      <c r="G6979" s="1" t="s">
        <v>638</v>
      </c>
      <c r="H6979">
        <v>2</v>
      </c>
      <c r="I6979">
        <v>2</v>
      </c>
      <c r="J6979">
        <v>2</v>
      </c>
      <c r="K6979">
        <v>2</v>
      </c>
      <c r="L6979">
        <v>4</v>
      </c>
      <c r="M6979">
        <v>2</v>
      </c>
      <c r="N6979">
        <v>0</v>
      </c>
      <c r="O6979">
        <v>0</v>
      </c>
      <c r="P6979">
        <v>2</v>
      </c>
      <c r="Q6979">
        <v>2</v>
      </c>
      <c r="R6979">
        <v>2</v>
      </c>
      <c r="S6979">
        <v>3</v>
      </c>
      <c r="T6979">
        <v>5</v>
      </c>
      <c r="U6979">
        <v>7</v>
      </c>
      <c r="V6979">
        <v>3</v>
      </c>
      <c r="W6979">
        <v>3</v>
      </c>
      <c r="X6979">
        <v>7</v>
      </c>
      <c r="Y6979">
        <v>10</v>
      </c>
      <c r="Z6979" s="1" t="s">
        <v>886</v>
      </c>
    </row>
    <row r="6980" spans="1:26" x14ac:dyDescent="0.25">
      <c r="A6980" s="1" t="s">
        <v>885</v>
      </c>
      <c r="B6980" s="1" t="s">
        <v>891</v>
      </c>
      <c r="D6980">
        <v>3</v>
      </c>
      <c r="E6980">
        <v>0</v>
      </c>
      <c r="F6980">
        <v>3</v>
      </c>
      <c r="G6980" s="1" t="s">
        <v>639</v>
      </c>
      <c r="H6980">
        <v>1</v>
      </c>
      <c r="I6980">
        <v>0</v>
      </c>
      <c r="J6980">
        <v>0</v>
      </c>
      <c r="K6980">
        <v>1</v>
      </c>
      <c r="L6980">
        <v>1</v>
      </c>
      <c r="M6980">
        <v>2</v>
      </c>
      <c r="N6980">
        <v>0</v>
      </c>
      <c r="O6980">
        <v>0</v>
      </c>
      <c r="P6980">
        <v>2</v>
      </c>
      <c r="Q6980">
        <v>2</v>
      </c>
      <c r="R6980">
        <v>2</v>
      </c>
      <c r="S6980">
        <v>1</v>
      </c>
      <c r="T6980">
        <v>3</v>
      </c>
      <c r="U6980">
        <v>6</v>
      </c>
      <c r="V6980">
        <v>8</v>
      </c>
      <c r="W6980">
        <v>8</v>
      </c>
      <c r="X6980">
        <v>6</v>
      </c>
      <c r="Y6980">
        <v>14</v>
      </c>
      <c r="Z6980" s="1" t="s">
        <v>886</v>
      </c>
    </row>
    <row r="6981" spans="1:26" x14ac:dyDescent="0.25">
      <c r="A6981" s="1" t="s">
        <v>893</v>
      </c>
      <c r="B6981" s="1" t="s">
        <v>900</v>
      </c>
      <c r="D6981">
        <v>0</v>
      </c>
      <c r="E6981">
        <v>0</v>
      </c>
      <c r="F6981">
        <v>0</v>
      </c>
      <c r="G6981" s="1" t="s">
        <v>639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3</v>
      </c>
      <c r="S6981">
        <v>5</v>
      </c>
      <c r="T6981">
        <v>8</v>
      </c>
      <c r="U6981">
        <v>7</v>
      </c>
      <c r="V6981">
        <v>4</v>
      </c>
      <c r="W6981">
        <v>4</v>
      </c>
      <c r="X6981">
        <v>7</v>
      </c>
      <c r="Y6981">
        <v>11</v>
      </c>
      <c r="Z6981" s="1" t="s">
        <v>886</v>
      </c>
    </row>
    <row r="6982" spans="1:26" x14ac:dyDescent="0.25">
      <c r="A6982" s="1" t="s">
        <v>889</v>
      </c>
      <c r="B6982" s="1" t="s">
        <v>888</v>
      </c>
      <c r="D6982">
        <v>1</v>
      </c>
      <c r="E6982">
        <v>1</v>
      </c>
      <c r="F6982">
        <v>2</v>
      </c>
      <c r="G6982" s="1" t="s">
        <v>638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1</v>
      </c>
      <c r="N6982">
        <v>1</v>
      </c>
      <c r="O6982">
        <v>1</v>
      </c>
      <c r="P6982">
        <v>1</v>
      </c>
      <c r="Q6982">
        <v>2</v>
      </c>
      <c r="R6982">
        <v>2</v>
      </c>
      <c r="S6982">
        <v>1</v>
      </c>
      <c r="T6982">
        <v>3</v>
      </c>
      <c r="U6982">
        <v>7</v>
      </c>
      <c r="V6982">
        <v>5</v>
      </c>
      <c r="W6982">
        <v>5</v>
      </c>
      <c r="X6982">
        <v>7</v>
      </c>
      <c r="Y6982">
        <v>12</v>
      </c>
      <c r="Z6982" s="1" t="s">
        <v>886</v>
      </c>
    </row>
    <row r="6983" spans="1:26" x14ac:dyDescent="0.25">
      <c r="A6983" s="1" t="s">
        <v>896</v>
      </c>
      <c r="B6983" s="1" t="s">
        <v>902</v>
      </c>
      <c r="D6983">
        <v>1</v>
      </c>
      <c r="E6983">
        <v>0</v>
      </c>
      <c r="F6983">
        <v>1</v>
      </c>
      <c r="G6983" s="1" t="s">
        <v>639</v>
      </c>
      <c r="H6983">
        <v>1</v>
      </c>
      <c r="I6983">
        <v>0</v>
      </c>
      <c r="J6983">
        <v>0</v>
      </c>
      <c r="K6983">
        <v>1</v>
      </c>
      <c r="L6983">
        <v>1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4</v>
      </c>
      <c r="S6983">
        <v>3</v>
      </c>
      <c r="T6983">
        <v>7</v>
      </c>
      <c r="U6983">
        <v>5</v>
      </c>
      <c r="V6983">
        <v>8</v>
      </c>
      <c r="W6983">
        <v>8</v>
      </c>
      <c r="X6983">
        <v>5</v>
      </c>
      <c r="Y6983">
        <v>13</v>
      </c>
      <c r="Z6983" s="1" t="s">
        <v>886</v>
      </c>
    </row>
    <row r="6984" spans="1:26" x14ac:dyDescent="0.25">
      <c r="A6984" s="1" t="s">
        <v>891</v>
      </c>
      <c r="B6984" s="1" t="s">
        <v>895</v>
      </c>
      <c r="D6984">
        <v>2</v>
      </c>
      <c r="E6984">
        <v>0</v>
      </c>
      <c r="F6984">
        <v>2</v>
      </c>
      <c r="G6984" s="1" t="s">
        <v>639</v>
      </c>
      <c r="H6984">
        <v>1</v>
      </c>
      <c r="I6984">
        <v>0</v>
      </c>
      <c r="J6984">
        <v>0</v>
      </c>
      <c r="K6984">
        <v>1</v>
      </c>
      <c r="L6984">
        <v>1</v>
      </c>
      <c r="M6984">
        <v>1</v>
      </c>
      <c r="N6984">
        <v>0</v>
      </c>
      <c r="O6984">
        <v>0</v>
      </c>
      <c r="P6984">
        <v>1</v>
      </c>
      <c r="Q6984">
        <v>1</v>
      </c>
      <c r="R6984">
        <v>2</v>
      </c>
      <c r="S6984">
        <v>4</v>
      </c>
      <c r="T6984">
        <v>6</v>
      </c>
      <c r="U6984">
        <v>8</v>
      </c>
      <c r="V6984">
        <v>6</v>
      </c>
      <c r="W6984">
        <v>6</v>
      </c>
      <c r="X6984">
        <v>8</v>
      </c>
      <c r="Y6984">
        <v>14</v>
      </c>
      <c r="Z6984" s="1" t="s">
        <v>886</v>
      </c>
    </row>
    <row r="6985" spans="1:26" x14ac:dyDescent="0.25">
      <c r="A6985" s="1" t="s">
        <v>885</v>
      </c>
      <c r="B6985" s="1" t="s">
        <v>892</v>
      </c>
      <c r="D6985">
        <v>3</v>
      </c>
      <c r="E6985">
        <v>0</v>
      </c>
      <c r="F6985">
        <v>3</v>
      </c>
      <c r="G6985" s="1" t="s">
        <v>639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3</v>
      </c>
      <c r="N6985">
        <v>0</v>
      </c>
      <c r="O6985">
        <v>0</v>
      </c>
      <c r="P6985">
        <v>3</v>
      </c>
      <c r="Q6985">
        <v>3</v>
      </c>
      <c r="R6985">
        <v>0</v>
      </c>
      <c r="S6985">
        <v>2</v>
      </c>
      <c r="T6985">
        <v>2</v>
      </c>
      <c r="U6985">
        <v>8</v>
      </c>
      <c r="V6985">
        <v>3</v>
      </c>
      <c r="W6985">
        <v>3</v>
      </c>
      <c r="X6985">
        <v>8</v>
      </c>
      <c r="Y6985">
        <v>11</v>
      </c>
      <c r="Z6985" s="1" t="s">
        <v>886</v>
      </c>
    </row>
    <row r="6986" spans="1:26" x14ac:dyDescent="0.25">
      <c r="A6986" s="1" t="s">
        <v>899</v>
      </c>
      <c r="B6986" s="1" t="s">
        <v>891</v>
      </c>
      <c r="D6986">
        <v>1</v>
      </c>
      <c r="E6986">
        <v>1</v>
      </c>
      <c r="F6986">
        <v>2</v>
      </c>
      <c r="G6986" s="1" t="s">
        <v>638</v>
      </c>
      <c r="H6986">
        <v>1</v>
      </c>
      <c r="I6986">
        <v>1</v>
      </c>
      <c r="J6986">
        <v>1</v>
      </c>
      <c r="K6986">
        <v>1</v>
      </c>
      <c r="L6986">
        <v>2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5</v>
      </c>
      <c r="S6986">
        <v>4</v>
      </c>
      <c r="T6986">
        <v>9</v>
      </c>
      <c r="U6986">
        <v>5</v>
      </c>
      <c r="V6986">
        <v>5</v>
      </c>
      <c r="W6986">
        <v>5</v>
      </c>
      <c r="X6986">
        <v>5</v>
      </c>
      <c r="Y6986">
        <v>10</v>
      </c>
      <c r="Z6986" s="1" t="s">
        <v>886</v>
      </c>
    </row>
    <row r="6987" spans="1:26" x14ac:dyDescent="0.25">
      <c r="A6987" s="1" t="s">
        <v>890</v>
      </c>
      <c r="B6987" s="1" t="s">
        <v>885</v>
      </c>
      <c r="D6987">
        <v>1</v>
      </c>
      <c r="E6987">
        <v>2</v>
      </c>
      <c r="F6987">
        <v>3</v>
      </c>
      <c r="G6987" s="1" t="s">
        <v>638</v>
      </c>
      <c r="H6987">
        <v>0</v>
      </c>
      <c r="I6987">
        <v>1</v>
      </c>
      <c r="J6987">
        <v>1</v>
      </c>
      <c r="K6987">
        <v>0</v>
      </c>
      <c r="L6987">
        <v>1</v>
      </c>
      <c r="M6987">
        <v>1</v>
      </c>
      <c r="N6987">
        <v>1</v>
      </c>
      <c r="O6987">
        <v>1</v>
      </c>
      <c r="P6987">
        <v>1</v>
      </c>
      <c r="Q6987">
        <v>2</v>
      </c>
      <c r="R6987">
        <v>5</v>
      </c>
      <c r="S6987">
        <v>3</v>
      </c>
      <c r="T6987">
        <v>8</v>
      </c>
      <c r="U6987">
        <v>2</v>
      </c>
      <c r="V6987">
        <v>5</v>
      </c>
      <c r="W6987">
        <v>5</v>
      </c>
      <c r="X6987">
        <v>2</v>
      </c>
      <c r="Y6987">
        <v>7</v>
      </c>
      <c r="Z6987" s="1" t="s">
        <v>886</v>
      </c>
    </row>
    <row r="6988" spans="1:26" x14ac:dyDescent="0.25">
      <c r="A6988" s="1" t="s">
        <v>894</v>
      </c>
      <c r="B6988" s="1" t="s">
        <v>889</v>
      </c>
      <c r="D6988">
        <v>3</v>
      </c>
      <c r="E6988">
        <v>0</v>
      </c>
      <c r="F6988">
        <v>3</v>
      </c>
      <c r="G6988" s="1" t="s">
        <v>639</v>
      </c>
      <c r="H6988">
        <v>1</v>
      </c>
      <c r="I6988">
        <v>0</v>
      </c>
      <c r="J6988">
        <v>0</v>
      </c>
      <c r="K6988">
        <v>1</v>
      </c>
      <c r="L6988">
        <v>1</v>
      </c>
      <c r="M6988">
        <v>2</v>
      </c>
      <c r="N6988">
        <v>0</v>
      </c>
      <c r="O6988">
        <v>0</v>
      </c>
      <c r="P6988">
        <v>2</v>
      </c>
      <c r="Q6988">
        <v>2</v>
      </c>
      <c r="R6988">
        <v>2</v>
      </c>
      <c r="S6988">
        <v>2</v>
      </c>
      <c r="T6988">
        <v>4</v>
      </c>
      <c r="U6988">
        <v>5</v>
      </c>
      <c r="V6988">
        <v>2</v>
      </c>
      <c r="W6988">
        <v>2</v>
      </c>
      <c r="X6988">
        <v>5</v>
      </c>
      <c r="Y6988">
        <v>7</v>
      </c>
      <c r="Z6988" s="1" t="s">
        <v>886</v>
      </c>
    </row>
    <row r="6989" spans="1:26" x14ac:dyDescent="0.25">
      <c r="A6989" s="1" t="s">
        <v>901</v>
      </c>
      <c r="B6989" s="1" t="s">
        <v>903</v>
      </c>
      <c r="D6989">
        <v>7</v>
      </c>
      <c r="E6989">
        <v>0</v>
      </c>
      <c r="F6989">
        <v>7</v>
      </c>
      <c r="G6989" s="1" t="s">
        <v>639</v>
      </c>
      <c r="H6989">
        <v>1</v>
      </c>
      <c r="I6989">
        <v>0</v>
      </c>
      <c r="J6989">
        <v>0</v>
      </c>
      <c r="K6989">
        <v>1</v>
      </c>
      <c r="L6989">
        <v>1</v>
      </c>
      <c r="M6989">
        <v>6</v>
      </c>
      <c r="N6989">
        <v>0</v>
      </c>
      <c r="O6989">
        <v>0</v>
      </c>
      <c r="P6989">
        <v>6</v>
      </c>
      <c r="Q6989">
        <v>6</v>
      </c>
      <c r="R6989">
        <v>1</v>
      </c>
      <c r="S6989">
        <v>1</v>
      </c>
      <c r="T6989">
        <v>2</v>
      </c>
      <c r="U6989">
        <v>1</v>
      </c>
      <c r="V6989">
        <v>7</v>
      </c>
      <c r="W6989">
        <v>7</v>
      </c>
      <c r="X6989">
        <v>1</v>
      </c>
      <c r="Y6989">
        <v>8</v>
      </c>
      <c r="Z6989" s="1" t="s">
        <v>886</v>
      </c>
    </row>
    <row r="6990" spans="1:26" x14ac:dyDescent="0.25">
      <c r="A6990" s="1" t="s">
        <v>894</v>
      </c>
      <c r="B6990" s="1" t="s">
        <v>898</v>
      </c>
      <c r="D6990">
        <v>2</v>
      </c>
      <c r="E6990">
        <v>1</v>
      </c>
      <c r="F6990">
        <v>3</v>
      </c>
      <c r="G6990" s="1" t="s">
        <v>638</v>
      </c>
      <c r="H6990">
        <v>0</v>
      </c>
      <c r="I6990">
        <v>1</v>
      </c>
      <c r="J6990">
        <v>1</v>
      </c>
      <c r="K6990">
        <v>0</v>
      </c>
      <c r="L6990">
        <v>1</v>
      </c>
      <c r="M6990">
        <v>2</v>
      </c>
      <c r="N6990">
        <v>0</v>
      </c>
      <c r="O6990">
        <v>0</v>
      </c>
      <c r="P6990">
        <v>2</v>
      </c>
      <c r="Q6990">
        <v>2</v>
      </c>
      <c r="R6990">
        <v>1</v>
      </c>
      <c r="S6990">
        <v>4</v>
      </c>
      <c r="T6990">
        <v>5</v>
      </c>
      <c r="U6990">
        <v>6</v>
      </c>
      <c r="V6990">
        <v>2</v>
      </c>
      <c r="W6990">
        <v>2</v>
      </c>
      <c r="X6990">
        <v>6</v>
      </c>
      <c r="Y6990">
        <v>8</v>
      </c>
      <c r="Z6990" s="1" t="s">
        <v>886</v>
      </c>
    </row>
    <row r="6991" spans="1:26" x14ac:dyDescent="0.25">
      <c r="A6991" s="1" t="s">
        <v>891</v>
      </c>
      <c r="B6991" s="1" t="s">
        <v>896</v>
      </c>
      <c r="D6991">
        <v>3</v>
      </c>
      <c r="E6991">
        <v>0</v>
      </c>
      <c r="F6991">
        <v>3</v>
      </c>
      <c r="G6991" s="1" t="s">
        <v>639</v>
      </c>
      <c r="H6991">
        <v>1</v>
      </c>
      <c r="I6991">
        <v>0</v>
      </c>
      <c r="J6991">
        <v>0</v>
      </c>
      <c r="K6991">
        <v>1</v>
      </c>
      <c r="L6991">
        <v>1</v>
      </c>
      <c r="M6991">
        <v>2</v>
      </c>
      <c r="N6991">
        <v>0</v>
      </c>
      <c r="O6991">
        <v>0</v>
      </c>
      <c r="P6991">
        <v>2</v>
      </c>
      <c r="Q6991">
        <v>2</v>
      </c>
      <c r="R6991">
        <v>1</v>
      </c>
      <c r="S6991">
        <v>1</v>
      </c>
      <c r="T6991">
        <v>2</v>
      </c>
      <c r="U6991">
        <v>6</v>
      </c>
      <c r="V6991">
        <v>6</v>
      </c>
      <c r="W6991">
        <v>6</v>
      </c>
      <c r="X6991">
        <v>6</v>
      </c>
      <c r="Y6991">
        <v>12</v>
      </c>
      <c r="Z6991" s="1" t="s">
        <v>886</v>
      </c>
    </row>
    <row r="6992" spans="1:26" x14ac:dyDescent="0.25">
      <c r="A6992" s="1" t="s">
        <v>888</v>
      </c>
      <c r="B6992" s="1" t="s">
        <v>900</v>
      </c>
      <c r="D6992">
        <v>0</v>
      </c>
      <c r="E6992">
        <v>1</v>
      </c>
      <c r="F6992">
        <v>1</v>
      </c>
      <c r="G6992" s="1" t="s">
        <v>639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1</v>
      </c>
      <c r="O6992">
        <v>1</v>
      </c>
      <c r="P6992">
        <v>0</v>
      </c>
      <c r="Q6992">
        <v>1</v>
      </c>
      <c r="R6992">
        <v>2</v>
      </c>
      <c r="S6992">
        <v>5</v>
      </c>
      <c r="T6992">
        <v>7</v>
      </c>
      <c r="U6992">
        <v>9</v>
      </c>
      <c r="V6992">
        <v>5</v>
      </c>
      <c r="W6992">
        <v>5</v>
      </c>
      <c r="X6992">
        <v>9</v>
      </c>
      <c r="Y6992">
        <v>14</v>
      </c>
      <c r="Z6992" s="1" t="s">
        <v>886</v>
      </c>
    </row>
    <row r="6993" spans="1:26" x14ac:dyDescent="0.25">
      <c r="A6993" s="1" t="s">
        <v>899</v>
      </c>
      <c r="B6993" s="1" t="s">
        <v>898</v>
      </c>
      <c r="D6993">
        <v>0</v>
      </c>
      <c r="E6993">
        <v>4</v>
      </c>
      <c r="F6993">
        <v>4</v>
      </c>
      <c r="G6993" s="1" t="s">
        <v>639</v>
      </c>
      <c r="H6993">
        <v>0</v>
      </c>
      <c r="I6993">
        <v>2</v>
      </c>
      <c r="J6993">
        <v>2</v>
      </c>
      <c r="K6993">
        <v>0</v>
      </c>
      <c r="L6993">
        <v>2</v>
      </c>
      <c r="M6993">
        <v>0</v>
      </c>
      <c r="N6993">
        <v>2</v>
      </c>
      <c r="O6993">
        <v>2</v>
      </c>
      <c r="P6993">
        <v>0</v>
      </c>
      <c r="Q6993">
        <v>2</v>
      </c>
      <c r="R6993">
        <v>0</v>
      </c>
      <c r="S6993">
        <v>1</v>
      </c>
      <c r="T6993">
        <v>1</v>
      </c>
      <c r="U6993">
        <v>4</v>
      </c>
      <c r="V6993">
        <v>1</v>
      </c>
      <c r="W6993">
        <v>1</v>
      </c>
      <c r="X6993">
        <v>4</v>
      </c>
      <c r="Y6993">
        <v>5</v>
      </c>
      <c r="Z6993" s="1" t="s">
        <v>886</v>
      </c>
    </row>
    <row r="6994" spans="1:26" x14ac:dyDescent="0.25">
      <c r="A6994" s="1" t="s">
        <v>890</v>
      </c>
      <c r="B6994" s="1" t="s">
        <v>889</v>
      </c>
      <c r="D6994">
        <v>1</v>
      </c>
      <c r="E6994">
        <v>3</v>
      </c>
      <c r="F6994">
        <v>4</v>
      </c>
      <c r="G6994" s="1" t="s">
        <v>638</v>
      </c>
      <c r="H6994">
        <v>0</v>
      </c>
      <c r="I6994">
        <v>2</v>
      </c>
      <c r="J6994">
        <v>2</v>
      </c>
      <c r="K6994">
        <v>0</v>
      </c>
      <c r="L6994">
        <v>2</v>
      </c>
      <c r="M6994">
        <v>1</v>
      </c>
      <c r="N6994">
        <v>1</v>
      </c>
      <c r="O6994">
        <v>1</v>
      </c>
      <c r="P6994">
        <v>1</v>
      </c>
      <c r="Q6994">
        <v>2</v>
      </c>
      <c r="R6994">
        <v>5</v>
      </c>
      <c r="S6994">
        <v>3</v>
      </c>
      <c r="T6994">
        <v>8</v>
      </c>
      <c r="U6994">
        <v>4</v>
      </c>
      <c r="V6994">
        <v>4</v>
      </c>
      <c r="W6994">
        <v>4</v>
      </c>
      <c r="X6994">
        <v>4</v>
      </c>
      <c r="Y6994">
        <v>8</v>
      </c>
      <c r="Z6994" s="1" t="s">
        <v>886</v>
      </c>
    </row>
    <row r="6995" spans="1:26" x14ac:dyDescent="0.25">
      <c r="A6995" s="1" t="s">
        <v>896</v>
      </c>
      <c r="B6995" s="1" t="s">
        <v>895</v>
      </c>
      <c r="D6995">
        <v>1</v>
      </c>
      <c r="E6995">
        <v>1</v>
      </c>
      <c r="F6995">
        <v>2</v>
      </c>
      <c r="G6995" s="1" t="s">
        <v>638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1</v>
      </c>
      <c r="N6995">
        <v>1</v>
      </c>
      <c r="O6995">
        <v>1</v>
      </c>
      <c r="P6995">
        <v>1</v>
      </c>
      <c r="Q6995">
        <v>2</v>
      </c>
      <c r="R6995">
        <v>3</v>
      </c>
      <c r="S6995">
        <v>0</v>
      </c>
      <c r="T6995">
        <v>3</v>
      </c>
      <c r="U6995">
        <v>2</v>
      </c>
      <c r="V6995">
        <v>8</v>
      </c>
      <c r="W6995">
        <v>8</v>
      </c>
      <c r="X6995">
        <v>2</v>
      </c>
      <c r="Y6995">
        <v>10</v>
      </c>
      <c r="Z6995" s="1" t="s">
        <v>886</v>
      </c>
    </row>
    <row r="6996" spans="1:26" x14ac:dyDescent="0.25">
      <c r="A6996" s="1" t="s">
        <v>893</v>
      </c>
      <c r="B6996" s="1" t="s">
        <v>891</v>
      </c>
      <c r="D6996">
        <v>4</v>
      </c>
      <c r="E6996">
        <v>3</v>
      </c>
      <c r="F6996">
        <v>7</v>
      </c>
      <c r="G6996" s="1" t="s">
        <v>638</v>
      </c>
      <c r="H6996">
        <v>2</v>
      </c>
      <c r="I6996">
        <v>1</v>
      </c>
      <c r="J6996">
        <v>1</v>
      </c>
      <c r="K6996">
        <v>2</v>
      </c>
      <c r="L6996">
        <v>3</v>
      </c>
      <c r="M6996">
        <v>2</v>
      </c>
      <c r="N6996">
        <v>2</v>
      </c>
      <c r="O6996">
        <v>2</v>
      </c>
      <c r="P6996">
        <v>2</v>
      </c>
      <c r="Q6996">
        <v>4</v>
      </c>
      <c r="R6996">
        <v>1</v>
      </c>
      <c r="S6996">
        <v>3</v>
      </c>
      <c r="T6996">
        <v>4</v>
      </c>
      <c r="U6996">
        <v>7</v>
      </c>
      <c r="V6996">
        <v>5</v>
      </c>
      <c r="W6996">
        <v>5</v>
      </c>
      <c r="X6996">
        <v>7</v>
      </c>
      <c r="Y6996">
        <v>12</v>
      </c>
      <c r="Z6996" s="1" t="s">
        <v>886</v>
      </c>
    </row>
    <row r="6997" spans="1:26" x14ac:dyDescent="0.25">
      <c r="A6997" s="1" t="s">
        <v>902</v>
      </c>
      <c r="B6997" s="1" t="s">
        <v>888</v>
      </c>
      <c r="D6997">
        <v>2</v>
      </c>
      <c r="E6997">
        <v>0</v>
      </c>
      <c r="F6997">
        <v>2</v>
      </c>
      <c r="G6997" s="1" t="s">
        <v>639</v>
      </c>
      <c r="H6997">
        <v>1</v>
      </c>
      <c r="I6997">
        <v>0</v>
      </c>
      <c r="J6997">
        <v>0</v>
      </c>
      <c r="K6997">
        <v>1</v>
      </c>
      <c r="L6997">
        <v>1</v>
      </c>
      <c r="M6997">
        <v>1</v>
      </c>
      <c r="N6997">
        <v>0</v>
      </c>
      <c r="O6997">
        <v>0</v>
      </c>
      <c r="P6997">
        <v>1</v>
      </c>
      <c r="Q6997">
        <v>1</v>
      </c>
      <c r="R6997">
        <v>1</v>
      </c>
      <c r="S6997">
        <v>1</v>
      </c>
      <c r="T6997">
        <v>2</v>
      </c>
      <c r="U6997">
        <v>5</v>
      </c>
      <c r="V6997">
        <v>0</v>
      </c>
      <c r="W6997">
        <v>0</v>
      </c>
      <c r="X6997">
        <v>5</v>
      </c>
      <c r="Y6997">
        <v>5</v>
      </c>
      <c r="Z6997" s="1" t="s">
        <v>886</v>
      </c>
    </row>
    <row r="6998" spans="1:26" x14ac:dyDescent="0.25">
      <c r="A6998" s="1" t="s">
        <v>892</v>
      </c>
      <c r="B6998" s="1" t="s">
        <v>894</v>
      </c>
      <c r="D6998">
        <v>0</v>
      </c>
      <c r="E6998">
        <v>2</v>
      </c>
      <c r="F6998">
        <v>2</v>
      </c>
      <c r="G6998" s="1" t="s">
        <v>639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2</v>
      </c>
      <c r="O6998">
        <v>2</v>
      </c>
      <c r="P6998">
        <v>0</v>
      </c>
      <c r="Q6998">
        <v>2</v>
      </c>
      <c r="R6998">
        <v>2</v>
      </c>
      <c r="S6998">
        <v>3</v>
      </c>
      <c r="T6998">
        <v>5</v>
      </c>
      <c r="U6998">
        <v>-1</v>
      </c>
      <c r="V6998">
        <v>-1</v>
      </c>
      <c r="W6998">
        <v>-1</v>
      </c>
      <c r="X6998">
        <v>-1</v>
      </c>
      <c r="Y6998">
        <v>-1</v>
      </c>
      <c r="Z6998" s="1" t="s">
        <v>886</v>
      </c>
    </row>
    <row r="6999" spans="1:26" x14ac:dyDescent="0.25">
      <c r="A6999" s="1" t="s">
        <v>903</v>
      </c>
      <c r="B6999" s="1" t="s">
        <v>896</v>
      </c>
      <c r="D6999">
        <v>1</v>
      </c>
      <c r="E6999">
        <v>2</v>
      </c>
      <c r="F6999">
        <v>3</v>
      </c>
      <c r="G6999" s="1" t="s">
        <v>638</v>
      </c>
      <c r="H6999">
        <v>1</v>
      </c>
      <c r="I6999">
        <v>1</v>
      </c>
      <c r="J6999">
        <v>1</v>
      </c>
      <c r="K6999">
        <v>1</v>
      </c>
      <c r="L6999">
        <v>2</v>
      </c>
      <c r="M6999">
        <v>0</v>
      </c>
      <c r="N6999">
        <v>1</v>
      </c>
      <c r="O6999">
        <v>1</v>
      </c>
      <c r="P6999">
        <v>0</v>
      </c>
      <c r="Q6999">
        <v>1</v>
      </c>
      <c r="R6999">
        <v>2</v>
      </c>
      <c r="S6999">
        <v>2</v>
      </c>
      <c r="T6999">
        <v>4</v>
      </c>
      <c r="U6999">
        <v>2</v>
      </c>
      <c r="V6999">
        <v>1</v>
      </c>
      <c r="W6999">
        <v>1</v>
      </c>
      <c r="X6999">
        <v>2</v>
      </c>
      <c r="Y6999">
        <v>3</v>
      </c>
      <c r="Z6999" s="1" t="s">
        <v>886</v>
      </c>
    </row>
    <row r="7000" spans="1:26" x14ac:dyDescent="0.25">
      <c r="A7000" s="1" t="s">
        <v>894</v>
      </c>
      <c r="B7000" s="1" t="s">
        <v>893</v>
      </c>
      <c r="D7000">
        <v>0</v>
      </c>
      <c r="E7000">
        <v>4</v>
      </c>
      <c r="F7000">
        <v>4</v>
      </c>
      <c r="G7000" s="1" t="s">
        <v>639</v>
      </c>
      <c r="H7000">
        <v>0</v>
      </c>
      <c r="I7000">
        <v>1</v>
      </c>
      <c r="J7000">
        <v>1</v>
      </c>
      <c r="K7000">
        <v>0</v>
      </c>
      <c r="L7000">
        <v>1</v>
      </c>
      <c r="M7000">
        <v>0</v>
      </c>
      <c r="N7000">
        <v>3</v>
      </c>
      <c r="O7000">
        <v>3</v>
      </c>
      <c r="P7000">
        <v>0</v>
      </c>
      <c r="Q7000">
        <v>3</v>
      </c>
      <c r="R7000">
        <v>2</v>
      </c>
      <c r="S7000">
        <v>2</v>
      </c>
      <c r="T7000">
        <v>4</v>
      </c>
      <c r="U7000">
        <v>5</v>
      </c>
      <c r="V7000">
        <v>4</v>
      </c>
      <c r="W7000">
        <v>4</v>
      </c>
      <c r="X7000">
        <v>5</v>
      </c>
      <c r="Y7000">
        <v>9</v>
      </c>
      <c r="Z7000" s="1" t="s">
        <v>886</v>
      </c>
    </row>
    <row r="7001" spans="1:26" x14ac:dyDescent="0.25">
      <c r="A7001" s="1" t="s">
        <v>889</v>
      </c>
      <c r="B7001" s="1" t="s">
        <v>899</v>
      </c>
      <c r="D7001">
        <v>1</v>
      </c>
      <c r="E7001">
        <v>1</v>
      </c>
      <c r="F7001">
        <v>2</v>
      </c>
      <c r="G7001" s="1" t="s">
        <v>638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1</v>
      </c>
      <c r="N7001">
        <v>1</v>
      </c>
      <c r="O7001">
        <v>1</v>
      </c>
      <c r="P7001">
        <v>1</v>
      </c>
      <c r="Q7001">
        <v>2</v>
      </c>
      <c r="R7001">
        <v>1</v>
      </c>
      <c r="S7001">
        <v>3</v>
      </c>
      <c r="T7001">
        <v>4</v>
      </c>
      <c r="U7001">
        <v>7</v>
      </c>
      <c r="V7001">
        <v>1</v>
      </c>
      <c r="W7001">
        <v>1</v>
      </c>
      <c r="X7001">
        <v>7</v>
      </c>
      <c r="Y7001">
        <v>8</v>
      </c>
      <c r="Z7001" s="1" t="s">
        <v>886</v>
      </c>
    </row>
    <row r="7002" spans="1:26" x14ac:dyDescent="0.25">
      <c r="A7002" s="1" t="s">
        <v>895</v>
      </c>
      <c r="B7002" s="1" t="s">
        <v>900</v>
      </c>
      <c r="D7002">
        <v>1</v>
      </c>
      <c r="E7002">
        <v>1</v>
      </c>
      <c r="F7002">
        <v>2</v>
      </c>
      <c r="G7002" s="1" t="s">
        <v>638</v>
      </c>
      <c r="H7002">
        <v>1</v>
      </c>
      <c r="I7002">
        <v>0</v>
      </c>
      <c r="J7002">
        <v>0</v>
      </c>
      <c r="K7002">
        <v>1</v>
      </c>
      <c r="L7002">
        <v>1</v>
      </c>
      <c r="M7002">
        <v>0</v>
      </c>
      <c r="N7002">
        <v>1</v>
      </c>
      <c r="O7002">
        <v>1</v>
      </c>
      <c r="P7002">
        <v>0</v>
      </c>
      <c r="Q7002">
        <v>1</v>
      </c>
      <c r="R7002">
        <v>1</v>
      </c>
      <c r="S7002">
        <v>3</v>
      </c>
      <c r="T7002">
        <v>4</v>
      </c>
      <c r="U7002">
        <v>3</v>
      </c>
      <c r="V7002">
        <v>2</v>
      </c>
      <c r="W7002">
        <v>2</v>
      </c>
      <c r="X7002">
        <v>3</v>
      </c>
      <c r="Y7002">
        <v>5</v>
      </c>
      <c r="Z7002" s="1" t="s">
        <v>886</v>
      </c>
    </row>
    <row r="7003" spans="1:26" x14ac:dyDescent="0.25">
      <c r="A7003" s="1" t="s">
        <v>891</v>
      </c>
      <c r="B7003" s="1" t="s">
        <v>901</v>
      </c>
      <c r="D7003">
        <v>1</v>
      </c>
      <c r="E7003">
        <v>2</v>
      </c>
      <c r="F7003">
        <v>3</v>
      </c>
      <c r="G7003" s="1" t="s">
        <v>638</v>
      </c>
      <c r="H7003">
        <v>0</v>
      </c>
      <c r="I7003">
        <v>2</v>
      </c>
      <c r="J7003">
        <v>2</v>
      </c>
      <c r="K7003">
        <v>0</v>
      </c>
      <c r="L7003">
        <v>2</v>
      </c>
      <c r="M7003">
        <v>1</v>
      </c>
      <c r="N7003">
        <v>0</v>
      </c>
      <c r="O7003">
        <v>0</v>
      </c>
      <c r="P7003">
        <v>1</v>
      </c>
      <c r="Q7003">
        <v>1</v>
      </c>
      <c r="R7003">
        <v>1</v>
      </c>
      <c r="S7003">
        <v>3</v>
      </c>
      <c r="T7003">
        <v>4</v>
      </c>
      <c r="U7003">
        <v>4</v>
      </c>
      <c r="V7003">
        <v>3</v>
      </c>
      <c r="W7003">
        <v>3</v>
      </c>
      <c r="X7003">
        <v>4</v>
      </c>
      <c r="Y7003">
        <v>7</v>
      </c>
      <c r="Z7003" s="1" t="s">
        <v>886</v>
      </c>
    </row>
    <row r="7004" spans="1:26" x14ac:dyDescent="0.25">
      <c r="A7004" s="1" t="s">
        <v>903</v>
      </c>
      <c r="B7004" s="1" t="s">
        <v>894</v>
      </c>
      <c r="D7004">
        <v>0</v>
      </c>
      <c r="E7004">
        <v>5</v>
      </c>
      <c r="F7004">
        <v>5</v>
      </c>
      <c r="G7004" s="1" t="s">
        <v>639</v>
      </c>
      <c r="H7004">
        <v>0</v>
      </c>
      <c r="I7004">
        <v>3</v>
      </c>
      <c r="J7004">
        <v>3</v>
      </c>
      <c r="K7004">
        <v>0</v>
      </c>
      <c r="L7004">
        <v>3</v>
      </c>
      <c r="M7004">
        <v>0</v>
      </c>
      <c r="N7004">
        <v>2</v>
      </c>
      <c r="O7004">
        <v>2</v>
      </c>
      <c r="P7004">
        <v>0</v>
      </c>
      <c r="Q7004">
        <v>2</v>
      </c>
      <c r="R7004">
        <v>0</v>
      </c>
      <c r="S7004">
        <v>0</v>
      </c>
      <c r="T7004">
        <v>0</v>
      </c>
      <c r="U7004">
        <v>3</v>
      </c>
      <c r="V7004">
        <v>2</v>
      </c>
      <c r="W7004">
        <v>2</v>
      </c>
      <c r="X7004">
        <v>3</v>
      </c>
      <c r="Y7004">
        <v>5</v>
      </c>
      <c r="Z7004" s="1" t="s">
        <v>886</v>
      </c>
    </row>
    <row r="7005" spans="1:26" x14ac:dyDescent="0.25">
      <c r="A7005" s="1" t="s">
        <v>896</v>
      </c>
      <c r="B7005" s="1" t="s">
        <v>887</v>
      </c>
      <c r="D7005">
        <v>1</v>
      </c>
      <c r="E7005">
        <v>1</v>
      </c>
      <c r="F7005">
        <v>2</v>
      </c>
      <c r="G7005" s="1" t="s">
        <v>638</v>
      </c>
      <c r="H7005">
        <v>1</v>
      </c>
      <c r="I7005">
        <v>0</v>
      </c>
      <c r="J7005">
        <v>0</v>
      </c>
      <c r="K7005">
        <v>1</v>
      </c>
      <c r="L7005">
        <v>1</v>
      </c>
      <c r="M7005">
        <v>0</v>
      </c>
      <c r="N7005">
        <v>1</v>
      </c>
      <c r="O7005">
        <v>1</v>
      </c>
      <c r="P7005">
        <v>0</v>
      </c>
      <c r="Q7005">
        <v>1</v>
      </c>
      <c r="R7005">
        <v>3</v>
      </c>
      <c r="S7005">
        <v>6</v>
      </c>
      <c r="T7005">
        <v>9</v>
      </c>
      <c r="U7005">
        <v>6</v>
      </c>
      <c r="V7005">
        <v>2</v>
      </c>
      <c r="W7005">
        <v>2</v>
      </c>
      <c r="X7005">
        <v>6</v>
      </c>
      <c r="Y7005">
        <v>8</v>
      </c>
      <c r="Z7005" s="1" t="s">
        <v>886</v>
      </c>
    </row>
    <row r="7006" spans="1:26" x14ac:dyDescent="0.25">
      <c r="A7006" s="1" t="s">
        <v>890</v>
      </c>
      <c r="B7006" s="1" t="s">
        <v>895</v>
      </c>
      <c r="D7006">
        <v>1</v>
      </c>
      <c r="E7006">
        <v>1</v>
      </c>
      <c r="F7006">
        <v>2</v>
      </c>
      <c r="G7006" s="1" t="s">
        <v>638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1</v>
      </c>
      <c r="N7006">
        <v>1</v>
      </c>
      <c r="O7006">
        <v>1</v>
      </c>
      <c r="P7006">
        <v>1</v>
      </c>
      <c r="Q7006">
        <v>2</v>
      </c>
      <c r="R7006">
        <v>2</v>
      </c>
      <c r="S7006">
        <v>3</v>
      </c>
      <c r="T7006">
        <v>5</v>
      </c>
      <c r="U7006">
        <v>2</v>
      </c>
      <c r="V7006">
        <v>10</v>
      </c>
      <c r="W7006">
        <v>10</v>
      </c>
      <c r="X7006">
        <v>2</v>
      </c>
      <c r="Y7006">
        <v>12</v>
      </c>
      <c r="Z7006" s="1" t="s">
        <v>886</v>
      </c>
    </row>
    <row r="7007" spans="1:26" x14ac:dyDescent="0.25">
      <c r="A7007" s="1" t="s">
        <v>884</v>
      </c>
      <c r="B7007" s="1" t="s">
        <v>889</v>
      </c>
      <c r="D7007">
        <v>3</v>
      </c>
      <c r="E7007">
        <v>2</v>
      </c>
      <c r="F7007">
        <v>5</v>
      </c>
      <c r="G7007" s="1" t="s">
        <v>638</v>
      </c>
      <c r="H7007">
        <v>1</v>
      </c>
      <c r="I7007">
        <v>2</v>
      </c>
      <c r="J7007">
        <v>2</v>
      </c>
      <c r="K7007">
        <v>1</v>
      </c>
      <c r="L7007">
        <v>3</v>
      </c>
      <c r="M7007">
        <v>2</v>
      </c>
      <c r="N7007">
        <v>0</v>
      </c>
      <c r="O7007">
        <v>0</v>
      </c>
      <c r="P7007">
        <v>2</v>
      </c>
      <c r="Q7007">
        <v>2</v>
      </c>
      <c r="R7007">
        <v>6</v>
      </c>
      <c r="S7007">
        <v>6</v>
      </c>
      <c r="T7007">
        <v>12</v>
      </c>
      <c r="U7007">
        <v>4</v>
      </c>
      <c r="V7007">
        <v>2</v>
      </c>
      <c r="W7007">
        <v>2</v>
      </c>
      <c r="X7007">
        <v>4</v>
      </c>
      <c r="Y7007">
        <v>6</v>
      </c>
      <c r="Z7007" s="1" t="s">
        <v>886</v>
      </c>
    </row>
    <row r="7008" spans="1:26" x14ac:dyDescent="0.25">
      <c r="A7008" s="1" t="s">
        <v>901</v>
      </c>
      <c r="B7008" s="1" t="s">
        <v>888</v>
      </c>
      <c r="D7008">
        <v>1</v>
      </c>
      <c r="E7008">
        <v>1</v>
      </c>
      <c r="F7008">
        <v>2</v>
      </c>
      <c r="G7008" s="1" t="s">
        <v>638</v>
      </c>
      <c r="H7008">
        <v>1</v>
      </c>
      <c r="I7008">
        <v>1</v>
      </c>
      <c r="J7008">
        <v>1</v>
      </c>
      <c r="K7008">
        <v>1</v>
      </c>
      <c r="L7008">
        <v>2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4</v>
      </c>
      <c r="V7008">
        <v>7</v>
      </c>
      <c r="W7008">
        <v>7</v>
      </c>
      <c r="X7008">
        <v>4</v>
      </c>
      <c r="Y7008">
        <v>11</v>
      </c>
      <c r="Z7008" s="1" t="s">
        <v>886</v>
      </c>
    </row>
    <row r="7009" spans="1:26" x14ac:dyDescent="0.25">
      <c r="A7009" s="1" t="s">
        <v>901</v>
      </c>
      <c r="B7009" s="1" t="s">
        <v>884</v>
      </c>
      <c r="D7009">
        <v>3</v>
      </c>
      <c r="E7009">
        <v>2</v>
      </c>
      <c r="F7009">
        <v>5</v>
      </c>
      <c r="G7009" s="1" t="s">
        <v>638</v>
      </c>
      <c r="H7009">
        <v>1</v>
      </c>
      <c r="I7009">
        <v>2</v>
      </c>
      <c r="J7009">
        <v>2</v>
      </c>
      <c r="K7009">
        <v>1</v>
      </c>
      <c r="L7009">
        <v>3</v>
      </c>
      <c r="M7009">
        <v>2</v>
      </c>
      <c r="N7009">
        <v>0</v>
      </c>
      <c r="O7009">
        <v>0</v>
      </c>
      <c r="P7009">
        <v>2</v>
      </c>
      <c r="Q7009">
        <v>2</v>
      </c>
      <c r="R7009">
        <v>3</v>
      </c>
      <c r="S7009">
        <v>1</v>
      </c>
      <c r="T7009">
        <v>4</v>
      </c>
      <c r="U7009">
        <v>7</v>
      </c>
      <c r="V7009">
        <v>3</v>
      </c>
      <c r="W7009">
        <v>3</v>
      </c>
      <c r="X7009">
        <v>7</v>
      </c>
      <c r="Y7009">
        <v>10</v>
      </c>
      <c r="Z7009" s="1" t="s">
        <v>886</v>
      </c>
    </row>
    <row r="7010" spans="1:26" x14ac:dyDescent="0.25">
      <c r="A7010" s="1" t="s">
        <v>898</v>
      </c>
      <c r="B7010" s="1" t="s">
        <v>896</v>
      </c>
      <c r="D7010">
        <v>0</v>
      </c>
      <c r="E7010">
        <v>2</v>
      </c>
      <c r="F7010">
        <v>2</v>
      </c>
      <c r="G7010" s="1" t="s">
        <v>639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2</v>
      </c>
      <c r="O7010">
        <v>2</v>
      </c>
      <c r="P7010">
        <v>0</v>
      </c>
      <c r="Q7010">
        <v>2</v>
      </c>
      <c r="R7010">
        <v>0</v>
      </c>
      <c r="S7010">
        <v>1</v>
      </c>
      <c r="T7010">
        <v>1</v>
      </c>
      <c r="U7010">
        <v>10</v>
      </c>
      <c r="V7010">
        <v>5</v>
      </c>
      <c r="W7010">
        <v>5</v>
      </c>
      <c r="X7010">
        <v>10</v>
      </c>
      <c r="Y7010">
        <v>15</v>
      </c>
      <c r="Z7010" s="1" t="s">
        <v>886</v>
      </c>
    </row>
    <row r="7011" spans="1:26" x14ac:dyDescent="0.25">
      <c r="A7011" s="1" t="s">
        <v>893</v>
      </c>
      <c r="B7011" s="1" t="s">
        <v>892</v>
      </c>
      <c r="D7011">
        <v>3</v>
      </c>
      <c r="E7011">
        <v>1</v>
      </c>
      <c r="F7011">
        <v>4</v>
      </c>
      <c r="G7011" s="1" t="s">
        <v>638</v>
      </c>
      <c r="H7011">
        <v>0</v>
      </c>
      <c r="I7011">
        <v>1</v>
      </c>
      <c r="J7011">
        <v>1</v>
      </c>
      <c r="K7011">
        <v>0</v>
      </c>
      <c r="L7011">
        <v>1</v>
      </c>
      <c r="M7011">
        <v>3</v>
      </c>
      <c r="N7011">
        <v>0</v>
      </c>
      <c r="O7011">
        <v>0</v>
      </c>
      <c r="P7011">
        <v>3</v>
      </c>
      <c r="Q7011">
        <v>3</v>
      </c>
      <c r="R7011">
        <v>3</v>
      </c>
      <c r="S7011">
        <v>5</v>
      </c>
      <c r="T7011">
        <v>8</v>
      </c>
      <c r="U7011">
        <v>8</v>
      </c>
      <c r="V7011">
        <v>1</v>
      </c>
      <c r="W7011">
        <v>1</v>
      </c>
      <c r="X7011">
        <v>8</v>
      </c>
      <c r="Y7011">
        <v>9</v>
      </c>
      <c r="Z7011" s="1" t="s">
        <v>886</v>
      </c>
    </row>
    <row r="7012" spans="1:26" x14ac:dyDescent="0.25">
      <c r="A7012" s="1" t="s">
        <v>885</v>
      </c>
      <c r="B7012" s="1" t="s">
        <v>898</v>
      </c>
      <c r="D7012">
        <v>2</v>
      </c>
      <c r="E7012">
        <v>2</v>
      </c>
      <c r="F7012">
        <v>4</v>
      </c>
      <c r="G7012" s="1" t="s">
        <v>638</v>
      </c>
      <c r="H7012">
        <v>1</v>
      </c>
      <c r="I7012">
        <v>2</v>
      </c>
      <c r="J7012">
        <v>2</v>
      </c>
      <c r="K7012">
        <v>1</v>
      </c>
      <c r="L7012">
        <v>3</v>
      </c>
      <c r="M7012">
        <v>1</v>
      </c>
      <c r="N7012">
        <v>0</v>
      </c>
      <c r="O7012">
        <v>0</v>
      </c>
      <c r="P7012">
        <v>1</v>
      </c>
      <c r="Q7012">
        <v>1</v>
      </c>
      <c r="R7012">
        <v>1</v>
      </c>
      <c r="S7012">
        <v>2</v>
      </c>
      <c r="T7012">
        <v>3</v>
      </c>
      <c r="U7012">
        <v>8</v>
      </c>
      <c r="V7012">
        <v>5</v>
      </c>
      <c r="W7012">
        <v>5</v>
      </c>
      <c r="X7012">
        <v>8</v>
      </c>
      <c r="Y7012">
        <v>13</v>
      </c>
      <c r="Z7012" s="1" t="s">
        <v>886</v>
      </c>
    </row>
    <row r="7013" spans="1:26" x14ac:dyDescent="0.25">
      <c r="A7013" s="1" t="s">
        <v>896</v>
      </c>
      <c r="B7013" s="1" t="s">
        <v>885</v>
      </c>
      <c r="D7013">
        <v>2</v>
      </c>
      <c r="E7013">
        <v>3</v>
      </c>
      <c r="F7013">
        <v>5</v>
      </c>
      <c r="G7013" s="1" t="s">
        <v>638</v>
      </c>
      <c r="H7013">
        <v>2</v>
      </c>
      <c r="I7013">
        <v>2</v>
      </c>
      <c r="J7013">
        <v>2</v>
      </c>
      <c r="K7013">
        <v>2</v>
      </c>
      <c r="L7013">
        <v>4</v>
      </c>
      <c r="M7013">
        <v>0</v>
      </c>
      <c r="N7013">
        <v>1</v>
      </c>
      <c r="O7013">
        <v>1</v>
      </c>
      <c r="P7013">
        <v>0</v>
      </c>
      <c r="Q7013">
        <v>1</v>
      </c>
      <c r="R7013">
        <v>1</v>
      </c>
      <c r="S7013">
        <v>3</v>
      </c>
      <c r="T7013">
        <v>4</v>
      </c>
      <c r="U7013">
        <v>6</v>
      </c>
      <c r="V7013">
        <v>6</v>
      </c>
      <c r="W7013">
        <v>6</v>
      </c>
      <c r="X7013">
        <v>6</v>
      </c>
      <c r="Y7013">
        <v>12</v>
      </c>
      <c r="Z7013" s="1" t="s">
        <v>886</v>
      </c>
    </row>
    <row r="7014" spans="1:26" x14ac:dyDescent="0.25">
      <c r="A7014" s="1" t="s">
        <v>901</v>
      </c>
      <c r="B7014" s="1" t="s">
        <v>893</v>
      </c>
      <c r="D7014">
        <v>2</v>
      </c>
      <c r="E7014">
        <v>4</v>
      </c>
      <c r="F7014">
        <v>6</v>
      </c>
      <c r="G7014" s="1" t="s">
        <v>638</v>
      </c>
      <c r="H7014">
        <v>0</v>
      </c>
      <c r="I7014">
        <v>1</v>
      </c>
      <c r="J7014">
        <v>1</v>
      </c>
      <c r="K7014">
        <v>0</v>
      </c>
      <c r="L7014">
        <v>1</v>
      </c>
      <c r="M7014">
        <v>2</v>
      </c>
      <c r="N7014">
        <v>3</v>
      </c>
      <c r="O7014">
        <v>3</v>
      </c>
      <c r="P7014">
        <v>2</v>
      </c>
      <c r="Q7014">
        <v>5</v>
      </c>
      <c r="R7014">
        <v>6</v>
      </c>
      <c r="S7014">
        <v>3</v>
      </c>
      <c r="T7014">
        <v>9</v>
      </c>
      <c r="U7014">
        <v>3</v>
      </c>
      <c r="V7014">
        <v>6</v>
      </c>
      <c r="W7014">
        <v>6</v>
      </c>
      <c r="X7014">
        <v>3</v>
      </c>
      <c r="Y7014">
        <v>9</v>
      </c>
      <c r="Z7014" s="1" t="s">
        <v>886</v>
      </c>
    </row>
    <row r="7015" spans="1:26" x14ac:dyDescent="0.25">
      <c r="A7015" s="1" t="s">
        <v>902</v>
      </c>
      <c r="B7015" s="1" t="s">
        <v>899</v>
      </c>
      <c r="D7015">
        <v>3</v>
      </c>
      <c r="E7015">
        <v>2</v>
      </c>
      <c r="F7015">
        <v>5</v>
      </c>
      <c r="G7015" s="1" t="s">
        <v>638</v>
      </c>
      <c r="H7015">
        <v>2</v>
      </c>
      <c r="I7015">
        <v>0</v>
      </c>
      <c r="J7015">
        <v>0</v>
      </c>
      <c r="K7015">
        <v>2</v>
      </c>
      <c r="L7015">
        <v>2</v>
      </c>
      <c r="M7015">
        <v>1</v>
      </c>
      <c r="N7015">
        <v>2</v>
      </c>
      <c r="O7015">
        <v>2</v>
      </c>
      <c r="P7015">
        <v>1</v>
      </c>
      <c r="Q7015">
        <v>3</v>
      </c>
      <c r="R7015">
        <v>1</v>
      </c>
      <c r="S7015">
        <v>1</v>
      </c>
      <c r="T7015">
        <v>2</v>
      </c>
      <c r="U7015">
        <v>8</v>
      </c>
      <c r="V7015">
        <v>3</v>
      </c>
      <c r="W7015">
        <v>3</v>
      </c>
      <c r="X7015">
        <v>8</v>
      </c>
      <c r="Y7015">
        <v>11</v>
      </c>
      <c r="Z7015" s="1" t="s">
        <v>886</v>
      </c>
    </row>
    <row r="7016" spans="1:26" x14ac:dyDescent="0.25">
      <c r="A7016" s="1" t="s">
        <v>900</v>
      </c>
      <c r="B7016" s="1" t="s">
        <v>894</v>
      </c>
      <c r="D7016">
        <v>2</v>
      </c>
      <c r="E7016">
        <v>2</v>
      </c>
      <c r="F7016">
        <v>4</v>
      </c>
      <c r="G7016" s="1" t="s">
        <v>638</v>
      </c>
      <c r="H7016">
        <v>1</v>
      </c>
      <c r="I7016">
        <v>1</v>
      </c>
      <c r="J7016">
        <v>1</v>
      </c>
      <c r="K7016">
        <v>1</v>
      </c>
      <c r="L7016">
        <v>2</v>
      </c>
      <c r="M7016">
        <v>1</v>
      </c>
      <c r="N7016">
        <v>1</v>
      </c>
      <c r="O7016">
        <v>1</v>
      </c>
      <c r="P7016">
        <v>1</v>
      </c>
      <c r="Q7016">
        <v>2</v>
      </c>
      <c r="R7016">
        <v>2</v>
      </c>
      <c r="S7016">
        <v>4</v>
      </c>
      <c r="T7016">
        <v>6</v>
      </c>
      <c r="U7016">
        <v>4</v>
      </c>
      <c r="V7016">
        <v>5</v>
      </c>
      <c r="W7016">
        <v>5</v>
      </c>
      <c r="X7016">
        <v>4</v>
      </c>
      <c r="Y7016">
        <v>9</v>
      </c>
      <c r="Z7016" s="1" t="s">
        <v>886</v>
      </c>
    </row>
    <row r="7017" spans="1:26" x14ac:dyDescent="0.25">
      <c r="A7017" s="1" t="s">
        <v>892</v>
      </c>
      <c r="B7017" s="1" t="s">
        <v>903</v>
      </c>
      <c r="D7017">
        <v>2</v>
      </c>
      <c r="E7017">
        <v>0</v>
      </c>
      <c r="F7017">
        <v>2</v>
      </c>
      <c r="G7017" s="1" t="s">
        <v>639</v>
      </c>
      <c r="H7017">
        <v>2</v>
      </c>
      <c r="I7017">
        <v>0</v>
      </c>
      <c r="J7017">
        <v>0</v>
      </c>
      <c r="K7017">
        <v>2</v>
      </c>
      <c r="L7017">
        <v>2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2</v>
      </c>
      <c r="T7017">
        <v>2</v>
      </c>
      <c r="U7017">
        <v>3</v>
      </c>
      <c r="V7017">
        <v>1</v>
      </c>
      <c r="W7017">
        <v>1</v>
      </c>
      <c r="X7017">
        <v>3</v>
      </c>
      <c r="Y7017">
        <v>4</v>
      </c>
      <c r="Z7017" s="1" t="s">
        <v>886</v>
      </c>
    </row>
    <row r="7018" spans="1:26" x14ac:dyDescent="0.25">
      <c r="A7018" s="1" t="s">
        <v>895</v>
      </c>
      <c r="B7018" s="1" t="s">
        <v>899</v>
      </c>
      <c r="D7018">
        <v>0</v>
      </c>
      <c r="E7018">
        <v>1</v>
      </c>
      <c r="F7018">
        <v>1</v>
      </c>
      <c r="G7018" s="1" t="s">
        <v>639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1</v>
      </c>
      <c r="O7018">
        <v>1</v>
      </c>
      <c r="P7018">
        <v>0</v>
      </c>
      <c r="Q7018">
        <v>1</v>
      </c>
      <c r="R7018">
        <v>0</v>
      </c>
      <c r="S7018">
        <v>0</v>
      </c>
      <c r="T7018">
        <v>0</v>
      </c>
      <c r="U7018">
        <v>13</v>
      </c>
      <c r="V7018">
        <v>7</v>
      </c>
      <c r="W7018">
        <v>7</v>
      </c>
      <c r="X7018">
        <v>13</v>
      </c>
      <c r="Y7018">
        <v>20</v>
      </c>
      <c r="Z7018" s="1" t="s">
        <v>886</v>
      </c>
    </row>
    <row r="7019" spans="1:26" x14ac:dyDescent="0.25">
      <c r="A7019" s="1" t="s">
        <v>891</v>
      </c>
      <c r="B7019" s="1" t="s">
        <v>898</v>
      </c>
      <c r="D7019">
        <v>2</v>
      </c>
      <c r="E7019">
        <v>4</v>
      </c>
      <c r="F7019">
        <v>6</v>
      </c>
      <c r="G7019" s="1" t="s">
        <v>638</v>
      </c>
      <c r="H7019">
        <v>1</v>
      </c>
      <c r="I7019">
        <v>1</v>
      </c>
      <c r="J7019">
        <v>1</v>
      </c>
      <c r="K7019">
        <v>1</v>
      </c>
      <c r="L7019">
        <v>2</v>
      </c>
      <c r="M7019">
        <v>1</v>
      </c>
      <c r="N7019">
        <v>3</v>
      </c>
      <c r="O7019">
        <v>3</v>
      </c>
      <c r="P7019">
        <v>1</v>
      </c>
      <c r="Q7019">
        <v>4</v>
      </c>
      <c r="R7019">
        <v>0</v>
      </c>
      <c r="S7019">
        <v>1</v>
      </c>
      <c r="T7019">
        <v>1</v>
      </c>
      <c r="U7019">
        <v>4</v>
      </c>
      <c r="V7019">
        <v>1</v>
      </c>
      <c r="W7019">
        <v>1</v>
      </c>
      <c r="X7019">
        <v>4</v>
      </c>
      <c r="Y7019">
        <v>5</v>
      </c>
      <c r="Z7019" s="1" t="s">
        <v>886</v>
      </c>
    </row>
    <row r="7020" spans="1:26" x14ac:dyDescent="0.25">
      <c r="A7020" s="1" t="s">
        <v>884</v>
      </c>
      <c r="B7020" s="1" t="s">
        <v>887</v>
      </c>
      <c r="D7020">
        <v>3</v>
      </c>
      <c r="E7020">
        <v>2</v>
      </c>
      <c r="F7020">
        <v>5</v>
      </c>
      <c r="G7020" s="1" t="s">
        <v>638</v>
      </c>
      <c r="H7020">
        <v>2</v>
      </c>
      <c r="I7020">
        <v>1</v>
      </c>
      <c r="J7020">
        <v>1</v>
      </c>
      <c r="K7020">
        <v>2</v>
      </c>
      <c r="L7020">
        <v>3</v>
      </c>
      <c r="M7020">
        <v>1</v>
      </c>
      <c r="N7020">
        <v>1</v>
      </c>
      <c r="O7020">
        <v>1</v>
      </c>
      <c r="P7020">
        <v>1</v>
      </c>
      <c r="Q7020">
        <v>2</v>
      </c>
      <c r="R7020">
        <v>4</v>
      </c>
      <c r="S7020">
        <v>4</v>
      </c>
      <c r="T7020">
        <v>8</v>
      </c>
      <c r="U7020">
        <v>5</v>
      </c>
      <c r="V7020">
        <v>2</v>
      </c>
      <c r="W7020">
        <v>2</v>
      </c>
      <c r="X7020">
        <v>5</v>
      </c>
      <c r="Y7020">
        <v>7</v>
      </c>
      <c r="Z7020" s="1" t="s">
        <v>886</v>
      </c>
    </row>
    <row r="7021" spans="1:26" x14ac:dyDescent="0.25">
      <c r="A7021" s="1" t="s">
        <v>889</v>
      </c>
      <c r="B7021" s="1" t="s">
        <v>902</v>
      </c>
      <c r="D7021">
        <v>1</v>
      </c>
      <c r="E7021">
        <v>1</v>
      </c>
      <c r="F7021">
        <v>2</v>
      </c>
      <c r="G7021" s="1" t="s">
        <v>638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1</v>
      </c>
      <c r="N7021">
        <v>1</v>
      </c>
      <c r="O7021">
        <v>1</v>
      </c>
      <c r="P7021">
        <v>1</v>
      </c>
      <c r="Q7021">
        <v>2</v>
      </c>
      <c r="R7021">
        <v>2</v>
      </c>
      <c r="S7021">
        <v>3</v>
      </c>
      <c r="T7021">
        <v>5</v>
      </c>
      <c r="U7021">
        <v>7</v>
      </c>
      <c r="V7021">
        <v>3</v>
      </c>
      <c r="W7021">
        <v>3</v>
      </c>
      <c r="X7021">
        <v>7</v>
      </c>
      <c r="Y7021">
        <v>10</v>
      </c>
      <c r="Z7021" s="1" t="s">
        <v>886</v>
      </c>
    </row>
    <row r="7022" spans="1:26" x14ac:dyDescent="0.25">
      <c r="A7022" s="1" t="s">
        <v>899</v>
      </c>
      <c r="B7022" s="1" t="s">
        <v>893</v>
      </c>
      <c r="D7022">
        <v>2</v>
      </c>
      <c r="E7022">
        <v>1</v>
      </c>
      <c r="F7022">
        <v>3</v>
      </c>
      <c r="G7022" s="1" t="s">
        <v>638</v>
      </c>
      <c r="H7022">
        <v>1</v>
      </c>
      <c r="I7022">
        <v>0</v>
      </c>
      <c r="J7022">
        <v>0</v>
      </c>
      <c r="K7022">
        <v>1</v>
      </c>
      <c r="L7022">
        <v>1</v>
      </c>
      <c r="M7022">
        <v>1</v>
      </c>
      <c r="N7022">
        <v>1</v>
      </c>
      <c r="O7022">
        <v>1</v>
      </c>
      <c r="P7022">
        <v>1</v>
      </c>
      <c r="Q7022">
        <v>2</v>
      </c>
      <c r="R7022">
        <v>2</v>
      </c>
      <c r="S7022">
        <v>3</v>
      </c>
      <c r="T7022">
        <v>5</v>
      </c>
      <c r="U7022">
        <v>4</v>
      </c>
      <c r="V7022">
        <v>4</v>
      </c>
      <c r="W7022">
        <v>4</v>
      </c>
      <c r="X7022">
        <v>4</v>
      </c>
      <c r="Y7022">
        <v>8</v>
      </c>
      <c r="Z7022" s="1" t="s">
        <v>886</v>
      </c>
    </row>
    <row r="7023" spans="1:26" x14ac:dyDescent="0.25">
      <c r="A7023" s="1" t="s">
        <v>898</v>
      </c>
      <c r="B7023" s="1" t="s">
        <v>889</v>
      </c>
      <c r="D7023">
        <v>2</v>
      </c>
      <c r="E7023">
        <v>0</v>
      </c>
      <c r="F7023">
        <v>2</v>
      </c>
      <c r="G7023" s="1" t="s">
        <v>639</v>
      </c>
      <c r="H7023">
        <v>1</v>
      </c>
      <c r="I7023">
        <v>0</v>
      </c>
      <c r="J7023">
        <v>0</v>
      </c>
      <c r="K7023">
        <v>1</v>
      </c>
      <c r="L7023">
        <v>1</v>
      </c>
      <c r="M7023">
        <v>1</v>
      </c>
      <c r="N7023">
        <v>0</v>
      </c>
      <c r="O7023">
        <v>0</v>
      </c>
      <c r="P7023">
        <v>1</v>
      </c>
      <c r="Q7023">
        <v>1</v>
      </c>
      <c r="R7023">
        <v>1</v>
      </c>
      <c r="S7023">
        <v>1</v>
      </c>
      <c r="T7023">
        <v>2</v>
      </c>
      <c r="U7023">
        <v>7</v>
      </c>
      <c r="V7023">
        <v>8</v>
      </c>
      <c r="W7023">
        <v>8</v>
      </c>
      <c r="X7023">
        <v>7</v>
      </c>
      <c r="Y7023">
        <v>15</v>
      </c>
      <c r="Z7023" s="1" t="s">
        <v>886</v>
      </c>
    </row>
    <row r="7024" spans="1:26" x14ac:dyDescent="0.25">
      <c r="A7024" s="1" t="s">
        <v>902</v>
      </c>
      <c r="B7024" s="1" t="s">
        <v>895</v>
      </c>
      <c r="D7024">
        <v>0</v>
      </c>
      <c r="E7024">
        <v>2</v>
      </c>
      <c r="F7024">
        <v>2</v>
      </c>
      <c r="G7024" s="1" t="s">
        <v>639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2</v>
      </c>
      <c r="O7024">
        <v>2</v>
      </c>
      <c r="P7024">
        <v>0</v>
      </c>
      <c r="Q7024">
        <v>2</v>
      </c>
      <c r="R7024">
        <v>3</v>
      </c>
      <c r="S7024">
        <v>0</v>
      </c>
      <c r="T7024">
        <v>3</v>
      </c>
      <c r="U7024">
        <v>5</v>
      </c>
      <c r="V7024">
        <v>3</v>
      </c>
      <c r="W7024">
        <v>3</v>
      </c>
      <c r="X7024">
        <v>5</v>
      </c>
      <c r="Y7024">
        <v>8</v>
      </c>
      <c r="Z7024" s="1" t="s">
        <v>886</v>
      </c>
    </row>
    <row r="7025" spans="1:26" x14ac:dyDescent="0.25">
      <c r="A7025" s="1" t="s">
        <v>900</v>
      </c>
      <c r="B7025" s="1" t="s">
        <v>891</v>
      </c>
      <c r="D7025">
        <v>4</v>
      </c>
      <c r="E7025">
        <v>1</v>
      </c>
      <c r="F7025">
        <v>5</v>
      </c>
      <c r="G7025" s="1" t="s">
        <v>638</v>
      </c>
      <c r="H7025">
        <v>2</v>
      </c>
      <c r="I7025">
        <v>0</v>
      </c>
      <c r="J7025">
        <v>0</v>
      </c>
      <c r="K7025">
        <v>2</v>
      </c>
      <c r="L7025">
        <v>2</v>
      </c>
      <c r="M7025">
        <v>2</v>
      </c>
      <c r="N7025">
        <v>1</v>
      </c>
      <c r="O7025">
        <v>1</v>
      </c>
      <c r="P7025">
        <v>2</v>
      </c>
      <c r="Q7025">
        <v>3</v>
      </c>
      <c r="R7025">
        <v>2</v>
      </c>
      <c r="S7025">
        <v>3</v>
      </c>
      <c r="T7025">
        <v>5</v>
      </c>
      <c r="U7025">
        <v>9</v>
      </c>
      <c r="V7025">
        <v>3</v>
      </c>
      <c r="W7025">
        <v>3</v>
      </c>
      <c r="X7025">
        <v>9</v>
      </c>
      <c r="Y7025">
        <v>12</v>
      </c>
      <c r="Z7025" s="1" t="s">
        <v>886</v>
      </c>
    </row>
    <row r="7026" spans="1:26" x14ac:dyDescent="0.25">
      <c r="A7026" s="1" t="s">
        <v>896</v>
      </c>
      <c r="B7026" s="1" t="s">
        <v>884</v>
      </c>
      <c r="D7026">
        <v>2</v>
      </c>
      <c r="E7026">
        <v>3</v>
      </c>
      <c r="F7026">
        <v>5</v>
      </c>
      <c r="G7026" s="1" t="s">
        <v>638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2</v>
      </c>
      <c r="N7026">
        <v>3</v>
      </c>
      <c r="O7026">
        <v>3</v>
      </c>
      <c r="P7026">
        <v>2</v>
      </c>
      <c r="Q7026">
        <v>5</v>
      </c>
      <c r="R7026">
        <v>2</v>
      </c>
      <c r="S7026">
        <v>3</v>
      </c>
      <c r="T7026">
        <v>5</v>
      </c>
      <c r="U7026">
        <v>11</v>
      </c>
      <c r="V7026">
        <v>4</v>
      </c>
      <c r="W7026">
        <v>4</v>
      </c>
      <c r="X7026">
        <v>11</v>
      </c>
      <c r="Y7026">
        <v>15</v>
      </c>
      <c r="Z7026" s="1" t="s">
        <v>886</v>
      </c>
    </row>
    <row r="7027" spans="1:26" x14ac:dyDescent="0.25">
      <c r="A7027" s="1" t="s">
        <v>893</v>
      </c>
      <c r="B7027" s="1" t="s">
        <v>903</v>
      </c>
      <c r="D7027">
        <v>1</v>
      </c>
      <c r="E7027">
        <v>1</v>
      </c>
      <c r="F7027">
        <v>2</v>
      </c>
      <c r="G7027" s="1" t="s">
        <v>638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1</v>
      </c>
      <c r="N7027">
        <v>1</v>
      </c>
      <c r="O7027">
        <v>1</v>
      </c>
      <c r="P7027">
        <v>1</v>
      </c>
      <c r="Q7027">
        <v>2</v>
      </c>
      <c r="R7027">
        <v>4</v>
      </c>
      <c r="S7027">
        <v>2</v>
      </c>
      <c r="T7027">
        <v>6</v>
      </c>
      <c r="U7027">
        <v>9</v>
      </c>
      <c r="V7027">
        <v>2</v>
      </c>
      <c r="W7027">
        <v>2</v>
      </c>
      <c r="X7027">
        <v>9</v>
      </c>
      <c r="Y7027">
        <v>11</v>
      </c>
      <c r="Z7027" s="1" t="s">
        <v>886</v>
      </c>
    </row>
    <row r="7028" spans="1:26" x14ac:dyDescent="0.25">
      <c r="A7028" s="1" t="s">
        <v>895</v>
      </c>
      <c r="B7028" s="1" t="s">
        <v>885</v>
      </c>
      <c r="D7028">
        <v>4</v>
      </c>
      <c r="E7028">
        <v>0</v>
      </c>
      <c r="F7028">
        <v>4</v>
      </c>
      <c r="G7028" s="1" t="s">
        <v>639</v>
      </c>
      <c r="H7028">
        <v>2</v>
      </c>
      <c r="I7028">
        <v>0</v>
      </c>
      <c r="J7028">
        <v>0</v>
      </c>
      <c r="K7028">
        <v>2</v>
      </c>
      <c r="L7028">
        <v>2</v>
      </c>
      <c r="M7028">
        <v>2</v>
      </c>
      <c r="N7028">
        <v>0</v>
      </c>
      <c r="O7028">
        <v>0</v>
      </c>
      <c r="P7028">
        <v>2</v>
      </c>
      <c r="Q7028">
        <v>2</v>
      </c>
      <c r="R7028">
        <v>1</v>
      </c>
      <c r="S7028">
        <v>1</v>
      </c>
      <c r="T7028">
        <v>2</v>
      </c>
      <c r="U7028">
        <v>0</v>
      </c>
      <c r="V7028">
        <v>5</v>
      </c>
      <c r="W7028">
        <v>5</v>
      </c>
      <c r="X7028">
        <v>0</v>
      </c>
      <c r="Y7028">
        <v>5</v>
      </c>
      <c r="Z7028" s="1" t="s">
        <v>886</v>
      </c>
    </row>
    <row r="7029" spans="1:26" x14ac:dyDescent="0.25">
      <c r="A7029" s="1" t="s">
        <v>888</v>
      </c>
      <c r="B7029" s="1" t="s">
        <v>899</v>
      </c>
      <c r="D7029">
        <v>1</v>
      </c>
      <c r="E7029">
        <v>1</v>
      </c>
      <c r="F7029">
        <v>2</v>
      </c>
      <c r="G7029" s="1" t="s">
        <v>638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1</v>
      </c>
      <c r="N7029">
        <v>1</v>
      </c>
      <c r="O7029">
        <v>1</v>
      </c>
      <c r="P7029">
        <v>1</v>
      </c>
      <c r="Q7029">
        <v>2</v>
      </c>
      <c r="R7029">
        <v>3</v>
      </c>
      <c r="S7029">
        <v>1</v>
      </c>
      <c r="T7029">
        <v>4</v>
      </c>
      <c r="U7029">
        <v>11</v>
      </c>
      <c r="V7029">
        <v>5</v>
      </c>
      <c r="W7029">
        <v>5</v>
      </c>
      <c r="X7029">
        <v>11</v>
      </c>
      <c r="Y7029">
        <v>16</v>
      </c>
      <c r="Z7029" s="1" t="s">
        <v>886</v>
      </c>
    </row>
    <row r="7030" spans="1:26" x14ac:dyDescent="0.25">
      <c r="A7030" s="1" t="s">
        <v>894</v>
      </c>
      <c r="B7030" s="1" t="s">
        <v>902</v>
      </c>
      <c r="D7030">
        <v>2</v>
      </c>
      <c r="E7030">
        <v>1</v>
      </c>
      <c r="F7030">
        <v>3</v>
      </c>
      <c r="G7030" s="1" t="s">
        <v>638</v>
      </c>
      <c r="H7030">
        <v>2</v>
      </c>
      <c r="I7030">
        <v>1</v>
      </c>
      <c r="J7030">
        <v>1</v>
      </c>
      <c r="K7030">
        <v>2</v>
      </c>
      <c r="L7030">
        <v>3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3</v>
      </c>
      <c r="S7030">
        <v>5</v>
      </c>
      <c r="T7030">
        <v>8</v>
      </c>
      <c r="U7030">
        <v>5</v>
      </c>
      <c r="V7030">
        <v>7</v>
      </c>
      <c r="W7030">
        <v>7</v>
      </c>
      <c r="X7030">
        <v>5</v>
      </c>
      <c r="Y7030">
        <v>12</v>
      </c>
      <c r="Z7030" s="1" t="s">
        <v>886</v>
      </c>
    </row>
    <row r="7031" spans="1:26" x14ac:dyDescent="0.25">
      <c r="A7031" s="1" t="s">
        <v>899</v>
      </c>
      <c r="B7031" s="1" t="s">
        <v>890</v>
      </c>
      <c r="D7031">
        <v>0</v>
      </c>
      <c r="E7031">
        <v>1</v>
      </c>
      <c r="F7031">
        <v>1</v>
      </c>
      <c r="G7031" s="1" t="s">
        <v>639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1</v>
      </c>
      <c r="O7031">
        <v>1</v>
      </c>
      <c r="P7031">
        <v>0</v>
      </c>
      <c r="Q7031">
        <v>1</v>
      </c>
      <c r="R7031">
        <v>1</v>
      </c>
      <c r="S7031">
        <v>0</v>
      </c>
      <c r="T7031">
        <v>1</v>
      </c>
      <c r="U7031">
        <v>2</v>
      </c>
      <c r="V7031">
        <v>8</v>
      </c>
      <c r="W7031">
        <v>8</v>
      </c>
      <c r="X7031">
        <v>2</v>
      </c>
      <c r="Y7031">
        <v>10</v>
      </c>
      <c r="Z7031" s="1" t="s">
        <v>886</v>
      </c>
    </row>
    <row r="7032" spans="1:26" x14ac:dyDescent="0.25">
      <c r="A7032" s="1" t="s">
        <v>903</v>
      </c>
      <c r="B7032" s="1" t="s">
        <v>895</v>
      </c>
      <c r="D7032">
        <v>1</v>
      </c>
      <c r="E7032">
        <v>3</v>
      </c>
      <c r="F7032">
        <v>4</v>
      </c>
      <c r="G7032" s="1" t="s">
        <v>638</v>
      </c>
      <c r="H7032">
        <v>0</v>
      </c>
      <c r="I7032">
        <v>3</v>
      </c>
      <c r="J7032">
        <v>3</v>
      </c>
      <c r="K7032">
        <v>0</v>
      </c>
      <c r="L7032">
        <v>3</v>
      </c>
      <c r="M7032">
        <v>1</v>
      </c>
      <c r="N7032">
        <v>0</v>
      </c>
      <c r="O7032">
        <v>0</v>
      </c>
      <c r="P7032">
        <v>1</v>
      </c>
      <c r="Q7032">
        <v>1</v>
      </c>
      <c r="R7032">
        <v>2</v>
      </c>
      <c r="S7032">
        <v>1</v>
      </c>
      <c r="T7032">
        <v>3</v>
      </c>
      <c r="U7032">
        <v>-1</v>
      </c>
      <c r="V7032">
        <v>-1</v>
      </c>
      <c r="W7032">
        <v>-1</v>
      </c>
      <c r="X7032">
        <v>-1</v>
      </c>
      <c r="Y7032">
        <v>-1</v>
      </c>
      <c r="Z7032" s="1" t="s">
        <v>886</v>
      </c>
    </row>
    <row r="7033" spans="1:26" x14ac:dyDescent="0.25">
      <c r="A7033" s="1" t="s">
        <v>889</v>
      </c>
      <c r="B7033" s="1" t="s">
        <v>887</v>
      </c>
      <c r="D7033">
        <v>2</v>
      </c>
      <c r="E7033">
        <v>3</v>
      </c>
      <c r="F7033">
        <v>5</v>
      </c>
      <c r="G7033" s="1" t="s">
        <v>638</v>
      </c>
      <c r="H7033">
        <v>1</v>
      </c>
      <c r="I7033">
        <v>1</v>
      </c>
      <c r="J7033">
        <v>1</v>
      </c>
      <c r="K7033">
        <v>1</v>
      </c>
      <c r="L7033">
        <v>2</v>
      </c>
      <c r="M7033">
        <v>1</v>
      </c>
      <c r="N7033">
        <v>2</v>
      </c>
      <c r="O7033">
        <v>2</v>
      </c>
      <c r="P7033">
        <v>1</v>
      </c>
      <c r="Q7033">
        <v>3</v>
      </c>
      <c r="R7033">
        <v>3</v>
      </c>
      <c r="S7033">
        <v>4</v>
      </c>
      <c r="T7033">
        <v>7</v>
      </c>
      <c r="U7033">
        <v>6</v>
      </c>
      <c r="V7033">
        <v>6</v>
      </c>
      <c r="W7033">
        <v>6</v>
      </c>
      <c r="X7033">
        <v>6</v>
      </c>
      <c r="Y7033">
        <v>12</v>
      </c>
      <c r="Z7033" s="1" t="s">
        <v>886</v>
      </c>
    </row>
    <row r="7034" spans="1:26" x14ac:dyDescent="0.25">
      <c r="A7034" s="1" t="s">
        <v>897</v>
      </c>
      <c r="B7034" s="1" t="s">
        <v>893</v>
      </c>
      <c r="D7034">
        <v>1</v>
      </c>
      <c r="E7034">
        <v>2</v>
      </c>
      <c r="F7034">
        <v>3</v>
      </c>
      <c r="G7034" s="1" t="s">
        <v>638</v>
      </c>
      <c r="H7034">
        <v>1</v>
      </c>
      <c r="I7034">
        <v>1</v>
      </c>
      <c r="J7034">
        <v>1</v>
      </c>
      <c r="K7034">
        <v>1</v>
      </c>
      <c r="L7034">
        <v>2</v>
      </c>
      <c r="M7034">
        <v>0</v>
      </c>
      <c r="N7034">
        <v>1</v>
      </c>
      <c r="O7034">
        <v>1</v>
      </c>
      <c r="P7034">
        <v>0</v>
      </c>
      <c r="Q7034">
        <v>1</v>
      </c>
      <c r="R7034">
        <v>3</v>
      </c>
      <c r="S7034">
        <v>1</v>
      </c>
      <c r="T7034">
        <v>4</v>
      </c>
      <c r="U7034">
        <v>5</v>
      </c>
      <c r="V7034">
        <v>4</v>
      </c>
      <c r="W7034">
        <v>4</v>
      </c>
      <c r="X7034">
        <v>5</v>
      </c>
      <c r="Y7034">
        <v>9</v>
      </c>
      <c r="Z7034" s="1" t="s">
        <v>886</v>
      </c>
    </row>
    <row r="7035" spans="1:26" x14ac:dyDescent="0.25">
      <c r="A7035" s="1" t="s">
        <v>893</v>
      </c>
      <c r="B7035" s="1" t="s">
        <v>896</v>
      </c>
      <c r="D7035">
        <v>3</v>
      </c>
      <c r="E7035">
        <v>2</v>
      </c>
      <c r="F7035">
        <v>5</v>
      </c>
      <c r="G7035" s="1" t="s">
        <v>638</v>
      </c>
      <c r="H7035">
        <v>1</v>
      </c>
      <c r="I7035">
        <v>2</v>
      </c>
      <c r="J7035">
        <v>2</v>
      </c>
      <c r="K7035">
        <v>1</v>
      </c>
      <c r="L7035">
        <v>3</v>
      </c>
      <c r="M7035">
        <v>2</v>
      </c>
      <c r="N7035">
        <v>0</v>
      </c>
      <c r="O7035">
        <v>0</v>
      </c>
      <c r="P7035">
        <v>2</v>
      </c>
      <c r="Q7035">
        <v>2</v>
      </c>
      <c r="R7035">
        <v>3</v>
      </c>
      <c r="S7035">
        <v>3</v>
      </c>
      <c r="T7035">
        <v>6</v>
      </c>
      <c r="U7035">
        <v>3</v>
      </c>
      <c r="V7035">
        <v>2</v>
      </c>
      <c r="W7035">
        <v>2</v>
      </c>
      <c r="X7035">
        <v>3</v>
      </c>
      <c r="Y7035">
        <v>5</v>
      </c>
      <c r="Z7035" s="1" t="s">
        <v>886</v>
      </c>
    </row>
    <row r="7036" spans="1:26" x14ac:dyDescent="0.25">
      <c r="A7036" s="1" t="s">
        <v>895</v>
      </c>
      <c r="B7036" s="1" t="s">
        <v>889</v>
      </c>
      <c r="D7036">
        <v>1</v>
      </c>
      <c r="E7036">
        <v>1</v>
      </c>
      <c r="F7036">
        <v>2</v>
      </c>
      <c r="G7036" s="1" t="s">
        <v>638</v>
      </c>
      <c r="H7036">
        <v>0</v>
      </c>
      <c r="I7036">
        <v>1</v>
      </c>
      <c r="J7036">
        <v>1</v>
      </c>
      <c r="K7036">
        <v>0</v>
      </c>
      <c r="L7036">
        <v>1</v>
      </c>
      <c r="M7036">
        <v>1</v>
      </c>
      <c r="N7036">
        <v>0</v>
      </c>
      <c r="O7036">
        <v>0</v>
      </c>
      <c r="P7036">
        <v>1</v>
      </c>
      <c r="Q7036">
        <v>1</v>
      </c>
      <c r="R7036">
        <v>0</v>
      </c>
      <c r="S7036">
        <v>1</v>
      </c>
      <c r="T7036">
        <v>1</v>
      </c>
      <c r="U7036">
        <v>3</v>
      </c>
      <c r="V7036">
        <v>1</v>
      </c>
      <c r="W7036">
        <v>1</v>
      </c>
      <c r="X7036">
        <v>3</v>
      </c>
      <c r="Y7036">
        <v>4</v>
      </c>
      <c r="Z7036" s="1" t="s">
        <v>886</v>
      </c>
    </row>
    <row r="7037" spans="1:26" x14ac:dyDescent="0.25">
      <c r="A7037" s="1" t="s">
        <v>892</v>
      </c>
      <c r="B7037" s="1" t="s">
        <v>891</v>
      </c>
      <c r="D7037">
        <v>1</v>
      </c>
      <c r="E7037">
        <v>2</v>
      </c>
      <c r="F7037">
        <v>3</v>
      </c>
      <c r="G7037" s="1" t="s">
        <v>638</v>
      </c>
      <c r="H7037">
        <v>1</v>
      </c>
      <c r="I7037">
        <v>0</v>
      </c>
      <c r="J7037">
        <v>0</v>
      </c>
      <c r="K7037">
        <v>1</v>
      </c>
      <c r="L7037">
        <v>1</v>
      </c>
      <c r="M7037">
        <v>0</v>
      </c>
      <c r="N7037">
        <v>2</v>
      </c>
      <c r="O7037">
        <v>2</v>
      </c>
      <c r="P7037">
        <v>0</v>
      </c>
      <c r="Q7037">
        <v>2</v>
      </c>
      <c r="R7037">
        <v>6</v>
      </c>
      <c r="S7037">
        <v>3</v>
      </c>
      <c r="T7037">
        <v>9</v>
      </c>
      <c r="U7037">
        <v>4</v>
      </c>
      <c r="V7037">
        <v>7</v>
      </c>
      <c r="W7037">
        <v>7</v>
      </c>
      <c r="X7037">
        <v>4</v>
      </c>
      <c r="Y7037">
        <v>11</v>
      </c>
      <c r="Z7037" s="1" t="s">
        <v>886</v>
      </c>
    </row>
    <row r="7038" spans="1:26" x14ac:dyDescent="0.25">
      <c r="A7038" s="1" t="s">
        <v>891</v>
      </c>
      <c r="B7038" s="1" t="s">
        <v>884</v>
      </c>
      <c r="D7038">
        <v>0</v>
      </c>
      <c r="E7038">
        <v>1</v>
      </c>
      <c r="F7038">
        <v>1</v>
      </c>
      <c r="G7038" s="1" t="s">
        <v>639</v>
      </c>
      <c r="H7038">
        <v>0</v>
      </c>
      <c r="I7038">
        <v>1</v>
      </c>
      <c r="J7038">
        <v>1</v>
      </c>
      <c r="K7038">
        <v>0</v>
      </c>
      <c r="L7038">
        <v>1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3</v>
      </c>
      <c r="S7038">
        <v>3</v>
      </c>
      <c r="T7038">
        <v>6</v>
      </c>
      <c r="U7038">
        <v>11</v>
      </c>
      <c r="V7038">
        <v>1</v>
      </c>
      <c r="W7038">
        <v>1</v>
      </c>
      <c r="X7038">
        <v>11</v>
      </c>
      <c r="Y7038">
        <v>12</v>
      </c>
      <c r="Z7038" s="1" t="s">
        <v>886</v>
      </c>
    </row>
    <row r="7039" spans="1:26" x14ac:dyDescent="0.25">
      <c r="A7039" s="1" t="s">
        <v>887</v>
      </c>
      <c r="B7039" s="1" t="s">
        <v>892</v>
      </c>
      <c r="D7039">
        <v>6</v>
      </c>
      <c r="E7039">
        <v>1</v>
      </c>
      <c r="F7039">
        <v>7</v>
      </c>
      <c r="G7039" s="1" t="s">
        <v>638</v>
      </c>
      <c r="H7039">
        <v>2</v>
      </c>
      <c r="I7039">
        <v>0</v>
      </c>
      <c r="J7039">
        <v>0</v>
      </c>
      <c r="K7039">
        <v>2</v>
      </c>
      <c r="L7039">
        <v>2</v>
      </c>
      <c r="M7039">
        <v>4</v>
      </c>
      <c r="N7039">
        <v>1</v>
      </c>
      <c r="O7039">
        <v>1</v>
      </c>
      <c r="P7039">
        <v>4</v>
      </c>
      <c r="Q7039">
        <v>5</v>
      </c>
      <c r="R7039">
        <v>2</v>
      </c>
      <c r="S7039">
        <v>1</v>
      </c>
      <c r="T7039">
        <v>3</v>
      </c>
      <c r="U7039">
        <v>3</v>
      </c>
      <c r="V7039">
        <v>2</v>
      </c>
      <c r="W7039">
        <v>2</v>
      </c>
      <c r="X7039">
        <v>3</v>
      </c>
      <c r="Y7039">
        <v>5</v>
      </c>
      <c r="Z7039" s="1" t="s">
        <v>886</v>
      </c>
    </row>
    <row r="7040" spans="1:26" x14ac:dyDescent="0.25">
      <c r="A7040" s="1" t="s">
        <v>899</v>
      </c>
      <c r="B7040" s="1" t="s">
        <v>897</v>
      </c>
      <c r="D7040">
        <v>1</v>
      </c>
      <c r="E7040">
        <v>1</v>
      </c>
      <c r="F7040">
        <v>2</v>
      </c>
      <c r="G7040" s="1" t="s">
        <v>638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1</v>
      </c>
      <c r="N7040">
        <v>1</v>
      </c>
      <c r="O7040">
        <v>1</v>
      </c>
      <c r="P7040">
        <v>1</v>
      </c>
      <c r="Q7040">
        <v>2</v>
      </c>
      <c r="R7040">
        <v>4</v>
      </c>
      <c r="S7040">
        <v>1</v>
      </c>
      <c r="T7040">
        <v>5</v>
      </c>
      <c r="U7040">
        <v>3</v>
      </c>
      <c r="V7040">
        <v>8</v>
      </c>
      <c r="W7040">
        <v>8</v>
      </c>
      <c r="X7040">
        <v>3</v>
      </c>
      <c r="Y7040">
        <v>11</v>
      </c>
      <c r="Z7040" s="1" t="s">
        <v>886</v>
      </c>
    </row>
    <row r="7041" spans="1:26" x14ac:dyDescent="0.25">
      <c r="A7041" s="1" t="s">
        <v>894</v>
      </c>
      <c r="B7041" s="1" t="s">
        <v>895</v>
      </c>
      <c r="D7041">
        <v>0</v>
      </c>
      <c r="E7041">
        <v>0</v>
      </c>
      <c r="F7041">
        <v>0</v>
      </c>
      <c r="G7041" s="1" t="s">
        <v>639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3</v>
      </c>
      <c r="S7041">
        <v>2</v>
      </c>
      <c r="T7041">
        <v>5</v>
      </c>
      <c r="U7041">
        <v>3</v>
      </c>
      <c r="V7041">
        <v>7</v>
      </c>
      <c r="W7041">
        <v>7</v>
      </c>
      <c r="X7041">
        <v>3</v>
      </c>
      <c r="Y7041">
        <v>10</v>
      </c>
      <c r="Z7041" s="1" t="s">
        <v>886</v>
      </c>
    </row>
    <row r="7042" spans="1:26" x14ac:dyDescent="0.25">
      <c r="A7042" s="1" t="s">
        <v>902</v>
      </c>
      <c r="B7042" s="1" t="s">
        <v>903</v>
      </c>
      <c r="D7042">
        <v>1</v>
      </c>
      <c r="E7042">
        <v>1</v>
      </c>
      <c r="F7042">
        <v>2</v>
      </c>
      <c r="G7042" s="1" t="s">
        <v>638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1</v>
      </c>
      <c r="N7042">
        <v>1</v>
      </c>
      <c r="O7042">
        <v>1</v>
      </c>
      <c r="P7042">
        <v>1</v>
      </c>
      <c r="Q7042">
        <v>2</v>
      </c>
      <c r="R7042">
        <v>2</v>
      </c>
      <c r="S7042">
        <v>4</v>
      </c>
      <c r="T7042">
        <v>6</v>
      </c>
      <c r="U7042">
        <v>13</v>
      </c>
      <c r="V7042">
        <v>0</v>
      </c>
      <c r="W7042">
        <v>0</v>
      </c>
      <c r="X7042">
        <v>13</v>
      </c>
      <c r="Y7042">
        <v>13</v>
      </c>
      <c r="Z7042" s="1" t="s">
        <v>886</v>
      </c>
    </row>
    <row r="7043" spans="1:26" x14ac:dyDescent="0.25">
      <c r="A7043" s="1" t="s">
        <v>892</v>
      </c>
      <c r="B7043" s="1" t="s">
        <v>884</v>
      </c>
      <c r="D7043">
        <v>3</v>
      </c>
      <c r="E7043">
        <v>0</v>
      </c>
      <c r="F7043">
        <v>3</v>
      </c>
      <c r="G7043" s="1" t="s">
        <v>639</v>
      </c>
      <c r="H7043">
        <v>1</v>
      </c>
      <c r="I7043">
        <v>0</v>
      </c>
      <c r="J7043">
        <v>0</v>
      </c>
      <c r="K7043">
        <v>1</v>
      </c>
      <c r="L7043">
        <v>1</v>
      </c>
      <c r="M7043">
        <v>2</v>
      </c>
      <c r="N7043">
        <v>0</v>
      </c>
      <c r="O7043">
        <v>0</v>
      </c>
      <c r="P7043">
        <v>2</v>
      </c>
      <c r="Q7043">
        <v>2</v>
      </c>
      <c r="R7043">
        <v>3</v>
      </c>
      <c r="S7043">
        <v>3</v>
      </c>
      <c r="T7043">
        <v>6</v>
      </c>
      <c r="U7043">
        <v>-1</v>
      </c>
      <c r="V7043">
        <v>-1</v>
      </c>
      <c r="W7043">
        <v>-1</v>
      </c>
      <c r="X7043">
        <v>-1</v>
      </c>
      <c r="Y7043">
        <v>-1</v>
      </c>
      <c r="Z7043" s="1" t="s">
        <v>886</v>
      </c>
    </row>
    <row r="7044" spans="1:26" x14ac:dyDescent="0.25">
      <c r="A7044" s="1" t="s">
        <v>893</v>
      </c>
      <c r="B7044" s="1" t="s">
        <v>887</v>
      </c>
      <c r="D7044">
        <v>1</v>
      </c>
      <c r="E7044">
        <v>1</v>
      </c>
      <c r="F7044">
        <v>2</v>
      </c>
      <c r="G7044" s="1" t="s">
        <v>638</v>
      </c>
      <c r="H7044">
        <v>1</v>
      </c>
      <c r="I7044">
        <v>1</v>
      </c>
      <c r="J7044">
        <v>1</v>
      </c>
      <c r="K7044">
        <v>1</v>
      </c>
      <c r="L7044">
        <v>2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4</v>
      </c>
      <c r="S7044">
        <v>4</v>
      </c>
      <c r="T7044">
        <v>8</v>
      </c>
      <c r="U7044">
        <v>4</v>
      </c>
      <c r="V7044">
        <v>9</v>
      </c>
      <c r="W7044">
        <v>9</v>
      </c>
      <c r="X7044">
        <v>4</v>
      </c>
      <c r="Y7044">
        <v>13</v>
      </c>
      <c r="Z7044" s="1" t="s">
        <v>886</v>
      </c>
    </row>
    <row r="7045" spans="1:26" x14ac:dyDescent="0.25">
      <c r="A7045" s="1" t="s">
        <v>893</v>
      </c>
      <c r="B7045" s="1" t="s">
        <v>888</v>
      </c>
      <c r="D7045">
        <v>4</v>
      </c>
      <c r="E7045">
        <v>0</v>
      </c>
      <c r="F7045">
        <v>4</v>
      </c>
      <c r="G7045" s="1" t="s">
        <v>639</v>
      </c>
      <c r="H7045">
        <v>1</v>
      </c>
      <c r="I7045">
        <v>0</v>
      </c>
      <c r="J7045">
        <v>0</v>
      </c>
      <c r="K7045">
        <v>1</v>
      </c>
      <c r="L7045">
        <v>1</v>
      </c>
      <c r="M7045">
        <v>3</v>
      </c>
      <c r="N7045">
        <v>0</v>
      </c>
      <c r="O7045">
        <v>0</v>
      </c>
      <c r="P7045">
        <v>3</v>
      </c>
      <c r="Q7045">
        <v>3</v>
      </c>
      <c r="R7045">
        <v>2</v>
      </c>
      <c r="S7045">
        <v>1</v>
      </c>
      <c r="T7045">
        <v>3</v>
      </c>
      <c r="U7045">
        <v>10</v>
      </c>
      <c r="V7045">
        <v>6</v>
      </c>
      <c r="W7045">
        <v>6</v>
      </c>
      <c r="X7045">
        <v>10</v>
      </c>
      <c r="Y7045">
        <v>16</v>
      </c>
      <c r="Z7045" s="1" t="s">
        <v>886</v>
      </c>
    </row>
    <row r="7046" spans="1:26" x14ac:dyDescent="0.25">
      <c r="A7046" s="1" t="s">
        <v>897</v>
      </c>
      <c r="B7046" s="1" t="s">
        <v>892</v>
      </c>
      <c r="D7046">
        <v>1</v>
      </c>
      <c r="E7046">
        <v>1</v>
      </c>
      <c r="F7046">
        <v>2</v>
      </c>
      <c r="G7046" s="1" t="s">
        <v>638</v>
      </c>
      <c r="H7046">
        <v>1</v>
      </c>
      <c r="I7046">
        <v>0</v>
      </c>
      <c r="J7046">
        <v>0</v>
      </c>
      <c r="K7046">
        <v>1</v>
      </c>
      <c r="L7046">
        <v>1</v>
      </c>
      <c r="M7046">
        <v>0</v>
      </c>
      <c r="N7046">
        <v>1</v>
      </c>
      <c r="O7046">
        <v>1</v>
      </c>
      <c r="P7046">
        <v>0</v>
      </c>
      <c r="Q7046">
        <v>1</v>
      </c>
      <c r="R7046">
        <v>1</v>
      </c>
      <c r="S7046">
        <v>3</v>
      </c>
      <c r="T7046">
        <v>4</v>
      </c>
      <c r="U7046">
        <v>10</v>
      </c>
      <c r="V7046">
        <v>0</v>
      </c>
      <c r="W7046">
        <v>0</v>
      </c>
      <c r="X7046">
        <v>10</v>
      </c>
      <c r="Y7046">
        <v>10</v>
      </c>
      <c r="Z7046" s="1" t="s">
        <v>886</v>
      </c>
    </row>
    <row r="7047" spans="1:26" x14ac:dyDescent="0.25">
      <c r="A7047" s="1" t="s">
        <v>884</v>
      </c>
      <c r="B7047" s="1" t="s">
        <v>893</v>
      </c>
      <c r="D7047">
        <v>1</v>
      </c>
      <c r="E7047">
        <v>2</v>
      </c>
      <c r="F7047">
        <v>3</v>
      </c>
      <c r="G7047" s="1" t="s">
        <v>638</v>
      </c>
      <c r="H7047">
        <v>0</v>
      </c>
      <c r="I7047">
        <v>1</v>
      </c>
      <c r="J7047">
        <v>1</v>
      </c>
      <c r="K7047">
        <v>0</v>
      </c>
      <c r="L7047">
        <v>1</v>
      </c>
      <c r="M7047">
        <v>1</v>
      </c>
      <c r="N7047">
        <v>1</v>
      </c>
      <c r="O7047">
        <v>1</v>
      </c>
      <c r="P7047">
        <v>1</v>
      </c>
      <c r="Q7047">
        <v>2</v>
      </c>
      <c r="R7047">
        <v>4</v>
      </c>
      <c r="S7047">
        <v>1</v>
      </c>
      <c r="T7047">
        <v>5</v>
      </c>
      <c r="U7047">
        <v>4</v>
      </c>
      <c r="V7047">
        <v>4</v>
      </c>
      <c r="W7047">
        <v>4</v>
      </c>
      <c r="X7047">
        <v>4</v>
      </c>
      <c r="Y7047">
        <v>8</v>
      </c>
      <c r="Z7047" s="1" t="s">
        <v>886</v>
      </c>
    </row>
    <row r="7048" spans="1:26" x14ac:dyDescent="0.25">
      <c r="A7048" s="1" t="s">
        <v>894</v>
      </c>
      <c r="B7048" s="1" t="s">
        <v>887</v>
      </c>
      <c r="D7048">
        <v>3</v>
      </c>
      <c r="E7048">
        <v>1</v>
      </c>
      <c r="F7048">
        <v>4</v>
      </c>
      <c r="G7048" s="1" t="s">
        <v>638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3</v>
      </c>
      <c r="N7048">
        <v>1</v>
      </c>
      <c r="O7048">
        <v>1</v>
      </c>
      <c r="P7048">
        <v>3</v>
      </c>
      <c r="Q7048">
        <v>4</v>
      </c>
      <c r="R7048">
        <v>1</v>
      </c>
      <c r="S7048">
        <v>1</v>
      </c>
      <c r="T7048">
        <v>2</v>
      </c>
      <c r="U7048">
        <v>9</v>
      </c>
      <c r="V7048">
        <v>3</v>
      </c>
      <c r="W7048">
        <v>3</v>
      </c>
      <c r="X7048">
        <v>9</v>
      </c>
      <c r="Y7048">
        <v>12</v>
      </c>
      <c r="Z7048" s="1" t="s">
        <v>886</v>
      </c>
    </row>
    <row r="7049" spans="1:26" x14ac:dyDescent="0.25">
      <c r="A7049" s="1" t="s">
        <v>889</v>
      </c>
      <c r="B7049" s="1" t="s">
        <v>896</v>
      </c>
      <c r="D7049">
        <v>3</v>
      </c>
      <c r="E7049">
        <v>1</v>
      </c>
      <c r="F7049">
        <v>4</v>
      </c>
      <c r="G7049" s="1" t="s">
        <v>638</v>
      </c>
      <c r="H7049">
        <v>1</v>
      </c>
      <c r="I7049">
        <v>1</v>
      </c>
      <c r="J7049">
        <v>1</v>
      </c>
      <c r="K7049">
        <v>1</v>
      </c>
      <c r="L7049">
        <v>2</v>
      </c>
      <c r="M7049">
        <v>2</v>
      </c>
      <c r="N7049">
        <v>0</v>
      </c>
      <c r="O7049">
        <v>0</v>
      </c>
      <c r="P7049">
        <v>2</v>
      </c>
      <c r="Q7049">
        <v>2</v>
      </c>
      <c r="R7049">
        <v>0</v>
      </c>
      <c r="S7049">
        <v>0</v>
      </c>
      <c r="T7049">
        <v>0</v>
      </c>
      <c r="U7049">
        <v>3</v>
      </c>
      <c r="V7049">
        <v>1</v>
      </c>
      <c r="W7049">
        <v>1</v>
      </c>
      <c r="X7049">
        <v>3</v>
      </c>
      <c r="Y7049">
        <v>4</v>
      </c>
      <c r="Z7049" s="1" t="s">
        <v>886</v>
      </c>
    </row>
    <row r="7050" spans="1:26" x14ac:dyDescent="0.25">
      <c r="A7050" s="1" t="s">
        <v>888</v>
      </c>
      <c r="B7050" s="1" t="s">
        <v>885</v>
      </c>
      <c r="D7050">
        <v>2</v>
      </c>
      <c r="E7050">
        <v>2</v>
      </c>
      <c r="F7050">
        <v>4</v>
      </c>
      <c r="G7050" s="1" t="s">
        <v>638</v>
      </c>
      <c r="H7050">
        <v>2</v>
      </c>
      <c r="I7050">
        <v>2</v>
      </c>
      <c r="J7050">
        <v>2</v>
      </c>
      <c r="K7050">
        <v>2</v>
      </c>
      <c r="L7050">
        <v>4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4</v>
      </c>
      <c r="S7050">
        <v>0</v>
      </c>
      <c r="T7050">
        <v>4</v>
      </c>
      <c r="U7050">
        <v>4</v>
      </c>
      <c r="V7050">
        <v>6</v>
      </c>
      <c r="W7050">
        <v>6</v>
      </c>
      <c r="X7050">
        <v>4</v>
      </c>
      <c r="Y7050">
        <v>10</v>
      </c>
      <c r="Z7050" s="1" t="s">
        <v>886</v>
      </c>
    </row>
    <row r="7051" spans="1:26" x14ac:dyDescent="0.25">
      <c r="A7051" s="1" t="s">
        <v>408</v>
      </c>
      <c r="B7051" s="1" t="s">
        <v>523</v>
      </c>
      <c r="D7051">
        <v>3</v>
      </c>
      <c r="E7051">
        <v>2</v>
      </c>
      <c r="F7051">
        <v>5</v>
      </c>
      <c r="G7051" s="1" t="s">
        <v>638</v>
      </c>
      <c r="H7051">
        <v>3</v>
      </c>
      <c r="I7051">
        <v>0</v>
      </c>
      <c r="J7051">
        <v>0</v>
      </c>
      <c r="K7051">
        <v>3</v>
      </c>
      <c r="L7051">
        <v>3</v>
      </c>
      <c r="M7051">
        <v>0</v>
      </c>
      <c r="N7051">
        <v>2</v>
      </c>
      <c r="O7051">
        <v>2</v>
      </c>
      <c r="P7051">
        <v>0</v>
      </c>
      <c r="Q7051">
        <v>2</v>
      </c>
      <c r="R7051">
        <v>4</v>
      </c>
      <c r="S7051">
        <v>3</v>
      </c>
      <c r="T7051">
        <v>7</v>
      </c>
      <c r="U7051">
        <v>6</v>
      </c>
      <c r="V7051">
        <v>0</v>
      </c>
      <c r="W7051">
        <v>0</v>
      </c>
      <c r="X7051">
        <v>6</v>
      </c>
      <c r="Y7051">
        <v>6</v>
      </c>
      <c r="Z7051" s="1" t="s">
        <v>788</v>
      </c>
    </row>
    <row r="7052" spans="1:26" x14ac:dyDescent="0.25">
      <c r="A7052" s="1" t="s">
        <v>896</v>
      </c>
      <c r="B7052" s="1" t="s">
        <v>897</v>
      </c>
      <c r="D7052">
        <v>0</v>
      </c>
      <c r="E7052">
        <v>2</v>
      </c>
      <c r="F7052">
        <v>2</v>
      </c>
      <c r="G7052" s="1" t="s">
        <v>639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2</v>
      </c>
      <c r="O7052">
        <v>2</v>
      </c>
      <c r="P7052">
        <v>0</v>
      </c>
      <c r="Q7052">
        <v>2</v>
      </c>
      <c r="R7052">
        <v>0</v>
      </c>
      <c r="S7052">
        <v>3</v>
      </c>
      <c r="T7052">
        <v>3</v>
      </c>
      <c r="U7052">
        <v>3</v>
      </c>
      <c r="V7052">
        <v>5</v>
      </c>
      <c r="W7052">
        <v>5</v>
      </c>
      <c r="X7052">
        <v>3</v>
      </c>
      <c r="Y7052">
        <v>8</v>
      </c>
      <c r="Z7052" s="1" t="s">
        <v>886</v>
      </c>
    </row>
    <row r="7053" spans="1:26" x14ac:dyDescent="0.25">
      <c r="A7053" s="1" t="s">
        <v>898</v>
      </c>
      <c r="B7053" s="1" t="s">
        <v>893</v>
      </c>
      <c r="D7053">
        <v>1</v>
      </c>
      <c r="E7053">
        <v>3</v>
      </c>
      <c r="F7053">
        <v>4</v>
      </c>
      <c r="G7053" s="1" t="s">
        <v>638</v>
      </c>
      <c r="H7053">
        <v>0</v>
      </c>
      <c r="I7053">
        <v>2</v>
      </c>
      <c r="J7053">
        <v>2</v>
      </c>
      <c r="K7053">
        <v>0</v>
      </c>
      <c r="L7053">
        <v>2</v>
      </c>
      <c r="M7053">
        <v>1</v>
      </c>
      <c r="N7053">
        <v>1</v>
      </c>
      <c r="O7053">
        <v>1</v>
      </c>
      <c r="P7053">
        <v>1</v>
      </c>
      <c r="Q7053">
        <v>2</v>
      </c>
      <c r="R7053">
        <v>1</v>
      </c>
      <c r="S7053">
        <v>2</v>
      </c>
      <c r="T7053">
        <v>3</v>
      </c>
      <c r="U7053">
        <v>6</v>
      </c>
      <c r="V7053">
        <v>2</v>
      </c>
      <c r="W7053">
        <v>2</v>
      </c>
      <c r="X7053">
        <v>6</v>
      </c>
      <c r="Y7053">
        <v>8</v>
      </c>
      <c r="Z7053" s="1" t="s">
        <v>886</v>
      </c>
    </row>
    <row r="7054" spans="1:26" x14ac:dyDescent="0.25">
      <c r="A7054" s="1" t="s">
        <v>895</v>
      </c>
      <c r="B7054" s="1" t="s">
        <v>887</v>
      </c>
      <c r="D7054">
        <v>4</v>
      </c>
      <c r="E7054">
        <v>2</v>
      </c>
      <c r="F7054">
        <v>6</v>
      </c>
      <c r="G7054" s="1" t="s">
        <v>638</v>
      </c>
      <c r="H7054">
        <v>3</v>
      </c>
      <c r="I7054">
        <v>0</v>
      </c>
      <c r="J7054">
        <v>0</v>
      </c>
      <c r="K7054">
        <v>3</v>
      </c>
      <c r="L7054">
        <v>3</v>
      </c>
      <c r="M7054">
        <v>1</v>
      </c>
      <c r="N7054">
        <v>2</v>
      </c>
      <c r="O7054">
        <v>2</v>
      </c>
      <c r="P7054">
        <v>1</v>
      </c>
      <c r="Q7054">
        <v>3</v>
      </c>
      <c r="R7054">
        <v>1</v>
      </c>
      <c r="S7054">
        <v>0</v>
      </c>
      <c r="T7054">
        <v>1</v>
      </c>
      <c r="U7054">
        <v>1</v>
      </c>
      <c r="V7054">
        <v>2</v>
      </c>
      <c r="W7054">
        <v>2</v>
      </c>
      <c r="X7054">
        <v>1</v>
      </c>
      <c r="Y7054">
        <v>3</v>
      </c>
      <c r="Z7054" s="1" t="s">
        <v>886</v>
      </c>
    </row>
    <row r="7055" spans="1:26" x14ac:dyDescent="0.25">
      <c r="A7055" s="1" t="s">
        <v>901</v>
      </c>
      <c r="B7055" s="1" t="s">
        <v>889</v>
      </c>
      <c r="D7055">
        <v>0</v>
      </c>
      <c r="E7055">
        <v>0</v>
      </c>
      <c r="F7055">
        <v>0</v>
      </c>
      <c r="G7055" s="1" t="s">
        <v>639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2</v>
      </c>
      <c r="S7055">
        <v>2</v>
      </c>
      <c r="T7055">
        <v>4</v>
      </c>
      <c r="U7055">
        <v>4</v>
      </c>
      <c r="V7055">
        <v>4</v>
      </c>
      <c r="W7055">
        <v>4</v>
      </c>
      <c r="X7055">
        <v>4</v>
      </c>
      <c r="Y7055">
        <v>8</v>
      </c>
      <c r="Z7055" s="1" t="s">
        <v>886</v>
      </c>
    </row>
    <row r="7056" spans="1:26" x14ac:dyDescent="0.25">
      <c r="A7056" s="1" t="s">
        <v>888</v>
      </c>
      <c r="B7056" s="1" t="s">
        <v>894</v>
      </c>
      <c r="D7056">
        <v>0</v>
      </c>
      <c r="E7056">
        <v>2</v>
      </c>
      <c r="F7056">
        <v>2</v>
      </c>
      <c r="G7056" s="1" t="s">
        <v>639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2</v>
      </c>
      <c r="O7056">
        <v>2</v>
      </c>
      <c r="P7056">
        <v>0</v>
      </c>
      <c r="Q7056">
        <v>2</v>
      </c>
      <c r="R7056">
        <v>4</v>
      </c>
      <c r="S7056">
        <v>0</v>
      </c>
      <c r="T7056">
        <v>4</v>
      </c>
      <c r="U7056">
        <v>5</v>
      </c>
      <c r="V7056">
        <v>5</v>
      </c>
      <c r="W7056">
        <v>5</v>
      </c>
      <c r="X7056">
        <v>5</v>
      </c>
      <c r="Y7056">
        <v>10</v>
      </c>
      <c r="Z7056" s="1" t="s">
        <v>886</v>
      </c>
    </row>
    <row r="7057" spans="1:26" x14ac:dyDescent="0.25">
      <c r="A7057" s="1" t="s">
        <v>887</v>
      </c>
      <c r="B7057" s="1" t="s">
        <v>890</v>
      </c>
      <c r="D7057">
        <v>0</v>
      </c>
      <c r="E7057">
        <v>1</v>
      </c>
      <c r="F7057">
        <v>1</v>
      </c>
      <c r="G7057" s="1" t="s">
        <v>639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1</v>
      </c>
      <c r="O7057">
        <v>1</v>
      </c>
      <c r="P7057">
        <v>0</v>
      </c>
      <c r="Q7057">
        <v>1</v>
      </c>
      <c r="R7057">
        <v>3</v>
      </c>
      <c r="S7057">
        <v>2</v>
      </c>
      <c r="T7057">
        <v>5</v>
      </c>
      <c r="U7057">
        <v>5</v>
      </c>
      <c r="V7057">
        <v>3</v>
      </c>
      <c r="W7057">
        <v>3</v>
      </c>
      <c r="X7057">
        <v>5</v>
      </c>
      <c r="Y7057">
        <v>8</v>
      </c>
      <c r="Z7057" s="1" t="s">
        <v>886</v>
      </c>
    </row>
    <row r="7058" spans="1:26" x14ac:dyDescent="0.25">
      <c r="A7058" s="1" t="s">
        <v>903</v>
      </c>
      <c r="B7058" s="1" t="s">
        <v>898</v>
      </c>
      <c r="D7058">
        <v>3</v>
      </c>
      <c r="E7058">
        <v>3</v>
      </c>
      <c r="F7058">
        <v>6</v>
      </c>
      <c r="G7058" s="1" t="s">
        <v>638</v>
      </c>
      <c r="H7058">
        <v>2</v>
      </c>
      <c r="I7058">
        <v>1</v>
      </c>
      <c r="J7058">
        <v>1</v>
      </c>
      <c r="K7058">
        <v>2</v>
      </c>
      <c r="L7058">
        <v>3</v>
      </c>
      <c r="M7058">
        <v>1</v>
      </c>
      <c r="N7058">
        <v>2</v>
      </c>
      <c r="O7058">
        <v>2</v>
      </c>
      <c r="P7058">
        <v>1</v>
      </c>
      <c r="Q7058">
        <v>3</v>
      </c>
      <c r="R7058">
        <v>2</v>
      </c>
      <c r="S7058">
        <v>1</v>
      </c>
      <c r="T7058">
        <v>3</v>
      </c>
      <c r="U7058">
        <v>7</v>
      </c>
      <c r="V7058">
        <v>8</v>
      </c>
      <c r="W7058">
        <v>8</v>
      </c>
      <c r="X7058">
        <v>7</v>
      </c>
      <c r="Y7058">
        <v>15</v>
      </c>
      <c r="Z7058" s="1" t="s">
        <v>886</v>
      </c>
    </row>
    <row r="7059" spans="1:26" x14ac:dyDescent="0.25">
      <c r="A7059" s="1" t="s">
        <v>884</v>
      </c>
      <c r="B7059" s="1" t="s">
        <v>894</v>
      </c>
      <c r="D7059">
        <v>1</v>
      </c>
      <c r="E7059">
        <v>1</v>
      </c>
      <c r="F7059">
        <v>2</v>
      </c>
      <c r="G7059" s="1" t="s">
        <v>638</v>
      </c>
      <c r="H7059">
        <v>1</v>
      </c>
      <c r="I7059">
        <v>0</v>
      </c>
      <c r="J7059">
        <v>0</v>
      </c>
      <c r="K7059">
        <v>1</v>
      </c>
      <c r="L7059">
        <v>1</v>
      </c>
      <c r="M7059">
        <v>0</v>
      </c>
      <c r="N7059">
        <v>1</v>
      </c>
      <c r="O7059">
        <v>1</v>
      </c>
      <c r="P7059">
        <v>0</v>
      </c>
      <c r="Q7059">
        <v>1</v>
      </c>
      <c r="R7059">
        <v>2</v>
      </c>
      <c r="S7059">
        <v>3</v>
      </c>
      <c r="T7059">
        <v>5</v>
      </c>
      <c r="U7059">
        <v>4</v>
      </c>
      <c r="V7059">
        <v>3</v>
      </c>
      <c r="W7059">
        <v>3</v>
      </c>
      <c r="X7059">
        <v>4</v>
      </c>
      <c r="Y7059">
        <v>7</v>
      </c>
      <c r="Z7059" s="1" t="s">
        <v>886</v>
      </c>
    </row>
    <row r="7060" spans="1:26" x14ac:dyDescent="0.25">
      <c r="A7060" s="1" t="s">
        <v>897</v>
      </c>
      <c r="B7060" s="1" t="s">
        <v>901</v>
      </c>
      <c r="D7060">
        <v>2</v>
      </c>
      <c r="E7060">
        <v>0</v>
      </c>
      <c r="F7060">
        <v>2</v>
      </c>
      <c r="G7060" s="1" t="s">
        <v>639</v>
      </c>
      <c r="H7060">
        <v>1</v>
      </c>
      <c r="I7060">
        <v>0</v>
      </c>
      <c r="J7060">
        <v>0</v>
      </c>
      <c r="K7060">
        <v>1</v>
      </c>
      <c r="L7060">
        <v>1</v>
      </c>
      <c r="M7060">
        <v>1</v>
      </c>
      <c r="N7060">
        <v>0</v>
      </c>
      <c r="O7060">
        <v>0</v>
      </c>
      <c r="P7060">
        <v>1</v>
      </c>
      <c r="Q7060">
        <v>1</v>
      </c>
      <c r="R7060">
        <v>1</v>
      </c>
      <c r="S7060">
        <v>3</v>
      </c>
      <c r="T7060">
        <v>4</v>
      </c>
      <c r="U7060">
        <v>4</v>
      </c>
      <c r="V7060">
        <v>1</v>
      </c>
      <c r="W7060">
        <v>1</v>
      </c>
      <c r="X7060">
        <v>4</v>
      </c>
      <c r="Y7060">
        <v>5</v>
      </c>
      <c r="Z7060" s="1" t="s">
        <v>886</v>
      </c>
    </row>
    <row r="7061" spans="1:26" x14ac:dyDescent="0.25">
      <c r="A7061" s="1" t="s">
        <v>900</v>
      </c>
      <c r="B7061" s="1" t="s">
        <v>884</v>
      </c>
      <c r="D7061">
        <v>3</v>
      </c>
      <c r="E7061">
        <v>1</v>
      </c>
      <c r="F7061">
        <v>4</v>
      </c>
      <c r="G7061" s="1" t="s">
        <v>638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3</v>
      </c>
      <c r="N7061">
        <v>1</v>
      </c>
      <c r="O7061">
        <v>1</v>
      </c>
      <c r="P7061">
        <v>3</v>
      </c>
      <c r="Q7061">
        <v>4</v>
      </c>
      <c r="R7061">
        <v>2</v>
      </c>
      <c r="S7061">
        <v>6</v>
      </c>
      <c r="T7061">
        <v>8</v>
      </c>
      <c r="U7061">
        <v>4</v>
      </c>
      <c r="V7061">
        <v>1</v>
      </c>
      <c r="W7061">
        <v>1</v>
      </c>
      <c r="X7061">
        <v>4</v>
      </c>
      <c r="Y7061">
        <v>5</v>
      </c>
      <c r="Z7061" s="1" t="s">
        <v>886</v>
      </c>
    </row>
    <row r="7062" spans="1:26" x14ac:dyDescent="0.25">
      <c r="A7062" s="1" t="s">
        <v>898</v>
      </c>
      <c r="B7062" s="1" t="s">
        <v>887</v>
      </c>
      <c r="D7062">
        <v>1</v>
      </c>
      <c r="E7062">
        <v>2</v>
      </c>
      <c r="F7062">
        <v>3</v>
      </c>
      <c r="G7062" s="1" t="s">
        <v>638</v>
      </c>
      <c r="H7062">
        <v>0</v>
      </c>
      <c r="I7062">
        <v>1</v>
      </c>
      <c r="J7062">
        <v>1</v>
      </c>
      <c r="K7062">
        <v>0</v>
      </c>
      <c r="L7062">
        <v>1</v>
      </c>
      <c r="M7062">
        <v>1</v>
      </c>
      <c r="N7062">
        <v>1</v>
      </c>
      <c r="O7062">
        <v>1</v>
      </c>
      <c r="P7062">
        <v>1</v>
      </c>
      <c r="Q7062">
        <v>2</v>
      </c>
      <c r="R7062">
        <v>2</v>
      </c>
      <c r="S7062">
        <v>1</v>
      </c>
      <c r="T7062">
        <v>3</v>
      </c>
      <c r="U7062">
        <v>9</v>
      </c>
      <c r="V7062">
        <v>3</v>
      </c>
      <c r="W7062">
        <v>3</v>
      </c>
      <c r="X7062">
        <v>9</v>
      </c>
      <c r="Y7062">
        <v>12</v>
      </c>
      <c r="Z7062" s="1" t="s">
        <v>886</v>
      </c>
    </row>
    <row r="7063" spans="1:26" x14ac:dyDescent="0.25">
      <c r="A7063" s="1" t="s">
        <v>902</v>
      </c>
      <c r="B7063" s="1" t="s">
        <v>893</v>
      </c>
      <c r="D7063">
        <v>3</v>
      </c>
      <c r="E7063">
        <v>2</v>
      </c>
      <c r="F7063">
        <v>5</v>
      </c>
      <c r="G7063" s="1" t="s">
        <v>638</v>
      </c>
      <c r="H7063">
        <v>1</v>
      </c>
      <c r="I7063">
        <v>2</v>
      </c>
      <c r="J7063">
        <v>2</v>
      </c>
      <c r="K7063">
        <v>1</v>
      </c>
      <c r="L7063">
        <v>3</v>
      </c>
      <c r="M7063">
        <v>2</v>
      </c>
      <c r="N7063">
        <v>0</v>
      </c>
      <c r="O7063">
        <v>0</v>
      </c>
      <c r="P7063">
        <v>2</v>
      </c>
      <c r="Q7063">
        <v>2</v>
      </c>
      <c r="R7063">
        <v>3</v>
      </c>
      <c r="S7063">
        <v>3</v>
      </c>
      <c r="T7063">
        <v>6</v>
      </c>
      <c r="U7063">
        <v>12</v>
      </c>
      <c r="V7063">
        <v>3</v>
      </c>
      <c r="W7063">
        <v>3</v>
      </c>
      <c r="X7063">
        <v>12</v>
      </c>
      <c r="Y7063">
        <v>15</v>
      </c>
      <c r="Z7063" s="1" t="s">
        <v>886</v>
      </c>
    </row>
    <row r="7064" spans="1:26" x14ac:dyDescent="0.25">
      <c r="A7064" s="1" t="s">
        <v>897</v>
      </c>
      <c r="B7064" s="1" t="s">
        <v>895</v>
      </c>
      <c r="D7064">
        <v>0</v>
      </c>
      <c r="E7064">
        <v>1</v>
      </c>
      <c r="F7064">
        <v>1</v>
      </c>
      <c r="G7064" s="1" t="s">
        <v>639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1</v>
      </c>
      <c r="O7064">
        <v>1</v>
      </c>
      <c r="P7064">
        <v>0</v>
      </c>
      <c r="Q7064">
        <v>1</v>
      </c>
      <c r="R7064">
        <v>4</v>
      </c>
      <c r="S7064">
        <v>3</v>
      </c>
      <c r="T7064">
        <v>7</v>
      </c>
      <c r="U7064">
        <v>5</v>
      </c>
      <c r="V7064">
        <v>2</v>
      </c>
      <c r="W7064">
        <v>2</v>
      </c>
      <c r="X7064">
        <v>5</v>
      </c>
      <c r="Y7064">
        <v>7</v>
      </c>
      <c r="Z7064" s="1" t="s">
        <v>886</v>
      </c>
    </row>
    <row r="7065" spans="1:26" x14ac:dyDescent="0.25">
      <c r="A7065" s="1" t="s">
        <v>892</v>
      </c>
      <c r="B7065" s="1" t="s">
        <v>888</v>
      </c>
      <c r="D7065">
        <v>2</v>
      </c>
      <c r="E7065">
        <v>0</v>
      </c>
      <c r="F7065">
        <v>2</v>
      </c>
      <c r="G7065" s="1" t="s">
        <v>639</v>
      </c>
      <c r="H7065">
        <v>1</v>
      </c>
      <c r="I7065">
        <v>0</v>
      </c>
      <c r="J7065">
        <v>0</v>
      </c>
      <c r="K7065">
        <v>1</v>
      </c>
      <c r="L7065">
        <v>1</v>
      </c>
      <c r="M7065">
        <v>1</v>
      </c>
      <c r="N7065">
        <v>0</v>
      </c>
      <c r="O7065">
        <v>0</v>
      </c>
      <c r="P7065">
        <v>1</v>
      </c>
      <c r="Q7065">
        <v>1</v>
      </c>
      <c r="R7065">
        <v>2</v>
      </c>
      <c r="S7065">
        <v>4</v>
      </c>
      <c r="T7065">
        <v>6</v>
      </c>
      <c r="U7065">
        <v>1</v>
      </c>
      <c r="V7065">
        <v>6</v>
      </c>
      <c r="W7065">
        <v>6</v>
      </c>
      <c r="X7065">
        <v>1</v>
      </c>
      <c r="Y7065">
        <v>7</v>
      </c>
      <c r="Z7065" s="1" t="s">
        <v>886</v>
      </c>
    </row>
    <row r="7066" spans="1:26" x14ac:dyDescent="0.25">
      <c r="A7066" s="1" t="s">
        <v>887</v>
      </c>
      <c r="B7066" s="1" t="s">
        <v>902</v>
      </c>
      <c r="D7066">
        <v>0</v>
      </c>
      <c r="E7066">
        <v>1</v>
      </c>
      <c r="F7066">
        <v>1</v>
      </c>
      <c r="G7066" s="1" t="s">
        <v>639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1</v>
      </c>
      <c r="O7066">
        <v>1</v>
      </c>
      <c r="P7066">
        <v>0</v>
      </c>
      <c r="Q7066">
        <v>1</v>
      </c>
      <c r="R7066">
        <v>4</v>
      </c>
      <c r="S7066">
        <v>2</v>
      </c>
      <c r="T7066">
        <v>6</v>
      </c>
      <c r="U7066">
        <v>7</v>
      </c>
      <c r="V7066">
        <v>6</v>
      </c>
      <c r="W7066">
        <v>6</v>
      </c>
      <c r="X7066">
        <v>7</v>
      </c>
      <c r="Y7066">
        <v>13</v>
      </c>
      <c r="Z7066" s="1" t="s">
        <v>886</v>
      </c>
    </row>
    <row r="7067" spans="1:26" x14ac:dyDescent="0.25">
      <c r="A7067" s="1" t="s">
        <v>903</v>
      </c>
      <c r="B7067" s="1" t="s">
        <v>890</v>
      </c>
      <c r="D7067">
        <v>1</v>
      </c>
      <c r="E7067">
        <v>2</v>
      </c>
      <c r="F7067">
        <v>3</v>
      </c>
      <c r="G7067" s="1" t="s">
        <v>638</v>
      </c>
      <c r="H7067">
        <v>1</v>
      </c>
      <c r="I7067">
        <v>0</v>
      </c>
      <c r="J7067">
        <v>0</v>
      </c>
      <c r="K7067">
        <v>1</v>
      </c>
      <c r="L7067">
        <v>1</v>
      </c>
      <c r="M7067">
        <v>0</v>
      </c>
      <c r="N7067">
        <v>2</v>
      </c>
      <c r="O7067">
        <v>2</v>
      </c>
      <c r="P7067">
        <v>0</v>
      </c>
      <c r="Q7067">
        <v>2</v>
      </c>
      <c r="R7067">
        <v>2</v>
      </c>
      <c r="S7067">
        <v>1</v>
      </c>
      <c r="T7067">
        <v>3</v>
      </c>
      <c r="U7067">
        <v>5</v>
      </c>
      <c r="V7067">
        <v>1</v>
      </c>
      <c r="W7067">
        <v>1</v>
      </c>
      <c r="X7067">
        <v>5</v>
      </c>
      <c r="Y7067">
        <v>6</v>
      </c>
      <c r="Z7067" s="1" t="s">
        <v>886</v>
      </c>
    </row>
    <row r="7068" spans="1:26" x14ac:dyDescent="0.25">
      <c r="A7068" s="1" t="s">
        <v>884</v>
      </c>
      <c r="B7068" s="1" t="s">
        <v>897</v>
      </c>
      <c r="D7068">
        <v>1</v>
      </c>
      <c r="E7068">
        <v>0</v>
      </c>
      <c r="F7068">
        <v>1</v>
      </c>
      <c r="G7068" s="1" t="s">
        <v>639</v>
      </c>
      <c r="H7068">
        <v>1</v>
      </c>
      <c r="I7068">
        <v>0</v>
      </c>
      <c r="J7068">
        <v>0</v>
      </c>
      <c r="K7068">
        <v>1</v>
      </c>
      <c r="L7068">
        <v>1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4</v>
      </c>
      <c r="S7068">
        <v>5</v>
      </c>
      <c r="T7068">
        <v>9</v>
      </c>
      <c r="U7068">
        <v>0</v>
      </c>
      <c r="V7068">
        <v>4</v>
      </c>
      <c r="W7068">
        <v>4</v>
      </c>
      <c r="X7068">
        <v>0</v>
      </c>
      <c r="Y7068">
        <v>4</v>
      </c>
      <c r="Z7068" s="1" t="s">
        <v>886</v>
      </c>
    </row>
    <row r="7069" spans="1:26" x14ac:dyDescent="0.25">
      <c r="A7069" s="1" t="s">
        <v>889</v>
      </c>
      <c r="B7069" s="1" t="s">
        <v>892</v>
      </c>
      <c r="D7069">
        <v>2</v>
      </c>
      <c r="E7069">
        <v>0</v>
      </c>
      <c r="F7069">
        <v>2</v>
      </c>
      <c r="G7069" s="1" t="s">
        <v>639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2</v>
      </c>
      <c r="N7069">
        <v>0</v>
      </c>
      <c r="O7069">
        <v>0</v>
      </c>
      <c r="P7069">
        <v>2</v>
      </c>
      <c r="Q7069">
        <v>2</v>
      </c>
      <c r="R7069">
        <v>3</v>
      </c>
      <c r="S7069">
        <v>2</v>
      </c>
      <c r="T7069">
        <v>5</v>
      </c>
      <c r="U7069">
        <v>10</v>
      </c>
      <c r="V7069">
        <v>3</v>
      </c>
      <c r="W7069">
        <v>3</v>
      </c>
      <c r="X7069">
        <v>10</v>
      </c>
      <c r="Y7069">
        <v>13</v>
      </c>
      <c r="Z7069" s="1" t="s">
        <v>886</v>
      </c>
    </row>
    <row r="7070" spans="1:26" x14ac:dyDescent="0.25">
      <c r="A7070" s="1" t="s">
        <v>895</v>
      </c>
      <c r="B7070" s="1" t="s">
        <v>901</v>
      </c>
      <c r="D7070">
        <v>3</v>
      </c>
      <c r="E7070">
        <v>1</v>
      </c>
      <c r="F7070">
        <v>4</v>
      </c>
      <c r="G7070" s="1" t="s">
        <v>638</v>
      </c>
      <c r="H7070">
        <v>3</v>
      </c>
      <c r="I7070">
        <v>1</v>
      </c>
      <c r="J7070">
        <v>1</v>
      </c>
      <c r="K7070">
        <v>3</v>
      </c>
      <c r="L7070">
        <v>4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1</v>
      </c>
      <c r="S7070">
        <v>3</v>
      </c>
      <c r="T7070">
        <v>4</v>
      </c>
      <c r="U7070">
        <v>5</v>
      </c>
      <c r="V7070">
        <v>1</v>
      </c>
      <c r="W7070">
        <v>1</v>
      </c>
      <c r="X7070">
        <v>5</v>
      </c>
      <c r="Y7070">
        <v>6</v>
      </c>
      <c r="Z7070" s="1" t="s">
        <v>886</v>
      </c>
    </row>
    <row r="7071" spans="1:26" x14ac:dyDescent="0.25">
      <c r="A7071" s="1" t="s">
        <v>885</v>
      </c>
      <c r="B7071" s="1" t="s">
        <v>899</v>
      </c>
      <c r="D7071">
        <v>4</v>
      </c>
      <c r="E7071">
        <v>1</v>
      </c>
      <c r="F7071">
        <v>5</v>
      </c>
      <c r="G7071" s="1" t="s">
        <v>638</v>
      </c>
      <c r="H7071">
        <v>2</v>
      </c>
      <c r="I7071">
        <v>1</v>
      </c>
      <c r="J7071">
        <v>1</v>
      </c>
      <c r="K7071">
        <v>2</v>
      </c>
      <c r="L7071">
        <v>3</v>
      </c>
      <c r="M7071">
        <v>2</v>
      </c>
      <c r="N7071">
        <v>0</v>
      </c>
      <c r="O7071">
        <v>0</v>
      </c>
      <c r="P7071">
        <v>2</v>
      </c>
      <c r="Q7071">
        <v>2</v>
      </c>
      <c r="R7071">
        <v>1</v>
      </c>
      <c r="S7071">
        <v>4</v>
      </c>
      <c r="T7071">
        <v>5</v>
      </c>
      <c r="U7071">
        <v>3</v>
      </c>
      <c r="V7071">
        <v>2</v>
      </c>
      <c r="W7071">
        <v>2</v>
      </c>
      <c r="X7071">
        <v>3</v>
      </c>
      <c r="Y7071">
        <v>5</v>
      </c>
      <c r="Z7071" s="1" t="s">
        <v>886</v>
      </c>
    </row>
    <row r="7072" spans="1:26" x14ac:dyDescent="0.25">
      <c r="A7072" s="1" t="s">
        <v>900</v>
      </c>
      <c r="B7072" s="1" t="s">
        <v>887</v>
      </c>
      <c r="D7072">
        <v>1</v>
      </c>
      <c r="E7072">
        <v>0</v>
      </c>
      <c r="F7072">
        <v>1</v>
      </c>
      <c r="G7072" s="1" t="s">
        <v>639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1</v>
      </c>
      <c r="N7072">
        <v>0</v>
      </c>
      <c r="O7072">
        <v>0</v>
      </c>
      <c r="P7072">
        <v>1</v>
      </c>
      <c r="Q7072">
        <v>1</v>
      </c>
      <c r="R7072">
        <v>2</v>
      </c>
      <c r="S7072">
        <v>4</v>
      </c>
      <c r="T7072">
        <v>6</v>
      </c>
      <c r="U7072">
        <v>8</v>
      </c>
      <c r="V7072">
        <v>2</v>
      </c>
      <c r="W7072">
        <v>2</v>
      </c>
      <c r="X7072">
        <v>8</v>
      </c>
      <c r="Y7072">
        <v>10</v>
      </c>
      <c r="Z7072" s="1" t="s">
        <v>886</v>
      </c>
    </row>
    <row r="7073" spans="1:26" x14ac:dyDescent="0.25">
      <c r="A7073" s="1" t="s">
        <v>897</v>
      </c>
      <c r="B7073" s="1" t="s">
        <v>903</v>
      </c>
      <c r="D7073">
        <v>2</v>
      </c>
      <c r="E7073">
        <v>0</v>
      </c>
      <c r="F7073">
        <v>2</v>
      </c>
      <c r="G7073" s="1" t="s">
        <v>639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2</v>
      </c>
      <c r="N7073">
        <v>0</v>
      </c>
      <c r="O7073">
        <v>0</v>
      </c>
      <c r="P7073">
        <v>2</v>
      </c>
      <c r="Q7073">
        <v>2</v>
      </c>
      <c r="R7073">
        <v>1</v>
      </c>
      <c r="S7073">
        <v>2</v>
      </c>
      <c r="T7073">
        <v>3</v>
      </c>
      <c r="U7073">
        <v>6</v>
      </c>
      <c r="V7073">
        <v>2</v>
      </c>
      <c r="W7073">
        <v>2</v>
      </c>
      <c r="X7073">
        <v>6</v>
      </c>
      <c r="Y7073">
        <v>8</v>
      </c>
      <c r="Z7073" s="1" t="s">
        <v>886</v>
      </c>
    </row>
    <row r="7074" spans="1:26" x14ac:dyDescent="0.25">
      <c r="A7074" s="1" t="s">
        <v>901</v>
      </c>
      <c r="B7074" s="1" t="s">
        <v>885</v>
      </c>
      <c r="D7074">
        <v>3</v>
      </c>
      <c r="E7074">
        <v>0</v>
      </c>
      <c r="F7074">
        <v>3</v>
      </c>
      <c r="G7074" s="1" t="s">
        <v>639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3</v>
      </c>
      <c r="N7074">
        <v>0</v>
      </c>
      <c r="O7074">
        <v>0</v>
      </c>
      <c r="P7074">
        <v>3</v>
      </c>
      <c r="Q7074">
        <v>3</v>
      </c>
      <c r="R7074">
        <v>4</v>
      </c>
      <c r="S7074">
        <v>2</v>
      </c>
      <c r="T7074">
        <v>6</v>
      </c>
      <c r="U7074">
        <v>8</v>
      </c>
      <c r="V7074">
        <v>10</v>
      </c>
      <c r="W7074">
        <v>10</v>
      </c>
      <c r="X7074">
        <v>8</v>
      </c>
      <c r="Y7074">
        <v>18</v>
      </c>
      <c r="Z7074" s="1" t="s">
        <v>886</v>
      </c>
    </row>
    <row r="7075" spans="1:26" x14ac:dyDescent="0.25">
      <c r="A7075" s="1" t="s">
        <v>887</v>
      </c>
      <c r="B7075" s="1" t="s">
        <v>897</v>
      </c>
      <c r="D7075">
        <v>2</v>
      </c>
      <c r="E7075">
        <v>0</v>
      </c>
      <c r="F7075">
        <v>2</v>
      </c>
      <c r="G7075" s="1" t="s">
        <v>639</v>
      </c>
      <c r="H7075">
        <v>1</v>
      </c>
      <c r="I7075">
        <v>0</v>
      </c>
      <c r="J7075">
        <v>0</v>
      </c>
      <c r="K7075">
        <v>1</v>
      </c>
      <c r="L7075">
        <v>1</v>
      </c>
      <c r="M7075">
        <v>1</v>
      </c>
      <c r="N7075">
        <v>0</v>
      </c>
      <c r="O7075">
        <v>0</v>
      </c>
      <c r="P7075">
        <v>1</v>
      </c>
      <c r="Q7075">
        <v>1</v>
      </c>
      <c r="R7075">
        <v>3</v>
      </c>
      <c r="S7075">
        <v>2</v>
      </c>
      <c r="T7075">
        <v>5</v>
      </c>
      <c r="U7075">
        <v>2</v>
      </c>
      <c r="V7075">
        <v>11</v>
      </c>
      <c r="W7075">
        <v>11</v>
      </c>
      <c r="X7075">
        <v>2</v>
      </c>
      <c r="Y7075">
        <v>13</v>
      </c>
      <c r="Z7075" s="1" t="s">
        <v>886</v>
      </c>
    </row>
    <row r="7076" spans="1:26" x14ac:dyDescent="0.25">
      <c r="A7076" s="1" t="s">
        <v>885</v>
      </c>
      <c r="B7076" s="1" t="s">
        <v>902</v>
      </c>
      <c r="D7076">
        <v>2</v>
      </c>
      <c r="E7076">
        <v>1</v>
      </c>
      <c r="F7076">
        <v>3</v>
      </c>
      <c r="G7076" s="1" t="s">
        <v>638</v>
      </c>
      <c r="H7076">
        <v>2</v>
      </c>
      <c r="I7076">
        <v>0</v>
      </c>
      <c r="J7076">
        <v>0</v>
      </c>
      <c r="K7076">
        <v>2</v>
      </c>
      <c r="L7076">
        <v>2</v>
      </c>
      <c r="M7076">
        <v>0</v>
      </c>
      <c r="N7076">
        <v>1</v>
      </c>
      <c r="O7076">
        <v>1</v>
      </c>
      <c r="P7076">
        <v>0</v>
      </c>
      <c r="Q7076">
        <v>1</v>
      </c>
      <c r="R7076">
        <v>3</v>
      </c>
      <c r="S7076">
        <v>5</v>
      </c>
      <c r="T7076">
        <v>8</v>
      </c>
      <c r="U7076">
        <v>5</v>
      </c>
      <c r="V7076">
        <v>7</v>
      </c>
      <c r="W7076">
        <v>7</v>
      </c>
      <c r="X7076">
        <v>5</v>
      </c>
      <c r="Y7076">
        <v>12</v>
      </c>
      <c r="Z7076" s="1" t="s">
        <v>886</v>
      </c>
    </row>
    <row r="7077" spans="1:26" x14ac:dyDescent="0.25">
      <c r="A7077" s="1" t="s">
        <v>898</v>
      </c>
      <c r="B7077" s="1" t="s">
        <v>890</v>
      </c>
      <c r="D7077">
        <v>3</v>
      </c>
      <c r="E7077">
        <v>1</v>
      </c>
      <c r="F7077">
        <v>4</v>
      </c>
      <c r="G7077" s="1" t="s">
        <v>638</v>
      </c>
      <c r="H7077">
        <v>2</v>
      </c>
      <c r="I7077">
        <v>0</v>
      </c>
      <c r="J7077">
        <v>0</v>
      </c>
      <c r="K7077">
        <v>2</v>
      </c>
      <c r="L7077">
        <v>2</v>
      </c>
      <c r="M7077">
        <v>1</v>
      </c>
      <c r="N7077">
        <v>1</v>
      </c>
      <c r="O7077">
        <v>1</v>
      </c>
      <c r="P7077">
        <v>1</v>
      </c>
      <c r="Q7077">
        <v>2</v>
      </c>
      <c r="R7077">
        <v>0</v>
      </c>
      <c r="S7077">
        <v>2</v>
      </c>
      <c r="T7077">
        <v>2</v>
      </c>
      <c r="U7077">
        <v>6</v>
      </c>
      <c r="V7077">
        <v>2</v>
      </c>
      <c r="W7077">
        <v>2</v>
      </c>
      <c r="X7077">
        <v>6</v>
      </c>
      <c r="Y7077">
        <v>8</v>
      </c>
      <c r="Z7077" s="1" t="s">
        <v>886</v>
      </c>
    </row>
    <row r="7078" spans="1:26" x14ac:dyDescent="0.25">
      <c r="A7078" s="1" t="s">
        <v>888</v>
      </c>
      <c r="B7078" s="1" t="s">
        <v>884</v>
      </c>
      <c r="D7078">
        <v>2</v>
      </c>
      <c r="E7078">
        <v>0</v>
      </c>
      <c r="F7078">
        <v>2</v>
      </c>
      <c r="G7078" s="1" t="s">
        <v>639</v>
      </c>
      <c r="H7078">
        <v>1</v>
      </c>
      <c r="I7078">
        <v>0</v>
      </c>
      <c r="J7078">
        <v>0</v>
      </c>
      <c r="K7078">
        <v>1</v>
      </c>
      <c r="L7078">
        <v>1</v>
      </c>
      <c r="M7078">
        <v>1</v>
      </c>
      <c r="N7078">
        <v>0</v>
      </c>
      <c r="O7078">
        <v>0</v>
      </c>
      <c r="P7078">
        <v>1</v>
      </c>
      <c r="Q7078">
        <v>1</v>
      </c>
      <c r="R7078">
        <v>3</v>
      </c>
      <c r="S7078">
        <v>5</v>
      </c>
      <c r="T7078">
        <v>8</v>
      </c>
      <c r="U7078">
        <v>2</v>
      </c>
      <c r="V7078">
        <v>6</v>
      </c>
      <c r="W7078">
        <v>6</v>
      </c>
      <c r="X7078">
        <v>2</v>
      </c>
      <c r="Y7078">
        <v>8</v>
      </c>
      <c r="Z7078" s="1" t="s">
        <v>886</v>
      </c>
    </row>
    <row r="7079" spans="1:26" x14ac:dyDescent="0.25">
      <c r="A7079" s="1" t="s">
        <v>900</v>
      </c>
      <c r="B7079" s="1" t="s">
        <v>898</v>
      </c>
      <c r="D7079">
        <v>1</v>
      </c>
      <c r="E7079">
        <v>1</v>
      </c>
      <c r="F7079">
        <v>2</v>
      </c>
      <c r="G7079" s="1" t="s">
        <v>638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1</v>
      </c>
      <c r="N7079">
        <v>1</v>
      </c>
      <c r="O7079">
        <v>1</v>
      </c>
      <c r="P7079">
        <v>1</v>
      </c>
      <c r="Q7079">
        <v>2</v>
      </c>
      <c r="R7079">
        <v>2</v>
      </c>
      <c r="S7079">
        <v>4</v>
      </c>
      <c r="T7079">
        <v>6</v>
      </c>
      <c r="U7079">
        <v>6</v>
      </c>
      <c r="V7079">
        <v>4</v>
      </c>
      <c r="W7079">
        <v>4</v>
      </c>
      <c r="X7079">
        <v>6</v>
      </c>
      <c r="Y7079">
        <v>10</v>
      </c>
      <c r="Z7079" s="1" t="s">
        <v>886</v>
      </c>
    </row>
    <row r="7080" spans="1:26" x14ac:dyDescent="0.25">
      <c r="A7080" s="1" t="s">
        <v>893</v>
      </c>
      <c r="B7080" s="1" t="s">
        <v>885</v>
      </c>
      <c r="D7080">
        <v>2</v>
      </c>
      <c r="E7080">
        <v>2</v>
      </c>
      <c r="F7080">
        <v>4</v>
      </c>
      <c r="G7080" s="1" t="s">
        <v>638</v>
      </c>
      <c r="H7080">
        <v>1</v>
      </c>
      <c r="I7080">
        <v>1</v>
      </c>
      <c r="J7080">
        <v>1</v>
      </c>
      <c r="K7080">
        <v>1</v>
      </c>
      <c r="L7080">
        <v>2</v>
      </c>
      <c r="M7080">
        <v>1</v>
      </c>
      <c r="N7080">
        <v>1</v>
      </c>
      <c r="O7080">
        <v>1</v>
      </c>
      <c r="P7080">
        <v>1</v>
      </c>
      <c r="Q7080">
        <v>2</v>
      </c>
      <c r="R7080">
        <v>2</v>
      </c>
      <c r="S7080">
        <v>2</v>
      </c>
      <c r="T7080">
        <v>4</v>
      </c>
      <c r="U7080">
        <v>9</v>
      </c>
      <c r="V7080">
        <v>3</v>
      </c>
      <c r="W7080">
        <v>3</v>
      </c>
      <c r="X7080">
        <v>9</v>
      </c>
      <c r="Y7080">
        <v>12</v>
      </c>
      <c r="Z7080" s="1" t="s">
        <v>886</v>
      </c>
    </row>
    <row r="7081" spans="1:26" x14ac:dyDescent="0.25">
      <c r="A7081" s="1" t="s">
        <v>899</v>
      </c>
      <c r="B7081" s="1" t="s">
        <v>892</v>
      </c>
      <c r="D7081">
        <v>2</v>
      </c>
      <c r="E7081">
        <v>1</v>
      </c>
      <c r="F7081">
        <v>3</v>
      </c>
      <c r="G7081" s="1" t="s">
        <v>638</v>
      </c>
      <c r="H7081">
        <v>0</v>
      </c>
      <c r="I7081">
        <v>1</v>
      </c>
      <c r="J7081">
        <v>1</v>
      </c>
      <c r="K7081">
        <v>0</v>
      </c>
      <c r="L7081">
        <v>1</v>
      </c>
      <c r="M7081">
        <v>2</v>
      </c>
      <c r="N7081">
        <v>0</v>
      </c>
      <c r="O7081">
        <v>0</v>
      </c>
      <c r="P7081">
        <v>2</v>
      </c>
      <c r="Q7081">
        <v>2</v>
      </c>
      <c r="R7081">
        <v>1</v>
      </c>
      <c r="S7081">
        <v>1</v>
      </c>
      <c r="T7081">
        <v>2</v>
      </c>
      <c r="U7081">
        <v>3</v>
      </c>
      <c r="V7081">
        <v>4</v>
      </c>
      <c r="W7081">
        <v>4</v>
      </c>
      <c r="X7081">
        <v>3</v>
      </c>
      <c r="Y7081">
        <v>7</v>
      </c>
      <c r="Z7081" s="1" t="s">
        <v>886</v>
      </c>
    </row>
    <row r="7082" spans="1:26" x14ac:dyDescent="0.25">
      <c r="A7082" s="1" t="s">
        <v>902</v>
      </c>
      <c r="B7082" s="1" t="s">
        <v>897</v>
      </c>
      <c r="D7082">
        <v>2</v>
      </c>
      <c r="E7082">
        <v>0</v>
      </c>
      <c r="F7082">
        <v>2</v>
      </c>
      <c r="G7082" s="1" t="s">
        <v>639</v>
      </c>
      <c r="H7082">
        <v>1</v>
      </c>
      <c r="I7082">
        <v>0</v>
      </c>
      <c r="J7082">
        <v>0</v>
      </c>
      <c r="K7082">
        <v>1</v>
      </c>
      <c r="L7082">
        <v>1</v>
      </c>
      <c r="M7082">
        <v>1</v>
      </c>
      <c r="N7082">
        <v>0</v>
      </c>
      <c r="O7082">
        <v>0</v>
      </c>
      <c r="P7082">
        <v>1</v>
      </c>
      <c r="Q7082">
        <v>1</v>
      </c>
      <c r="R7082">
        <v>2</v>
      </c>
      <c r="S7082">
        <v>1</v>
      </c>
      <c r="T7082">
        <v>3</v>
      </c>
      <c r="U7082">
        <v>2</v>
      </c>
      <c r="V7082">
        <v>7</v>
      </c>
      <c r="W7082">
        <v>7</v>
      </c>
      <c r="X7082">
        <v>2</v>
      </c>
      <c r="Y7082">
        <v>9</v>
      </c>
      <c r="Z7082" s="1" t="s">
        <v>886</v>
      </c>
    </row>
    <row r="7083" spans="1:26" x14ac:dyDescent="0.25">
      <c r="A7083" s="1" t="s">
        <v>887</v>
      </c>
      <c r="B7083" s="1" t="s">
        <v>903</v>
      </c>
      <c r="D7083">
        <v>1</v>
      </c>
      <c r="E7083">
        <v>0</v>
      </c>
      <c r="F7083">
        <v>1</v>
      </c>
      <c r="G7083" s="1" t="s">
        <v>639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1</v>
      </c>
      <c r="N7083">
        <v>0</v>
      </c>
      <c r="O7083">
        <v>0</v>
      </c>
      <c r="P7083">
        <v>1</v>
      </c>
      <c r="Q7083">
        <v>1</v>
      </c>
      <c r="R7083">
        <v>2</v>
      </c>
      <c r="S7083">
        <v>3</v>
      </c>
      <c r="T7083">
        <v>5</v>
      </c>
      <c r="U7083">
        <v>6</v>
      </c>
      <c r="V7083">
        <v>1</v>
      </c>
      <c r="W7083">
        <v>1</v>
      </c>
      <c r="X7083">
        <v>6</v>
      </c>
      <c r="Y7083">
        <v>7</v>
      </c>
      <c r="Z7083" s="1" t="s">
        <v>886</v>
      </c>
    </row>
    <row r="7084" spans="1:26" x14ac:dyDescent="0.25">
      <c r="A7084" s="1" t="s">
        <v>890</v>
      </c>
      <c r="B7084" s="1" t="s">
        <v>900</v>
      </c>
      <c r="D7084">
        <v>3</v>
      </c>
      <c r="E7084">
        <v>0</v>
      </c>
      <c r="F7084">
        <v>3</v>
      </c>
      <c r="G7084" s="1" t="s">
        <v>639</v>
      </c>
      <c r="H7084">
        <v>1</v>
      </c>
      <c r="I7084">
        <v>0</v>
      </c>
      <c r="J7084">
        <v>0</v>
      </c>
      <c r="K7084">
        <v>1</v>
      </c>
      <c r="L7084">
        <v>1</v>
      </c>
      <c r="M7084">
        <v>2</v>
      </c>
      <c r="N7084">
        <v>0</v>
      </c>
      <c r="O7084">
        <v>0</v>
      </c>
      <c r="P7084">
        <v>2</v>
      </c>
      <c r="Q7084">
        <v>2</v>
      </c>
      <c r="R7084">
        <v>5</v>
      </c>
      <c r="S7084">
        <v>3</v>
      </c>
      <c r="T7084">
        <v>8</v>
      </c>
      <c r="U7084">
        <v>2</v>
      </c>
      <c r="V7084">
        <v>4</v>
      </c>
      <c r="W7084">
        <v>4</v>
      </c>
      <c r="X7084">
        <v>2</v>
      </c>
      <c r="Y7084">
        <v>6</v>
      </c>
      <c r="Z7084" s="1" t="s">
        <v>886</v>
      </c>
    </row>
    <row r="7085" spans="1:26" x14ac:dyDescent="0.25">
      <c r="A7085" s="1" t="s">
        <v>895</v>
      </c>
      <c r="B7085" s="1" t="s">
        <v>893</v>
      </c>
      <c r="D7085">
        <v>1</v>
      </c>
      <c r="E7085">
        <v>1</v>
      </c>
      <c r="F7085">
        <v>2</v>
      </c>
      <c r="G7085" s="1" t="s">
        <v>638</v>
      </c>
      <c r="H7085">
        <v>0</v>
      </c>
      <c r="I7085">
        <v>1</v>
      </c>
      <c r="J7085">
        <v>1</v>
      </c>
      <c r="K7085">
        <v>0</v>
      </c>
      <c r="L7085">
        <v>1</v>
      </c>
      <c r="M7085">
        <v>1</v>
      </c>
      <c r="N7085">
        <v>0</v>
      </c>
      <c r="O7085">
        <v>0</v>
      </c>
      <c r="P7085">
        <v>1</v>
      </c>
      <c r="Q7085">
        <v>1</v>
      </c>
      <c r="R7085">
        <v>1</v>
      </c>
      <c r="S7085">
        <v>3</v>
      </c>
      <c r="T7085">
        <v>4</v>
      </c>
      <c r="U7085">
        <v>8</v>
      </c>
      <c r="V7085">
        <v>3</v>
      </c>
      <c r="W7085">
        <v>3</v>
      </c>
      <c r="X7085">
        <v>8</v>
      </c>
      <c r="Y7085">
        <v>11</v>
      </c>
      <c r="Z7085" s="1" t="s">
        <v>886</v>
      </c>
    </row>
    <row r="7086" spans="1:26" x14ac:dyDescent="0.25">
      <c r="A7086" s="1" t="s">
        <v>889</v>
      </c>
      <c r="B7086" s="1" t="s">
        <v>891</v>
      </c>
      <c r="D7086">
        <v>1</v>
      </c>
      <c r="E7086">
        <v>1</v>
      </c>
      <c r="F7086">
        <v>2</v>
      </c>
      <c r="G7086" s="1" t="s">
        <v>638</v>
      </c>
      <c r="H7086">
        <v>1</v>
      </c>
      <c r="I7086">
        <v>1</v>
      </c>
      <c r="J7086">
        <v>1</v>
      </c>
      <c r="K7086">
        <v>1</v>
      </c>
      <c r="L7086">
        <v>2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2</v>
      </c>
      <c r="S7086">
        <v>4</v>
      </c>
      <c r="T7086">
        <v>6</v>
      </c>
      <c r="U7086">
        <v>2</v>
      </c>
      <c r="V7086">
        <v>6</v>
      </c>
      <c r="W7086">
        <v>6</v>
      </c>
      <c r="X7086">
        <v>2</v>
      </c>
      <c r="Y7086">
        <v>8</v>
      </c>
      <c r="Z7086" s="1" t="s">
        <v>886</v>
      </c>
    </row>
    <row r="7087" spans="1:26" x14ac:dyDescent="0.25">
      <c r="A7087" s="1" t="s">
        <v>897</v>
      </c>
      <c r="B7087" s="1" t="s">
        <v>888</v>
      </c>
      <c r="D7087">
        <v>2</v>
      </c>
      <c r="E7087">
        <v>1</v>
      </c>
      <c r="F7087">
        <v>3</v>
      </c>
      <c r="G7087" s="1" t="s">
        <v>638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2</v>
      </c>
      <c r="N7087">
        <v>1</v>
      </c>
      <c r="O7087">
        <v>1</v>
      </c>
      <c r="P7087">
        <v>2</v>
      </c>
      <c r="Q7087">
        <v>3</v>
      </c>
      <c r="R7087">
        <v>3</v>
      </c>
      <c r="S7087">
        <v>1</v>
      </c>
      <c r="T7087">
        <v>4</v>
      </c>
      <c r="U7087">
        <v>0</v>
      </c>
      <c r="V7087">
        <v>2</v>
      </c>
      <c r="W7087">
        <v>2</v>
      </c>
      <c r="X7087">
        <v>0</v>
      </c>
      <c r="Y7087">
        <v>2</v>
      </c>
      <c r="Z7087" s="1" t="s">
        <v>886</v>
      </c>
    </row>
    <row r="7088" spans="1:26" x14ac:dyDescent="0.25">
      <c r="A7088" s="1" t="s">
        <v>894</v>
      </c>
      <c r="B7088" s="1" t="s">
        <v>899</v>
      </c>
      <c r="D7088">
        <v>1</v>
      </c>
      <c r="E7088">
        <v>1</v>
      </c>
      <c r="F7088">
        <v>2</v>
      </c>
      <c r="G7088" s="1" t="s">
        <v>638</v>
      </c>
      <c r="H7088">
        <v>1</v>
      </c>
      <c r="I7088">
        <v>0</v>
      </c>
      <c r="J7088">
        <v>0</v>
      </c>
      <c r="K7088">
        <v>1</v>
      </c>
      <c r="L7088">
        <v>1</v>
      </c>
      <c r="M7088">
        <v>0</v>
      </c>
      <c r="N7088">
        <v>1</v>
      </c>
      <c r="O7088">
        <v>1</v>
      </c>
      <c r="P7088">
        <v>0</v>
      </c>
      <c r="Q7088">
        <v>1</v>
      </c>
      <c r="R7088">
        <v>0</v>
      </c>
      <c r="S7088">
        <v>2</v>
      </c>
      <c r="T7088">
        <v>2</v>
      </c>
      <c r="U7088">
        <v>3</v>
      </c>
      <c r="V7088">
        <v>2</v>
      </c>
      <c r="W7088">
        <v>2</v>
      </c>
      <c r="X7088">
        <v>3</v>
      </c>
      <c r="Y7088">
        <v>5</v>
      </c>
      <c r="Z7088" s="1" t="s">
        <v>886</v>
      </c>
    </row>
    <row r="7089" spans="1:26" x14ac:dyDescent="0.25">
      <c r="A7089" s="1" t="s">
        <v>892</v>
      </c>
      <c r="B7089" s="1" t="s">
        <v>902</v>
      </c>
      <c r="D7089">
        <v>1</v>
      </c>
      <c r="E7089">
        <v>0</v>
      </c>
      <c r="F7089">
        <v>1</v>
      </c>
      <c r="G7089" s="1" t="s">
        <v>639</v>
      </c>
      <c r="H7089">
        <v>1</v>
      </c>
      <c r="I7089">
        <v>0</v>
      </c>
      <c r="J7089">
        <v>0</v>
      </c>
      <c r="K7089">
        <v>1</v>
      </c>
      <c r="L7089">
        <v>1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2</v>
      </c>
      <c r="S7089">
        <v>3</v>
      </c>
      <c r="T7089">
        <v>5</v>
      </c>
      <c r="U7089">
        <v>9</v>
      </c>
      <c r="V7089">
        <v>5</v>
      </c>
      <c r="W7089">
        <v>5</v>
      </c>
      <c r="X7089">
        <v>9</v>
      </c>
      <c r="Y7089">
        <v>14</v>
      </c>
      <c r="Z7089" s="1" t="s">
        <v>886</v>
      </c>
    </row>
    <row r="7090" spans="1:26" x14ac:dyDescent="0.25">
      <c r="A7090" s="1" t="s">
        <v>899</v>
      </c>
      <c r="B7090" s="1" t="s">
        <v>896</v>
      </c>
      <c r="D7090">
        <v>1</v>
      </c>
      <c r="E7090">
        <v>3</v>
      </c>
      <c r="F7090">
        <v>4</v>
      </c>
      <c r="G7090" s="1" t="s">
        <v>638</v>
      </c>
      <c r="H7090">
        <v>1</v>
      </c>
      <c r="I7090">
        <v>2</v>
      </c>
      <c r="J7090">
        <v>2</v>
      </c>
      <c r="K7090">
        <v>1</v>
      </c>
      <c r="L7090">
        <v>3</v>
      </c>
      <c r="M7090">
        <v>0</v>
      </c>
      <c r="N7090">
        <v>1</v>
      </c>
      <c r="O7090">
        <v>1</v>
      </c>
      <c r="P7090">
        <v>0</v>
      </c>
      <c r="Q7090">
        <v>1</v>
      </c>
      <c r="R7090">
        <v>4</v>
      </c>
      <c r="S7090">
        <v>4</v>
      </c>
      <c r="T7090">
        <v>8</v>
      </c>
      <c r="U7090">
        <v>2</v>
      </c>
      <c r="V7090">
        <v>5</v>
      </c>
      <c r="W7090">
        <v>5</v>
      </c>
      <c r="X7090">
        <v>2</v>
      </c>
      <c r="Y7090">
        <v>7</v>
      </c>
      <c r="Z7090" s="1" t="s">
        <v>886</v>
      </c>
    </row>
    <row r="7091" spans="1:26" x14ac:dyDescent="0.25">
      <c r="A7091" s="1" t="s">
        <v>903</v>
      </c>
      <c r="B7091" s="1" t="s">
        <v>889</v>
      </c>
      <c r="D7091">
        <v>0</v>
      </c>
      <c r="E7091">
        <v>0</v>
      </c>
      <c r="F7091">
        <v>0</v>
      </c>
      <c r="G7091" s="1" t="s">
        <v>639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2</v>
      </c>
      <c r="T7091">
        <v>2</v>
      </c>
      <c r="U7091">
        <v>5</v>
      </c>
      <c r="V7091">
        <v>4</v>
      </c>
      <c r="W7091">
        <v>4</v>
      </c>
      <c r="X7091">
        <v>5</v>
      </c>
      <c r="Y7091">
        <v>9</v>
      </c>
      <c r="Z7091" s="1" t="s">
        <v>886</v>
      </c>
    </row>
    <row r="7092" spans="1:26" x14ac:dyDescent="0.25">
      <c r="A7092" s="1" t="s">
        <v>884</v>
      </c>
      <c r="B7092" s="1" t="s">
        <v>895</v>
      </c>
      <c r="D7092">
        <v>1</v>
      </c>
      <c r="E7092">
        <v>1</v>
      </c>
      <c r="F7092">
        <v>2</v>
      </c>
      <c r="G7092" s="1" t="s">
        <v>638</v>
      </c>
      <c r="H7092">
        <v>0</v>
      </c>
      <c r="I7092">
        <v>1</v>
      </c>
      <c r="J7092">
        <v>1</v>
      </c>
      <c r="K7092">
        <v>0</v>
      </c>
      <c r="L7092">
        <v>1</v>
      </c>
      <c r="M7092">
        <v>1</v>
      </c>
      <c r="N7092">
        <v>0</v>
      </c>
      <c r="O7092">
        <v>0</v>
      </c>
      <c r="P7092">
        <v>1</v>
      </c>
      <c r="Q7092">
        <v>1</v>
      </c>
      <c r="R7092">
        <v>4</v>
      </c>
      <c r="S7092">
        <v>4</v>
      </c>
      <c r="T7092">
        <v>8</v>
      </c>
      <c r="U7092">
        <v>6</v>
      </c>
      <c r="V7092">
        <v>4</v>
      </c>
      <c r="W7092">
        <v>4</v>
      </c>
      <c r="X7092">
        <v>6</v>
      </c>
      <c r="Y7092">
        <v>10</v>
      </c>
      <c r="Z7092" s="1" t="s">
        <v>886</v>
      </c>
    </row>
    <row r="7093" spans="1:26" x14ac:dyDescent="0.25">
      <c r="A7093" s="1" t="s">
        <v>902</v>
      </c>
      <c r="B7093" s="1" t="s">
        <v>901</v>
      </c>
      <c r="D7093">
        <v>0</v>
      </c>
      <c r="E7093">
        <v>2</v>
      </c>
      <c r="F7093">
        <v>2</v>
      </c>
      <c r="G7093" s="1" t="s">
        <v>639</v>
      </c>
      <c r="H7093">
        <v>0</v>
      </c>
      <c r="I7093">
        <v>1</v>
      </c>
      <c r="J7093">
        <v>1</v>
      </c>
      <c r="K7093">
        <v>0</v>
      </c>
      <c r="L7093">
        <v>1</v>
      </c>
      <c r="M7093">
        <v>0</v>
      </c>
      <c r="N7093">
        <v>1</v>
      </c>
      <c r="O7093">
        <v>1</v>
      </c>
      <c r="P7093">
        <v>0</v>
      </c>
      <c r="Q7093">
        <v>1</v>
      </c>
      <c r="R7093">
        <v>1</v>
      </c>
      <c r="S7093">
        <v>2</v>
      </c>
      <c r="T7093">
        <v>3</v>
      </c>
      <c r="U7093">
        <v>6</v>
      </c>
      <c r="V7093">
        <v>2</v>
      </c>
      <c r="W7093">
        <v>2</v>
      </c>
      <c r="X7093">
        <v>6</v>
      </c>
      <c r="Y7093">
        <v>8</v>
      </c>
      <c r="Z7093" s="1" t="s">
        <v>886</v>
      </c>
    </row>
    <row r="7094" spans="1:26" x14ac:dyDescent="0.25">
      <c r="A7094" s="1" t="s">
        <v>891</v>
      </c>
      <c r="B7094" s="1" t="s">
        <v>890</v>
      </c>
      <c r="D7094">
        <v>1</v>
      </c>
      <c r="E7094">
        <v>0</v>
      </c>
      <c r="F7094">
        <v>1</v>
      </c>
      <c r="G7094" s="1" t="s">
        <v>639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1</v>
      </c>
      <c r="N7094">
        <v>0</v>
      </c>
      <c r="O7094">
        <v>0</v>
      </c>
      <c r="P7094">
        <v>1</v>
      </c>
      <c r="Q7094">
        <v>1</v>
      </c>
      <c r="R7094">
        <v>4</v>
      </c>
      <c r="S7094">
        <v>4</v>
      </c>
      <c r="T7094">
        <v>8</v>
      </c>
      <c r="U7094">
        <v>4</v>
      </c>
      <c r="V7094">
        <v>3</v>
      </c>
      <c r="W7094">
        <v>3</v>
      </c>
      <c r="X7094">
        <v>4</v>
      </c>
      <c r="Y7094">
        <v>7</v>
      </c>
      <c r="Z7094" s="1" t="s">
        <v>886</v>
      </c>
    </row>
    <row r="7095" spans="1:26" x14ac:dyDescent="0.25">
      <c r="A7095" s="1" t="s">
        <v>888</v>
      </c>
      <c r="B7095" s="1" t="s">
        <v>887</v>
      </c>
      <c r="D7095">
        <v>0</v>
      </c>
      <c r="E7095">
        <v>2</v>
      </c>
      <c r="F7095">
        <v>2</v>
      </c>
      <c r="G7095" s="1" t="s">
        <v>639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2</v>
      </c>
      <c r="O7095">
        <v>2</v>
      </c>
      <c r="P7095">
        <v>0</v>
      </c>
      <c r="Q7095">
        <v>2</v>
      </c>
      <c r="R7095">
        <v>0</v>
      </c>
      <c r="S7095">
        <v>0</v>
      </c>
      <c r="T7095">
        <v>0</v>
      </c>
      <c r="U7095">
        <v>3</v>
      </c>
      <c r="V7095">
        <v>0</v>
      </c>
      <c r="W7095">
        <v>0</v>
      </c>
      <c r="X7095">
        <v>3</v>
      </c>
      <c r="Y7095">
        <v>3</v>
      </c>
      <c r="Z7095" s="1" t="s">
        <v>886</v>
      </c>
    </row>
    <row r="7096" spans="1:26" x14ac:dyDescent="0.25">
      <c r="A7096" s="1" t="s">
        <v>900</v>
      </c>
      <c r="B7096" s="1" t="s">
        <v>897</v>
      </c>
      <c r="D7096">
        <v>1</v>
      </c>
      <c r="E7096">
        <v>1</v>
      </c>
      <c r="F7096">
        <v>2</v>
      </c>
      <c r="G7096" s="1" t="s">
        <v>638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1</v>
      </c>
      <c r="N7096">
        <v>1</v>
      </c>
      <c r="O7096">
        <v>1</v>
      </c>
      <c r="P7096">
        <v>1</v>
      </c>
      <c r="Q7096">
        <v>2</v>
      </c>
      <c r="R7096">
        <v>3</v>
      </c>
      <c r="S7096">
        <v>3</v>
      </c>
      <c r="T7096">
        <v>6</v>
      </c>
      <c r="U7096">
        <v>4</v>
      </c>
      <c r="V7096">
        <v>3</v>
      </c>
      <c r="W7096">
        <v>3</v>
      </c>
      <c r="X7096">
        <v>4</v>
      </c>
      <c r="Y7096">
        <v>7</v>
      </c>
      <c r="Z7096" s="1" t="s">
        <v>886</v>
      </c>
    </row>
    <row r="7097" spans="1:26" x14ac:dyDescent="0.25">
      <c r="A7097" s="1" t="s">
        <v>887</v>
      </c>
      <c r="B7097" s="1" t="s">
        <v>891</v>
      </c>
      <c r="D7097">
        <v>1</v>
      </c>
      <c r="E7097">
        <v>0</v>
      </c>
      <c r="F7097">
        <v>1</v>
      </c>
      <c r="G7097" s="1" t="s">
        <v>639</v>
      </c>
      <c r="H7097">
        <v>1</v>
      </c>
      <c r="I7097">
        <v>0</v>
      </c>
      <c r="J7097">
        <v>0</v>
      </c>
      <c r="K7097">
        <v>1</v>
      </c>
      <c r="L7097">
        <v>1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1</v>
      </c>
      <c r="S7097">
        <v>2</v>
      </c>
      <c r="T7097">
        <v>3</v>
      </c>
      <c r="U7097">
        <v>4</v>
      </c>
      <c r="V7097">
        <v>13</v>
      </c>
      <c r="W7097">
        <v>13</v>
      </c>
      <c r="X7097">
        <v>4</v>
      </c>
      <c r="Y7097">
        <v>17</v>
      </c>
      <c r="Z7097" s="1" t="s">
        <v>886</v>
      </c>
    </row>
    <row r="7098" spans="1:26" x14ac:dyDescent="0.25">
      <c r="A7098" s="1" t="s">
        <v>890</v>
      </c>
      <c r="B7098" s="1" t="s">
        <v>888</v>
      </c>
      <c r="D7098">
        <v>0</v>
      </c>
      <c r="E7098">
        <v>1</v>
      </c>
      <c r="F7098">
        <v>1</v>
      </c>
      <c r="G7098" s="1" t="s">
        <v>639</v>
      </c>
      <c r="H7098">
        <v>0</v>
      </c>
      <c r="I7098">
        <v>1</v>
      </c>
      <c r="J7098">
        <v>1</v>
      </c>
      <c r="K7098">
        <v>0</v>
      </c>
      <c r="L7098">
        <v>1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3</v>
      </c>
      <c r="S7098">
        <v>3</v>
      </c>
      <c r="T7098">
        <v>6</v>
      </c>
      <c r="U7098">
        <v>7</v>
      </c>
      <c r="V7098">
        <v>1</v>
      </c>
      <c r="W7098">
        <v>1</v>
      </c>
      <c r="X7098">
        <v>7</v>
      </c>
      <c r="Y7098">
        <v>8</v>
      </c>
      <c r="Z7098" s="1" t="s">
        <v>886</v>
      </c>
    </row>
    <row r="7099" spans="1:26" x14ac:dyDescent="0.25">
      <c r="A7099" s="1" t="s">
        <v>898</v>
      </c>
      <c r="B7099" s="1" t="s">
        <v>884</v>
      </c>
      <c r="D7099">
        <v>4</v>
      </c>
      <c r="E7099">
        <v>1</v>
      </c>
      <c r="F7099">
        <v>5</v>
      </c>
      <c r="G7099" s="1" t="s">
        <v>638</v>
      </c>
      <c r="H7099">
        <v>3</v>
      </c>
      <c r="I7099">
        <v>0</v>
      </c>
      <c r="J7099">
        <v>0</v>
      </c>
      <c r="K7099">
        <v>3</v>
      </c>
      <c r="L7099">
        <v>3</v>
      </c>
      <c r="M7099">
        <v>1</v>
      </c>
      <c r="N7099">
        <v>1</v>
      </c>
      <c r="O7099">
        <v>1</v>
      </c>
      <c r="P7099">
        <v>1</v>
      </c>
      <c r="Q7099">
        <v>2</v>
      </c>
      <c r="R7099">
        <v>1</v>
      </c>
      <c r="S7099">
        <v>1</v>
      </c>
      <c r="T7099">
        <v>2</v>
      </c>
      <c r="U7099">
        <v>7</v>
      </c>
      <c r="V7099">
        <v>3</v>
      </c>
      <c r="W7099">
        <v>3</v>
      </c>
      <c r="X7099">
        <v>7</v>
      </c>
      <c r="Y7099">
        <v>10</v>
      </c>
      <c r="Z7099" s="1" t="s">
        <v>886</v>
      </c>
    </row>
    <row r="7100" spans="1:26" x14ac:dyDescent="0.25">
      <c r="A7100" s="1" t="s">
        <v>897</v>
      </c>
      <c r="B7100" s="1" t="s">
        <v>889</v>
      </c>
      <c r="D7100">
        <v>1</v>
      </c>
      <c r="E7100">
        <v>1</v>
      </c>
      <c r="F7100">
        <v>2</v>
      </c>
      <c r="G7100" s="1" t="s">
        <v>638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1</v>
      </c>
      <c r="N7100">
        <v>1</v>
      </c>
      <c r="O7100">
        <v>1</v>
      </c>
      <c r="P7100">
        <v>1</v>
      </c>
      <c r="Q7100">
        <v>2</v>
      </c>
      <c r="R7100">
        <v>2</v>
      </c>
      <c r="S7100">
        <v>2</v>
      </c>
      <c r="T7100">
        <v>4</v>
      </c>
      <c r="U7100">
        <v>7</v>
      </c>
      <c r="V7100">
        <v>2</v>
      </c>
      <c r="W7100">
        <v>2</v>
      </c>
      <c r="X7100">
        <v>7</v>
      </c>
      <c r="Y7100">
        <v>9</v>
      </c>
      <c r="Z7100" s="1" t="s">
        <v>886</v>
      </c>
    </row>
    <row r="7101" spans="1:26" x14ac:dyDescent="0.25">
      <c r="A7101" s="1" t="s">
        <v>894</v>
      </c>
      <c r="B7101" s="1" t="s">
        <v>901</v>
      </c>
      <c r="D7101">
        <v>1</v>
      </c>
      <c r="E7101">
        <v>2</v>
      </c>
      <c r="F7101">
        <v>3</v>
      </c>
      <c r="G7101" s="1" t="s">
        <v>638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1</v>
      </c>
      <c r="N7101">
        <v>2</v>
      </c>
      <c r="O7101">
        <v>2</v>
      </c>
      <c r="P7101">
        <v>1</v>
      </c>
      <c r="Q7101">
        <v>3</v>
      </c>
      <c r="R7101">
        <v>1</v>
      </c>
      <c r="S7101">
        <v>2</v>
      </c>
      <c r="T7101">
        <v>3</v>
      </c>
      <c r="U7101">
        <v>7</v>
      </c>
      <c r="V7101">
        <v>4</v>
      </c>
      <c r="W7101">
        <v>4</v>
      </c>
      <c r="X7101">
        <v>7</v>
      </c>
      <c r="Y7101">
        <v>11</v>
      </c>
      <c r="Z7101" s="1" t="s">
        <v>886</v>
      </c>
    </row>
    <row r="7102" spans="1:26" x14ac:dyDescent="0.25">
      <c r="A7102" s="1" t="s">
        <v>893</v>
      </c>
      <c r="B7102" s="1" t="s">
        <v>890</v>
      </c>
      <c r="D7102">
        <v>1</v>
      </c>
      <c r="E7102">
        <v>1</v>
      </c>
      <c r="F7102">
        <v>2</v>
      </c>
      <c r="G7102" s="1" t="s">
        <v>638</v>
      </c>
      <c r="H7102">
        <v>0</v>
      </c>
      <c r="I7102">
        <v>1</v>
      </c>
      <c r="J7102">
        <v>1</v>
      </c>
      <c r="K7102">
        <v>0</v>
      </c>
      <c r="L7102">
        <v>1</v>
      </c>
      <c r="M7102">
        <v>1</v>
      </c>
      <c r="N7102">
        <v>0</v>
      </c>
      <c r="O7102">
        <v>0</v>
      </c>
      <c r="P7102">
        <v>1</v>
      </c>
      <c r="Q7102">
        <v>1</v>
      </c>
      <c r="R7102">
        <v>1</v>
      </c>
      <c r="S7102">
        <v>1</v>
      </c>
      <c r="T7102">
        <v>2</v>
      </c>
      <c r="U7102">
        <v>8</v>
      </c>
      <c r="V7102">
        <v>3</v>
      </c>
      <c r="W7102">
        <v>3</v>
      </c>
      <c r="X7102">
        <v>8</v>
      </c>
      <c r="Y7102">
        <v>11</v>
      </c>
      <c r="Z7102" s="1" t="s">
        <v>886</v>
      </c>
    </row>
    <row r="7103" spans="1:26" x14ac:dyDescent="0.25">
      <c r="A7103" s="1" t="s">
        <v>892</v>
      </c>
      <c r="B7103" s="1" t="s">
        <v>900</v>
      </c>
      <c r="D7103">
        <v>1</v>
      </c>
      <c r="E7103">
        <v>1</v>
      </c>
      <c r="F7103">
        <v>2</v>
      </c>
      <c r="G7103" s="1" t="s">
        <v>638</v>
      </c>
      <c r="H7103">
        <v>1</v>
      </c>
      <c r="I7103">
        <v>0</v>
      </c>
      <c r="J7103">
        <v>0</v>
      </c>
      <c r="K7103">
        <v>1</v>
      </c>
      <c r="L7103">
        <v>1</v>
      </c>
      <c r="M7103">
        <v>0</v>
      </c>
      <c r="N7103">
        <v>1</v>
      </c>
      <c r="O7103">
        <v>1</v>
      </c>
      <c r="P7103">
        <v>0</v>
      </c>
      <c r="Q7103">
        <v>1</v>
      </c>
      <c r="R7103">
        <v>2</v>
      </c>
      <c r="S7103">
        <v>0</v>
      </c>
      <c r="T7103">
        <v>2</v>
      </c>
      <c r="U7103">
        <v>4</v>
      </c>
      <c r="V7103">
        <v>5</v>
      </c>
      <c r="W7103">
        <v>5</v>
      </c>
      <c r="X7103">
        <v>4</v>
      </c>
      <c r="Y7103">
        <v>9</v>
      </c>
      <c r="Z7103" s="1" t="s">
        <v>886</v>
      </c>
    </row>
    <row r="7104" spans="1:26" x14ac:dyDescent="0.25">
      <c r="A7104" s="1" t="s">
        <v>885</v>
      </c>
      <c r="B7104" s="1" t="s">
        <v>903</v>
      </c>
      <c r="D7104">
        <v>5</v>
      </c>
      <c r="E7104">
        <v>0</v>
      </c>
      <c r="F7104">
        <v>5</v>
      </c>
      <c r="G7104" s="1" t="s">
        <v>639</v>
      </c>
      <c r="H7104">
        <v>1</v>
      </c>
      <c r="I7104">
        <v>0</v>
      </c>
      <c r="J7104">
        <v>0</v>
      </c>
      <c r="K7104">
        <v>1</v>
      </c>
      <c r="L7104">
        <v>1</v>
      </c>
      <c r="M7104">
        <v>4</v>
      </c>
      <c r="N7104">
        <v>0</v>
      </c>
      <c r="O7104">
        <v>0</v>
      </c>
      <c r="P7104">
        <v>4</v>
      </c>
      <c r="Q7104">
        <v>4</v>
      </c>
      <c r="R7104">
        <v>2</v>
      </c>
      <c r="S7104">
        <v>0</v>
      </c>
      <c r="T7104">
        <v>2</v>
      </c>
      <c r="U7104">
        <v>6</v>
      </c>
      <c r="V7104">
        <v>4</v>
      </c>
      <c r="W7104">
        <v>4</v>
      </c>
      <c r="X7104">
        <v>6</v>
      </c>
      <c r="Y7104">
        <v>10</v>
      </c>
      <c r="Z7104" s="1" t="s">
        <v>886</v>
      </c>
    </row>
    <row r="7105" spans="1:26" x14ac:dyDescent="0.25">
      <c r="A7105" s="1" t="s">
        <v>888</v>
      </c>
      <c r="B7105" s="1" t="s">
        <v>896</v>
      </c>
      <c r="D7105">
        <v>3</v>
      </c>
      <c r="E7105">
        <v>1</v>
      </c>
      <c r="F7105">
        <v>4</v>
      </c>
      <c r="G7105" s="1" t="s">
        <v>638</v>
      </c>
      <c r="H7105">
        <v>1</v>
      </c>
      <c r="I7105">
        <v>0</v>
      </c>
      <c r="J7105">
        <v>0</v>
      </c>
      <c r="K7105">
        <v>1</v>
      </c>
      <c r="L7105">
        <v>1</v>
      </c>
      <c r="M7105">
        <v>2</v>
      </c>
      <c r="N7105">
        <v>1</v>
      </c>
      <c r="O7105">
        <v>1</v>
      </c>
      <c r="P7105">
        <v>2</v>
      </c>
      <c r="Q7105">
        <v>3</v>
      </c>
      <c r="R7105">
        <v>5</v>
      </c>
      <c r="S7105">
        <v>2</v>
      </c>
      <c r="T7105">
        <v>7</v>
      </c>
      <c r="U7105">
        <v>5</v>
      </c>
      <c r="V7105">
        <v>2</v>
      </c>
      <c r="W7105">
        <v>2</v>
      </c>
      <c r="X7105">
        <v>5</v>
      </c>
      <c r="Y7105">
        <v>7</v>
      </c>
      <c r="Z7105" s="1" t="s">
        <v>886</v>
      </c>
    </row>
    <row r="7106" spans="1:26" x14ac:dyDescent="0.25">
      <c r="A7106" s="1" t="s">
        <v>890</v>
      </c>
      <c r="B7106" s="1" t="s">
        <v>894</v>
      </c>
      <c r="D7106">
        <v>2</v>
      </c>
      <c r="E7106">
        <v>0</v>
      </c>
      <c r="F7106">
        <v>2</v>
      </c>
      <c r="G7106" s="1" t="s">
        <v>639</v>
      </c>
      <c r="H7106">
        <v>1</v>
      </c>
      <c r="I7106">
        <v>0</v>
      </c>
      <c r="J7106">
        <v>0</v>
      </c>
      <c r="K7106">
        <v>1</v>
      </c>
      <c r="L7106">
        <v>1</v>
      </c>
      <c r="M7106">
        <v>1</v>
      </c>
      <c r="N7106">
        <v>0</v>
      </c>
      <c r="O7106">
        <v>0</v>
      </c>
      <c r="P7106">
        <v>1</v>
      </c>
      <c r="Q7106">
        <v>1</v>
      </c>
      <c r="R7106">
        <v>5</v>
      </c>
      <c r="S7106">
        <v>2</v>
      </c>
      <c r="T7106">
        <v>7</v>
      </c>
      <c r="U7106">
        <v>2</v>
      </c>
      <c r="V7106">
        <v>4</v>
      </c>
      <c r="W7106">
        <v>4</v>
      </c>
      <c r="X7106">
        <v>2</v>
      </c>
      <c r="Y7106">
        <v>6</v>
      </c>
      <c r="Z7106" s="1" t="s">
        <v>886</v>
      </c>
    </row>
    <row r="7107" spans="1:26" x14ac:dyDescent="0.25">
      <c r="A7107" s="1" t="s">
        <v>901</v>
      </c>
      <c r="B7107" s="1" t="s">
        <v>892</v>
      </c>
      <c r="D7107">
        <v>0</v>
      </c>
      <c r="E7107">
        <v>0</v>
      </c>
      <c r="F7107">
        <v>0</v>
      </c>
      <c r="G7107" s="1" t="s">
        <v>639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2</v>
      </c>
      <c r="S7107">
        <v>4</v>
      </c>
      <c r="T7107">
        <v>6</v>
      </c>
      <c r="U7107">
        <v>5</v>
      </c>
      <c r="V7107">
        <v>4</v>
      </c>
      <c r="W7107">
        <v>4</v>
      </c>
      <c r="X7107">
        <v>5</v>
      </c>
      <c r="Y7107">
        <v>9</v>
      </c>
      <c r="Z7107" s="1" t="s">
        <v>886</v>
      </c>
    </row>
    <row r="7108" spans="1:26" x14ac:dyDescent="0.25">
      <c r="A7108" s="1" t="s">
        <v>897</v>
      </c>
      <c r="B7108" s="1" t="s">
        <v>885</v>
      </c>
      <c r="D7108">
        <v>2</v>
      </c>
      <c r="E7108">
        <v>0</v>
      </c>
      <c r="F7108">
        <v>2</v>
      </c>
      <c r="G7108" s="1" t="s">
        <v>639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2</v>
      </c>
      <c r="N7108">
        <v>0</v>
      </c>
      <c r="O7108">
        <v>0</v>
      </c>
      <c r="P7108">
        <v>2</v>
      </c>
      <c r="Q7108">
        <v>2</v>
      </c>
      <c r="R7108">
        <v>2</v>
      </c>
      <c r="S7108">
        <v>4</v>
      </c>
      <c r="T7108">
        <v>6</v>
      </c>
      <c r="U7108">
        <v>4</v>
      </c>
      <c r="V7108">
        <v>4</v>
      </c>
      <c r="W7108">
        <v>4</v>
      </c>
      <c r="X7108">
        <v>4</v>
      </c>
      <c r="Y7108">
        <v>8</v>
      </c>
      <c r="Z7108" s="1" t="s">
        <v>886</v>
      </c>
    </row>
    <row r="7109" spans="1:26" x14ac:dyDescent="0.25">
      <c r="A7109" s="1" t="s">
        <v>903</v>
      </c>
      <c r="B7109" s="1" t="s">
        <v>888</v>
      </c>
      <c r="D7109">
        <v>1</v>
      </c>
      <c r="E7109">
        <v>1</v>
      </c>
      <c r="F7109">
        <v>2</v>
      </c>
      <c r="G7109" s="1" t="s">
        <v>638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1</v>
      </c>
      <c r="N7109">
        <v>1</v>
      </c>
      <c r="O7109">
        <v>1</v>
      </c>
      <c r="P7109">
        <v>1</v>
      </c>
      <c r="Q7109">
        <v>2</v>
      </c>
      <c r="R7109">
        <v>5</v>
      </c>
      <c r="S7109">
        <v>1</v>
      </c>
      <c r="T7109">
        <v>6</v>
      </c>
      <c r="U7109">
        <v>0</v>
      </c>
      <c r="V7109">
        <v>6</v>
      </c>
      <c r="W7109">
        <v>6</v>
      </c>
      <c r="X7109">
        <v>0</v>
      </c>
      <c r="Y7109">
        <v>6</v>
      </c>
      <c r="Z7109" s="1" t="s">
        <v>886</v>
      </c>
    </row>
    <row r="7110" spans="1:26" x14ac:dyDescent="0.25">
      <c r="A7110" s="1" t="s">
        <v>887</v>
      </c>
      <c r="B7110" s="1" t="s">
        <v>901</v>
      </c>
      <c r="D7110">
        <v>2</v>
      </c>
      <c r="E7110">
        <v>3</v>
      </c>
      <c r="F7110">
        <v>5</v>
      </c>
      <c r="G7110" s="1" t="s">
        <v>638</v>
      </c>
      <c r="H7110">
        <v>2</v>
      </c>
      <c r="I7110">
        <v>0</v>
      </c>
      <c r="J7110">
        <v>0</v>
      </c>
      <c r="K7110">
        <v>2</v>
      </c>
      <c r="L7110">
        <v>2</v>
      </c>
      <c r="M7110">
        <v>0</v>
      </c>
      <c r="N7110">
        <v>3</v>
      </c>
      <c r="O7110">
        <v>3</v>
      </c>
      <c r="P7110">
        <v>0</v>
      </c>
      <c r="Q7110">
        <v>3</v>
      </c>
      <c r="R7110">
        <v>4</v>
      </c>
      <c r="S7110">
        <v>2</v>
      </c>
      <c r="T7110">
        <v>6</v>
      </c>
      <c r="U7110">
        <v>3</v>
      </c>
      <c r="V7110">
        <v>5</v>
      </c>
      <c r="W7110">
        <v>5</v>
      </c>
      <c r="X7110">
        <v>3</v>
      </c>
      <c r="Y7110">
        <v>8</v>
      </c>
      <c r="Z7110" s="1" t="s">
        <v>886</v>
      </c>
    </row>
    <row r="7111" spans="1:26" x14ac:dyDescent="0.25">
      <c r="A7111" s="1" t="s">
        <v>884</v>
      </c>
      <c r="B7111" s="1" t="s">
        <v>890</v>
      </c>
      <c r="D7111">
        <v>2</v>
      </c>
      <c r="E7111">
        <v>2</v>
      </c>
      <c r="F7111">
        <v>4</v>
      </c>
      <c r="G7111" s="1" t="s">
        <v>638</v>
      </c>
      <c r="H7111">
        <v>1</v>
      </c>
      <c r="I7111">
        <v>1</v>
      </c>
      <c r="J7111">
        <v>1</v>
      </c>
      <c r="K7111">
        <v>1</v>
      </c>
      <c r="L7111">
        <v>2</v>
      </c>
      <c r="M7111">
        <v>1</v>
      </c>
      <c r="N7111">
        <v>1</v>
      </c>
      <c r="O7111">
        <v>1</v>
      </c>
      <c r="P7111">
        <v>1</v>
      </c>
      <c r="Q7111">
        <v>2</v>
      </c>
      <c r="R7111">
        <v>6</v>
      </c>
      <c r="S7111">
        <v>1</v>
      </c>
      <c r="T7111">
        <v>7</v>
      </c>
      <c r="U7111">
        <v>5</v>
      </c>
      <c r="V7111">
        <v>5</v>
      </c>
      <c r="W7111">
        <v>5</v>
      </c>
      <c r="X7111">
        <v>5</v>
      </c>
      <c r="Y7111">
        <v>10</v>
      </c>
      <c r="Z7111" s="1" t="s">
        <v>886</v>
      </c>
    </row>
    <row r="7112" spans="1:26" x14ac:dyDescent="0.25">
      <c r="A7112" s="1" t="s">
        <v>889</v>
      </c>
      <c r="B7112" s="1" t="s">
        <v>900</v>
      </c>
      <c r="D7112">
        <v>5</v>
      </c>
      <c r="E7112">
        <v>2</v>
      </c>
      <c r="F7112">
        <v>7</v>
      </c>
      <c r="G7112" s="1" t="s">
        <v>638</v>
      </c>
      <c r="H7112">
        <v>1</v>
      </c>
      <c r="I7112">
        <v>2</v>
      </c>
      <c r="J7112">
        <v>2</v>
      </c>
      <c r="K7112">
        <v>1</v>
      </c>
      <c r="L7112">
        <v>3</v>
      </c>
      <c r="M7112">
        <v>4</v>
      </c>
      <c r="N7112">
        <v>0</v>
      </c>
      <c r="O7112">
        <v>0</v>
      </c>
      <c r="P7112">
        <v>4</v>
      </c>
      <c r="Q7112">
        <v>4</v>
      </c>
      <c r="R7112">
        <v>5</v>
      </c>
      <c r="S7112">
        <v>5</v>
      </c>
      <c r="T7112">
        <v>10</v>
      </c>
      <c r="U7112">
        <v>5</v>
      </c>
      <c r="V7112">
        <v>6</v>
      </c>
      <c r="W7112">
        <v>6</v>
      </c>
      <c r="X7112">
        <v>5</v>
      </c>
      <c r="Y7112">
        <v>11</v>
      </c>
      <c r="Z7112" s="1" t="s">
        <v>886</v>
      </c>
    </row>
    <row r="7113" spans="1:26" x14ac:dyDescent="0.25">
      <c r="A7113" s="1" t="s">
        <v>891</v>
      </c>
      <c r="B7113" s="1" t="s">
        <v>897</v>
      </c>
      <c r="D7113">
        <v>1</v>
      </c>
      <c r="E7113">
        <v>1</v>
      </c>
      <c r="F7113">
        <v>2</v>
      </c>
      <c r="G7113" s="1" t="s">
        <v>638</v>
      </c>
      <c r="H7113">
        <v>1</v>
      </c>
      <c r="I7113">
        <v>0</v>
      </c>
      <c r="J7113">
        <v>0</v>
      </c>
      <c r="K7113">
        <v>1</v>
      </c>
      <c r="L7113">
        <v>1</v>
      </c>
      <c r="M7113">
        <v>0</v>
      </c>
      <c r="N7113">
        <v>1</v>
      </c>
      <c r="O7113">
        <v>1</v>
      </c>
      <c r="P7113">
        <v>0</v>
      </c>
      <c r="Q7113">
        <v>1</v>
      </c>
      <c r="R7113">
        <v>6</v>
      </c>
      <c r="S7113">
        <v>4</v>
      </c>
      <c r="T7113">
        <v>10</v>
      </c>
      <c r="U7113">
        <v>2</v>
      </c>
      <c r="V7113">
        <v>5</v>
      </c>
      <c r="W7113">
        <v>5</v>
      </c>
      <c r="X7113">
        <v>2</v>
      </c>
      <c r="Y7113">
        <v>7</v>
      </c>
      <c r="Z7113" s="1" t="s">
        <v>886</v>
      </c>
    </row>
    <row r="7114" spans="1:26" x14ac:dyDescent="0.25">
      <c r="A7114" s="1" t="s">
        <v>892</v>
      </c>
      <c r="B7114" s="1" t="s">
        <v>896</v>
      </c>
      <c r="D7114">
        <v>1</v>
      </c>
      <c r="E7114">
        <v>2</v>
      </c>
      <c r="F7114">
        <v>3</v>
      </c>
      <c r="G7114" s="1" t="s">
        <v>638</v>
      </c>
      <c r="H7114">
        <v>1</v>
      </c>
      <c r="I7114">
        <v>1</v>
      </c>
      <c r="J7114">
        <v>1</v>
      </c>
      <c r="K7114">
        <v>1</v>
      </c>
      <c r="L7114">
        <v>2</v>
      </c>
      <c r="M7114">
        <v>0</v>
      </c>
      <c r="N7114">
        <v>1</v>
      </c>
      <c r="O7114">
        <v>1</v>
      </c>
      <c r="P7114">
        <v>0</v>
      </c>
      <c r="Q7114">
        <v>1</v>
      </c>
      <c r="R7114">
        <v>0</v>
      </c>
      <c r="S7114">
        <v>1</v>
      </c>
      <c r="T7114">
        <v>1</v>
      </c>
      <c r="U7114">
        <v>11</v>
      </c>
      <c r="V7114">
        <v>2</v>
      </c>
      <c r="W7114">
        <v>2</v>
      </c>
      <c r="X7114">
        <v>11</v>
      </c>
      <c r="Y7114">
        <v>13</v>
      </c>
      <c r="Z7114" s="1" t="s">
        <v>886</v>
      </c>
    </row>
    <row r="7115" spans="1:26" x14ac:dyDescent="0.25">
      <c r="A7115" s="1" t="s">
        <v>885</v>
      </c>
      <c r="B7115" s="1" t="s">
        <v>884</v>
      </c>
      <c r="D7115">
        <v>4</v>
      </c>
      <c r="E7115">
        <v>1</v>
      </c>
      <c r="F7115">
        <v>5</v>
      </c>
      <c r="G7115" s="1" t="s">
        <v>638</v>
      </c>
      <c r="H7115">
        <v>3</v>
      </c>
      <c r="I7115">
        <v>0</v>
      </c>
      <c r="J7115">
        <v>0</v>
      </c>
      <c r="K7115">
        <v>3</v>
      </c>
      <c r="L7115">
        <v>3</v>
      </c>
      <c r="M7115">
        <v>1</v>
      </c>
      <c r="N7115">
        <v>1</v>
      </c>
      <c r="O7115">
        <v>1</v>
      </c>
      <c r="P7115">
        <v>1</v>
      </c>
      <c r="Q7115">
        <v>2</v>
      </c>
      <c r="R7115">
        <v>2</v>
      </c>
      <c r="S7115">
        <v>1</v>
      </c>
      <c r="T7115">
        <v>3</v>
      </c>
      <c r="U7115">
        <v>2</v>
      </c>
      <c r="V7115">
        <v>5</v>
      </c>
      <c r="W7115">
        <v>5</v>
      </c>
      <c r="X7115">
        <v>2</v>
      </c>
      <c r="Y7115">
        <v>7</v>
      </c>
      <c r="Z7115" s="1" t="s">
        <v>886</v>
      </c>
    </row>
    <row r="7116" spans="1:26" x14ac:dyDescent="0.25">
      <c r="A7116" s="1" t="s">
        <v>898</v>
      </c>
      <c r="B7116" s="1" t="s">
        <v>892</v>
      </c>
      <c r="D7116">
        <v>0</v>
      </c>
      <c r="E7116">
        <v>1</v>
      </c>
      <c r="F7116">
        <v>1</v>
      </c>
      <c r="G7116" s="1" t="s">
        <v>639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1</v>
      </c>
      <c r="O7116">
        <v>1</v>
      </c>
      <c r="P7116">
        <v>0</v>
      </c>
      <c r="Q7116">
        <v>1</v>
      </c>
      <c r="R7116">
        <v>4</v>
      </c>
      <c r="S7116">
        <v>5</v>
      </c>
      <c r="T7116">
        <v>9</v>
      </c>
      <c r="U7116">
        <v>9</v>
      </c>
      <c r="V7116">
        <v>3</v>
      </c>
      <c r="W7116">
        <v>3</v>
      </c>
      <c r="X7116">
        <v>9</v>
      </c>
      <c r="Y7116">
        <v>12</v>
      </c>
      <c r="Z7116" s="1" t="s">
        <v>886</v>
      </c>
    </row>
    <row r="7117" spans="1:26" x14ac:dyDescent="0.25">
      <c r="A7117" s="1" t="s">
        <v>901</v>
      </c>
      <c r="B7117" s="1" t="s">
        <v>900</v>
      </c>
      <c r="D7117">
        <v>2</v>
      </c>
      <c r="E7117">
        <v>2</v>
      </c>
      <c r="F7117">
        <v>4</v>
      </c>
      <c r="G7117" s="1" t="s">
        <v>638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2</v>
      </c>
      <c r="N7117">
        <v>2</v>
      </c>
      <c r="O7117">
        <v>2</v>
      </c>
      <c r="P7117">
        <v>2</v>
      </c>
      <c r="Q7117">
        <v>4</v>
      </c>
      <c r="R7117">
        <v>3</v>
      </c>
      <c r="S7117">
        <v>1</v>
      </c>
      <c r="T7117">
        <v>4</v>
      </c>
      <c r="U7117">
        <v>3</v>
      </c>
      <c r="V7117">
        <v>4</v>
      </c>
      <c r="W7117">
        <v>4</v>
      </c>
      <c r="X7117">
        <v>3</v>
      </c>
      <c r="Y7117">
        <v>7</v>
      </c>
      <c r="Z7117" s="1" t="s">
        <v>886</v>
      </c>
    </row>
    <row r="7118" spans="1:26" x14ac:dyDescent="0.25">
      <c r="A7118" s="1" t="s">
        <v>896</v>
      </c>
      <c r="B7118" s="1" t="s">
        <v>894</v>
      </c>
      <c r="D7118">
        <v>0</v>
      </c>
      <c r="E7118">
        <v>2</v>
      </c>
      <c r="F7118">
        <v>2</v>
      </c>
      <c r="G7118" s="1" t="s">
        <v>639</v>
      </c>
      <c r="H7118">
        <v>0</v>
      </c>
      <c r="I7118">
        <v>2</v>
      </c>
      <c r="J7118">
        <v>2</v>
      </c>
      <c r="K7118">
        <v>0</v>
      </c>
      <c r="L7118">
        <v>2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1</v>
      </c>
      <c r="S7118">
        <v>0</v>
      </c>
      <c r="T7118">
        <v>1</v>
      </c>
      <c r="U7118">
        <v>6</v>
      </c>
      <c r="V7118">
        <v>4</v>
      </c>
      <c r="W7118">
        <v>4</v>
      </c>
      <c r="X7118">
        <v>6</v>
      </c>
      <c r="Y7118">
        <v>10</v>
      </c>
      <c r="Z7118" s="1" t="s">
        <v>886</v>
      </c>
    </row>
    <row r="7119" spans="1:26" x14ac:dyDescent="0.25">
      <c r="A7119" s="1" t="s">
        <v>902</v>
      </c>
      <c r="B7119" s="1" t="s">
        <v>891</v>
      </c>
      <c r="D7119">
        <v>1</v>
      </c>
      <c r="E7119">
        <v>1</v>
      </c>
      <c r="F7119">
        <v>2</v>
      </c>
      <c r="G7119" s="1" t="s">
        <v>638</v>
      </c>
      <c r="H7119">
        <v>1</v>
      </c>
      <c r="I7119">
        <v>1</v>
      </c>
      <c r="J7119">
        <v>1</v>
      </c>
      <c r="K7119">
        <v>1</v>
      </c>
      <c r="L7119">
        <v>2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2</v>
      </c>
      <c r="S7119">
        <v>0</v>
      </c>
      <c r="T7119">
        <v>2</v>
      </c>
      <c r="U7119">
        <v>14</v>
      </c>
      <c r="V7119">
        <v>2</v>
      </c>
      <c r="W7119">
        <v>2</v>
      </c>
      <c r="X7119">
        <v>14</v>
      </c>
      <c r="Y7119">
        <v>16</v>
      </c>
      <c r="Z7119" s="1" t="s">
        <v>886</v>
      </c>
    </row>
    <row r="7120" spans="1:26" x14ac:dyDescent="0.25">
      <c r="A7120" s="1" t="s">
        <v>887</v>
      </c>
      <c r="B7120" s="1" t="s">
        <v>885</v>
      </c>
      <c r="D7120">
        <v>2</v>
      </c>
      <c r="E7120">
        <v>2</v>
      </c>
      <c r="F7120">
        <v>4</v>
      </c>
      <c r="G7120" s="1" t="s">
        <v>638</v>
      </c>
      <c r="H7120">
        <v>2</v>
      </c>
      <c r="I7120">
        <v>1</v>
      </c>
      <c r="J7120">
        <v>1</v>
      </c>
      <c r="K7120">
        <v>2</v>
      </c>
      <c r="L7120">
        <v>3</v>
      </c>
      <c r="M7120">
        <v>0</v>
      </c>
      <c r="N7120">
        <v>1</v>
      </c>
      <c r="O7120">
        <v>1</v>
      </c>
      <c r="P7120">
        <v>0</v>
      </c>
      <c r="Q7120">
        <v>1</v>
      </c>
      <c r="R7120">
        <v>4</v>
      </c>
      <c r="S7120">
        <v>0</v>
      </c>
      <c r="T7120">
        <v>4</v>
      </c>
      <c r="U7120">
        <v>4</v>
      </c>
      <c r="V7120">
        <v>8</v>
      </c>
      <c r="W7120">
        <v>8</v>
      </c>
      <c r="X7120">
        <v>4</v>
      </c>
      <c r="Y7120">
        <v>12</v>
      </c>
      <c r="Z7120" s="1" t="s">
        <v>886</v>
      </c>
    </row>
    <row r="7121" spans="1:26" x14ac:dyDescent="0.25">
      <c r="A7121" s="1" t="s">
        <v>890</v>
      </c>
      <c r="B7121" s="1" t="s">
        <v>901</v>
      </c>
      <c r="D7121">
        <v>0</v>
      </c>
      <c r="E7121">
        <v>2</v>
      </c>
      <c r="F7121">
        <v>2</v>
      </c>
      <c r="G7121" s="1" t="s">
        <v>639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2</v>
      </c>
      <c r="O7121">
        <v>2</v>
      </c>
      <c r="P7121">
        <v>0</v>
      </c>
      <c r="Q7121">
        <v>2</v>
      </c>
      <c r="R7121">
        <v>0</v>
      </c>
      <c r="S7121">
        <v>1</v>
      </c>
      <c r="T7121">
        <v>1</v>
      </c>
      <c r="U7121">
        <v>3</v>
      </c>
      <c r="V7121">
        <v>1</v>
      </c>
      <c r="W7121">
        <v>1</v>
      </c>
      <c r="X7121">
        <v>3</v>
      </c>
      <c r="Y7121">
        <v>4</v>
      </c>
      <c r="Z7121" s="1" t="s">
        <v>886</v>
      </c>
    </row>
    <row r="7122" spans="1:26" x14ac:dyDescent="0.25">
      <c r="A7122" s="1" t="s">
        <v>884</v>
      </c>
      <c r="B7122" s="1" t="s">
        <v>903</v>
      </c>
      <c r="D7122">
        <v>2</v>
      </c>
      <c r="E7122">
        <v>0</v>
      </c>
      <c r="F7122">
        <v>2</v>
      </c>
      <c r="G7122" s="1" t="s">
        <v>639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2</v>
      </c>
      <c r="N7122">
        <v>0</v>
      </c>
      <c r="O7122">
        <v>0</v>
      </c>
      <c r="P7122">
        <v>2</v>
      </c>
      <c r="Q7122">
        <v>2</v>
      </c>
      <c r="R7122">
        <v>0</v>
      </c>
      <c r="S7122">
        <v>1</v>
      </c>
      <c r="T7122">
        <v>1</v>
      </c>
      <c r="U7122">
        <v>3</v>
      </c>
      <c r="V7122">
        <v>2</v>
      </c>
      <c r="W7122">
        <v>2</v>
      </c>
      <c r="X7122">
        <v>3</v>
      </c>
      <c r="Y7122">
        <v>5</v>
      </c>
      <c r="Z7122" s="1" t="s">
        <v>886</v>
      </c>
    </row>
    <row r="7123" spans="1:26" x14ac:dyDescent="0.25">
      <c r="A7123" s="1" t="s">
        <v>894</v>
      </c>
      <c r="B7123" s="1" t="s">
        <v>897</v>
      </c>
      <c r="D7123">
        <v>3</v>
      </c>
      <c r="E7123">
        <v>0</v>
      </c>
      <c r="F7123">
        <v>3</v>
      </c>
      <c r="G7123" s="1" t="s">
        <v>639</v>
      </c>
      <c r="H7123">
        <v>2</v>
      </c>
      <c r="I7123">
        <v>0</v>
      </c>
      <c r="J7123">
        <v>0</v>
      </c>
      <c r="K7123">
        <v>2</v>
      </c>
      <c r="L7123">
        <v>2</v>
      </c>
      <c r="M7123">
        <v>1</v>
      </c>
      <c r="N7123">
        <v>0</v>
      </c>
      <c r="O7123">
        <v>0</v>
      </c>
      <c r="P7123">
        <v>1</v>
      </c>
      <c r="Q7123">
        <v>1</v>
      </c>
      <c r="R7123">
        <v>2</v>
      </c>
      <c r="S7123">
        <v>2</v>
      </c>
      <c r="T7123">
        <v>4</v>
      </c>
      <c r="U7123">
        <v>4</v>
      </c>
      <c r="V7123">
        <v>11</v>
      </c>
      <c r="W7123">
        <v>11</v>
      </c>
      <c r="X7123">
        <v>4</v>
      </c>
      <c r="Y7123">
        <v>15</v>
      </c>
      <c r="Z7123" s="1" t="s">
        <v>886</v>
      </c>
    </row>
    <row r="7124" spans="1:26" x14ac:dyDescent="0.25">
      <c r="A7124" s="1" t="s">
        <v>900</v>
      </c>
      <c r="B7124" s="1" t="s">
        <v>899</v>
      </c>
      <c r="D7124">
        <v>2</v>
      </c>
      <c r="E7124">
        <v>0</v>
      </c>
      <c r="F7124">
        <v>2</v>
      </c>
      <c r="G7124" s="1" t="s">
        <v>639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2</v>
      </c>
      <c r="N7124">
        <v>0</v>
      </c>
      <c r="O7124">
        <v>0</v>
      </c>
      <c r="P7124">
        <v>2</v>
      </c>
      <c r="Q7124">
        <v>2</v>
      </c>
      <c r="R7124">
        <v>1</v>
      </c>
      <c r="S7124">
        <v>1</v>
      </c>
      <c r="T7124">
        <v>2</v>
      </c>
      <c r="U7124">
        <v>7</v>
      </c>
      <c r="V7124">
        <v>5</v>
      </c>
      <c r="W7124">
        <v>5</v>
      </c>
      <c r="X7124">
        <v>7</v>
      </c>
      <c r="Y7124">
        <v>12</v>
      </c>
      <c r="Z7124" s="1" t="s">
        <v>886</v>
      </c>
    </row>
    <row r="7125" spans="1:26" x14ac:dyDescent="0.25">
      <c r="A7125" s="1" t="s">
        <v>888</v>
      </c>
      <c r="B7125" s="1" t="s">
        <v>898</v>
      </c>
      <c r="D7125">
        <v>2</v>
      </c>
      <c r="E7125">
        <v>0</v>
      </c>
      <c r="F7125">
        <v>2</v>
      </c>
      <c r="G7125" s="1" t="s">
        <v>639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2</v>
      </c>
      <c r="N7125">
        <v>0</v>
      </c>
      <c r="O7125">
        <v>0</v>
      </c>
      <c r="P7125">
        <v>2</v>
      </c>
      <c r="Q7125">
        <v>2</v>
      </c>
      <c r="R7125">
        <v>1</v>
      </c>
      <c r="S7125">
        <v>2</v>
      </c>
      <c r="T7125">
        <v>3</v>
      </c>
      <c r="U7125">
        <v>4</v>
      </c>
      <c r="V7125">
        <v>12</v>
      </c>
      <c r="W7125">
        <v>12</v>
      </c>
      <c r="X7125">
        <v>4</v>
      </c>
      <c r="Y7125">
        <v>16</v>
      </c>
      <c r="Z7125" s="1" t="s">
        <v>886</v>
      </c>
    </row>
    <row r="7126" spans="1:26" x14ac:dyDescent="0.25">
      <c r="A7126" s="1" t="s">
        <v>885</v>
      </c>
      <c r="B7126" s="1" t="s">
        <v>894</v>
      </c>
      <c r="D7126">
        <v>1</v>
      </c>
      <c r="E7126">
        <v>0</v>
      </c>
      <c r="F7126">
        <v>1</v>
      </c>
      <c r="G7126" s="1" t="s">
        <v>639</v>
      </c>
      <c r="H7126">
        <v>1</v>
      </c>
      <c r="I7126">
        <v>0</v>
      </c>
      <c r="J7126">
        <v>0</v>
      </c>
      <c r="K7126">
        <v>1</v>
      </c>
      <c r="L7126">
        <v>1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5</v>
      </c>
      <c r="V7126">
        <v>8</v>
      </c>
      <c r="W7126">
        <v>8</v>
      </c>
      <c r="X7126">
        <v>5</v>
      </c>
      <c r="Y7126">
        <v>13</v>
      </c>
      <c r="Z7126" s="1" t="s">
        <v>886</v>
      </c>
    </row>
    <row r="7127" spans="1:26" x14ac:dyDescent="0.25">
      <c r="A7127" s="1" t="s">
        <v>903</v>
      </c>
      <c r="B7127" s="1" t="s">
        <v>899</v>
      </c>
      <c r="D7127">
        <v>1</v>
      </c>
      <c r="E7127">
        <v>0</v>
      </c>
      <c r="F7127">
        <v>1</v>
      </c>
      <c r="G7127" s="1" t="s">
        <v>639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1</v>
      </c>
      <c r="N7127">
        <v>0</v>
      </c>
      <c r="O7127">
        <v>0</v>
      </c>
      <c r="P7127">
        <v>1</v>
      </c>
      <c r="Q7127">
        <v>1</v>
      </c>
      <c r="R7127">
        <v>4</v>
      </c>
      <c r="S7127">
        <v>2</v>
      </c>
      <c r="T7127">
        <v>6</v>
      </c>
      <c r="U7127">
        <v>3</v>
      </c>
      <c r="V7127">
        <v>9</v>
      </c>
      <c r="W7127">
        <v>9</v>
      </c>
      <c r="X7127">
        <v>3</v>
      </c>
      <c r="Y7127">
        <v>12</v>
      </c>
      <c r="Z7127" s="1" t="s">
        <v>886</v>
      </c>
    </row>
    <row r="7128" spans="1:26" x14ac:dyDescent="0.25">
      <c r="A7128" s="1" t="s">
        <v>896</v>
      </c>
      <c r="B7128" s="1" t="s">
        <v>900</v>
      </c>
      <c r="D7128">
        <v>0</v>
      </c>
      <c r="E7128">
        <v>1</v>
      </c>
      <c r="F7128">
        <v>1</v>
      </c>
      <c r="G7128" s="1" t="s">
        <v>639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1</v>
      </c>
      <c r="O7128">
        <v>1</v>
      </c>
      <c r="P7128">
        <v>0</v>
      </c>
      <c r="Q7128">
        <v>1</v>
      </c>
      <c r="R7128">
        <v>2</v>
      </c>
      <c r="S7128">
        <v>2</v>
      </c>
      <c r="T7128">
        <v>4</v>
      </c>
      <c r="U7128">
        <v>4</v>
      </c>
      <c r="V7128">
        <v>10</v>
      </c>
      <c r="W7128">
        <v>10</v>
      </c>
      <c r="X7128">
        <v>4</v>
      </c>
      <c r="Y7128">
        <v>14</v>
      </c>
      <c r="Z7128" s="1" t="s">
        <v>886</v>
      </c>
    </row>
    <row r="7129" spans="1:26" x14ac:dyDescent="0.25">
      <c r="A7129" s="1" t="s">
        <v>897</v>
      </c>
      <c r="B7129" s="1" t="s">
        <v>890</v>
      </c>
      <c r="D7129">
        <v>5</v>
      </c>
      <c r="E7129">
        <v>1</v>
      </c>
      <c r="F7129">
        <v>6</v>
      </c>
      <c r="G7129" s="1" t="s">
        <v>638</v>
      </c>
      <c r="H7129">
        <v>1</v>
      </c>
      <c r="I7129">
        <v>1</v>
      </c>
      <c r="J7129">
        <v>1</v>
      </c>
      <c r="K7129">
        <v>1</v>
      </c>
      <c r="L7129">
        <v>2</v>
      </c>
      <c r="M7129">
        <v>4</v>
      </c>
      <c r="N7129">
        <v>0</v>
      </c>
      <c r="O7129">
        <v>0</v>
      </c>
      <c r="P7129">
        <v>4</v>
      </c>
      <c r="Q7129">
        <v>4</v>
      </c>
      <c r="R7129">
        <v>2</v>
      </c>
      <c r="S7129">
        <v>3</v>
      </c>
      <c r="T7129">
        <v>5</v>
      </c>
      <c r="U7129">
        <v>7</v>
      </c>
      <c r="V7129">
        <v>2</v>
      </c>
      <c r="W7129">
        <v>2</v>
      </c>
      <c r="X7129">
        <v>7</v>
      </c>
      <c r="Y7129">
        <v>9</v>
      </c>
      <c r="Z7129" s="1" t="s">
        <v>886</v>
      </c>
    </row>
    <row r="7130" spans="1:26" x14ac:dyDescent="0.25">
      <c r="A7130" s="1" t="s">
        <v>898</v>
      </c>
      <c r="B7130" s="1" t="s">
        <v>902</v>
      </c>
      <c r="D7130">
        <v>2</v>
      </c>
      <c r="E7130">
        <v>3</v>
      </c>
      <c r="F7130">
        <v>5</v>
      </c>
      <c r="G7130" s="1" t="s">
        <v>638</v>
      </c>
      <c r="H7130">
        <v>1</v>
      </c>
      <c r="I7130">
        <v>2</v>
      </c>
      <c r="J7130">
        <v>2</v>
      </c>
      <c r="K7130">
        <v>1</v>
      </c>
      <c r="L7130">
        <v>3</v>
      </c>
      <c r="M7130">
        <v>1</v>
      </c>
      <c r="N7130">
        <v>1</v>
      </c>
      <c r="O7130">
        <v>1</v>
      </c>
      <c r="P7130">
        <v>1</v>
      </c>
      <c r="Q7130">
        <v>2</v>
      </c>
      <c r="R7130">
        <v>1</v>
      </c>
      <c r="S7130">
        <v>3</v>
      </c>
      <c r="T7130">
        <v>4</v>
      </c>
      <c r="U7130">
        <v>5</v>
      </c>
      <c r="V7130">
        <v>6</v>
      </c>
      <c r="W7130">
        <v>6</v>
      </c>
      <c r="X7130">
        <v>5</v>
      </c>
      <c r="Y7130">
        <v>11</v>
      </c>
      <c r="Z7130" s="1" t="s">
        <v>886</v>
      </c>
    </row>
    <row r="7131" spans="1:26" x14ac:dyDescent="0.25">
      <c r="A7131" s="1" t="s">
        <v>895</v>
      </c>
      <c r="B7131" s="1" t="s">
        <v>888</v>
      </c>
      <c r="D7131">
        <v>1</v>
      </c>
      <c r="E7131">
        <v>0</v>
      </c>
      <c r="F7131">
        <v>1</v>
      </c>
      <c r="G7131" s="1" t="s">
        <v>639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1</v>
      </c>
      <c r="N7131">
        <v>0</v>
      </c>
      <c r="O7131">
        <v>0</v>
      </c>
      <c r="P7131">
        <v>1</v>
      </c>
      <c r="Q7131">
        <v>1</v>
      </c>
      <c r="R7131">
        <v>1</v>
      </c>
      <c r="S7131">
        <v>4</v>
      </c>
      <c r="T7131">
        <v>5</v>
      </c>
      <c r="U7131">
        <v>4</v>
      </c>
      <c r="V7131">
        <v>2</v>
      </c>
      <c r="W7131">
        <v>2</v>
      </c>
      <c r="X7131">
        <v>4</v>
      </c>
      <c r="Y7131">
        <v>6</v>
      </c>
      <c r="Z7131" s="1" t="s">
        <v>886</v>
      </c>
    </row>
    <row r="7132" spans="1:26" x14ac:dyDescent="0.25">
      <c r="A7132" s="1" t="s">
        <v>889</v>
      </c>
      <c r="B7132" s="1" t="s">
        <v>893</v>
      </c>
      <c r="D7132">
        <v>1</v>
      </c>
      <c r="E7132">
        <v>0</v>
      </c>
      <c r="F7132">
        <v>1</v>
      </c>
      <c r="G7132" s="1" t="s">
        <v>639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1</v>
      </c>
      <c r="N7132">
        <v>0</v>
      </c>
      <c r="O7132">
        <v>0</v>
      </c>
      <c r="P7132">
        <v>1</v>
      </c>
      <c r="Q7132">
        <v>1</v>
      </c>
      <c r="R7132">
        <v>3</v>
      </c>
      <c r="S7132">
        <v>1</v>
      </c>
      <c r="T7132">
        <v>4</v>
      </c>
      <c r="U7132">
        <v>7</v>
      </c>
      <c r="V7132">
        <v>6</v>
      </c>
      <c r="W7132">
        <v>6</v>
      </c>
      <c r="X7132">
        <v>7</v>
      </c>
      <c r="Y7132">
        <v>13</v>
      </c>
      <c r="Z7132" s="1" t="s">
        <v>886</v>
      </c>
    </row>
    <row r="7133" spans="1:26" x14ac:dyDescent="0.25">
      <c r="A7133" s="1" t="s">
        <v>890</v>
      </c>
      <c r="B7133" s="1" t="s">
        <v>896</v>
      </c>
      <c r="D7133">
        <v>1</v>
      </c>
      <c r="E7133">
        <v>2</v>
      </c>
      <c r="F7133">
        <v>3</v>
      </c>
      <c r="G7133" s="1" t="s">
        <v>638</v>
      </c>
      <c r="H7133">
        <v>1</v>
      </c>
      <c r="I7133">
        <v>0</v>
      </c>
      <c r="J7133">
        <v>0</v>
      </c>
      <c r="K7133">
        <v>1</v>
      </c>
      <c r="L7133">
        <v>1</v>
      </c>
      <c r="M7133">
        <v>0</v>
      </c>
      <c r="N7133">
        <v>2</v>
      </c>
      <c r="O7133">
        <v>2</v>
      </c>
      <c r="P7133">
        <v>0</v>
      </c>
      <c r="Q7133">
        <v>2</v>
      </c>
      <c r="R7133">
        <v>0</v>
      </c>
      <c r="S7133">
        <v>3</v>
      </c>
      <c r="T7133">
        <v>3</v>
      </c>
      <c r="U7133">
        <v>10</v>
      </c>
      <c r="V7133">
        <v>4</v>
      </c>
      <c r="W7133">
        <v>4</v>
      </c>
      <c r="X7133">
        <v>10</v>
      </c>
      <c r="Y7133">
        <v>14</v>
      </c>
      <c r="Z7133" s="1" t="s">
        <v>886</v>
      </c>
    </row>
    <row r="7134" spans="1:26" x14ac:dyDescent="0.25">
      <c r="A7134" s="1" t="s">
        <v>900</v>
      </c>
      <c r="B7134" s="1" t="s">
        <v>885</v>
      </c>
      <c r="D7134">
        <v>1</v>
      </c>
      <c r="E7134">
        <v>2</v>
      </c>
      <c r="F7134">
        <v>3</v>
      </c>
      <c r="G7134" s="1" t="s">
        <v>638</v>
      </c>
      <c r="H7134">
        <v>1</v>
      </c>
      <c r="I7134">
        <v>0</v>
      </c>
      <c r="J7134">
        <v>0</v>
      </c>
      <c r="K7134">
        <v>1</v>
      </c>
      <c r="L7134">
        <v>1</v>
      </c>
      <c r="M7134">
        <v>0</v>
      </c>
      <c r="N7134">
        <v>2</v>
      </c>
      <c r="O7134">
        <v>2</v>
      </c>
      <c r="P7134">
        <v>0</v>
      </c>
      <c r="Q7134">
        <v>2</v>
      </c>
      <c r="R7134">
        <v>3</v>
      </c>
      <c r="S7134">
        <v>3</v>
      </c>
      <c r="T7134">
        <v>6</v>
      </c>
      <c r="U7134">
        <v>5</v>
      </c>
      <c r="V7134">
        <v>2</v>
      </c>
      <c r="W7134">
        <v>2</v>
      </c>
      <c r="X7134">
        <v>5</v>
      </c>
      <c r="Y7134">
        <v>7</v>
      </c>
      <c r="Z7134" s="1" t="s">
        <v>886</v>
      </c>
    </row>
    <row r="7135" spans="1:26" x14ac:dyDescent="0.25">
      <c r="A7135" s="1" t="s">
        <v>901</v>
      </c>
      <c r="B7135" s="1" t="s">
        <v>898</v>
      </c>
      <c r="D7135">
        <v>1</v>
      </c>
      <c r="E7135">
        <v>2</v>
      </c>
      <c r="F7135">
        <v>3</v>
      </c>
      <c r="G7135" s="1" t="s">
        <v>638</v>
      </c>
      <c r="H7135">
        <v>0</v>
      </c>
      <c r="I7135">
        <v>1</v>
      </c>
      <c r="J7135">
        <v>1</v>
      </c>
      <c r="K7135">
        <v>0</v>
      </c>
      <c r="L7135">
        <v>1</v>
      </c>
      <c r="M7135">
        <v>1</v>
      </c>
      <c r="N7135">
        <v>1</v>
      </c>
      <c r="O7135">
        <v>1</v>
      </c>
      <c r="P7135">
        <v>1</v>
      </c>
      <c r="Q7135">
        <v>2</v>
      </c>
      <c r="R7135">
        <v>3</v>
      </c>
      <c r="S7135">
        <v>1</v>
      </c>
      <c r="T7135">
        <v>4</v>
      </c>
      <c r="U7135">
        <v>8</v>
      </c>
      <c r="V7135">
        <v>7</v>
      </c>
      <c r="W7135">
        <v>7</v>
      </c>
      <c r="X7135">
        <v>8</v>
      </c>
      <c r="Y7135">
        <v>15</v>
      </c>
      <c r="Z7135" s="1" t="s">
        <v>886</v>
      </c>
    </row>
    <row r="7136" spans="1:26" x14ac:dyDescent="0.25">
      <c r="A7136" s="1" t="s">
        <v>888</v>
      </c>
      <c r="B7136" s="1" t="s">
        <v>891</v>
      </c>
      <c r="D7136">
        <v>1</v>
      </c>
      <c r="E7136">
        <v>3</v>
      </c>
      <c r="F7136">
        <v>4</v>
      </c>
      <c r="G7136" s="1" t="s">
        <v>638</v>
      </c>
      <c r="H7136">
        <v>1</v>
      </c>
      <c r="I7136">
        <v>2</v>
      </c>
      <c r="J7136">
        <v>2</v>
      </c>
      <c r="K7136">
        <v>1</v>
      </c>
      <c r="L7136">
        <v>3</v>
      </c>
      <c r="M7136">
        <v>0</v>
      </c>
      <c r="N7136">
        <v>1</v>
      </c>
      <c r="O7136">
        <v>1</v>
      </c>
      <c r="P7136">
        <v>0</v>
      </c>
      <c r="Q7136">
        <v>1</v>
      </c>
      <c r="R7136">
        <v>3</v>
      </c>
      <c r="S7136">
        <v>0</v>
      </c>
      <c r="T7136">
        <v>3</v>
      </c>
      <c r="U7136">
        <v>2</v>
      </c>
      <c r="V7136">
        <v>3</v>
      </c>
      <c r="W7136">
        <v>3</v>
      </c>
      <c r="X7136">
        <v>2</v>
      </c>
      <c r="Y7136">
        <v>5</v>
      </c>
      <c r="Z7136" s="1" t="s">
        <v>886</v>
      </c>
    </row>
    <row r="7137" spans="1:26" x14ac:dyDescent="0.25">
      <c r="A7137" s="1" t="s">
        <v>887</v>
      </c>
      <c r="B7137" s="1" t="s">
        <v>899</v>
      </c>
      <c r="D7137">
        <v>3</v>
      </c>
      <c r="E7137">
        <v>2</v>
      </c>
      <c r="F7137">
        <v>5</v>
      </c>
      <c r="G7137" s="1" t="s">
        <v>638</v>
      </c>
      <c r="H7137">
        <v>1</v>
      </c>
      <c r="I7137">
        <v>1</v>
      </c>
      <c r="J7137">
        <v>1</v>
      </c>
      <c r="K7137">
        <v>1</v>
      </c>
      <c r="L7137">
        <v>2</v>
      </c>
      <c r="M7137">
        <v>2</v>
      </c>
      <c r="N7137">
        <v>1</v>
      </c>
      <c r="O7137">
        <v>1</v>
      </c>
      <c r="P7137">
        <v>2</v>
      </c>
      <c r="Q7137">
        <v>3</v>
      </c>
      <c r="R7137">
        <v>3</v>
      </c>
      <c r="S7137">
        <v>3</v>
      </c>
      <c r="T7137">
        <v>6</v>
      </c>
      <c r="U7137">
        <v>10</v>
      </c>
      <c r="V7137">
        <v>1</v>
      </c>
      <c r="W7137">
        <v>1</v>
      </c>
      <c r="X7137">
        <v>10</v>
      </c>
      <c r="Y7137">
        <v>11</v>
      </c>
      <c r="Z7137" s="1" t="s">
        <v>886</v>
      </c>
    </row>
    <row r="7138" spans="1:26" x14ac:dyDescent="0.25">
      <c r="A7138" s="1" t="s">
        <v>903</v>
      </c>
      <c r="B7138" s="1" t="s">
        <v>900</v>
      </c>
      <c r="D7138">
        <v>0</v>
      </c>
      <c r="E7138">
        <v>5</v>
      </c>
      <c r="F7138">
        <v>5</v>
      </c>
      <c r="G7138" s="1" t="s">
        <v>639</v>
      </c>
      <c r="H7138">
        <v>0</v>
      </c>
      <c r="I7138">
        <v>3</v>
      </c>
      <c r="J7138">
        <v>3</v>
      </c>
      <c r="K7138">
        <v>0</v>
      </c>
      <c r="L7138">
        <v>3</v>
      </c>
      <c r="M7138">
        <v>0</v>
      </c>
      <c r="N7138">
        <v>2</v>
      </c>
      <c r="O7138">
        <v>2</v>
      </c>
      <c r="P7138">
        <v>0</v>
      </c>
      <c r="Q7138">
        <v>2</v>
      </c>
      <c r="R7138">
        <v>0</v>
      </c>
      <c r="S7138">
        <v>0</v>
      </c>
      <c r="T7138">
        <v>0</v>
      </c>
      <c r="U7138">
        <v>2</v>
      </c>
      <c r="V7138">
        <v>10</v>
      </c>
      <c r="W7138">
        <v>10</v>
      </c>
      <c r="X7138">
        <v>2</v>
      </c>
      <c r="Y7138">
        <v>12</v>
      </c>
      <c r="Z7138" s="1" t="s">
        <v>886</v>
      </c>
    </row>
    <row r="7139" spans="1:26" x14ac:dyDescent="0.25">
      <c r="A7139" s="1" t="s">
        <v>884</v>
      </c>
      <c r="B7139" s="1" t="s">
        <v>902</v>
      </c>
      <c r="D7139">
        <v>0</v>
      </c>
      <c r="E7139">
        <v>4</v>
      </c>
      <c r="F7139">
        <v>4</v>
      </c>
      <c r="G7139" s="1" t="s">
        <v>639</v>
      </c>
      <c r="H7139">
        <v>0</v>
      </c>
      <c r="I7139">
        <v>1</v>
      </c>
      <c r="J7139">
        <v>1</v>
      </c>
      <c r="K7139">
        <v>0</v>
      </c>
      <c r="L7139">
        <v>1</v>
      </c>
      <c r="M7139">
        <v>0</v>
      </c>
      <c r="N7139">
        <v>3</v>
      </c>
      <c r="O7139">
        <v>3</v>
      </c>
      <c r="P7139">
        <v>0</v>
      </c>
      <c r="Q7139">
        <v>3</v>
      </c>
      <c r="R7139">
        <v>3</v>
      </c>
      <c r="S7139">
        <v>3</v>
      </c>
      <c r="T7139">
        <v>6</v>
      </c>
      <c r="U7139">
        <v>5</v>
      </c>
      <c r="V7139">
        <v>6</v>
      </c>
      <c r="W7139">
        <v>6</v>
      </c>
      <c r="X7139">
        <v>5</v>
      </c>
      <c r="Y7139">
        <v>11</v>
      </c>
      <c r="Z7139" s="1" t="s">
        <v>886</v>
      </c>
    </row>
    <row r="7140" spans="1:26" x14ac:dyDescent="0.25">
      <c r="A7140" s="1" t="s">
        <v>896</v>
      </c>
      <c r="B7140" s="1" t="s">
        <v>901</v>
      </c>
      <c r="D7140">
        <v>0</v>
      </c>
      <c r="E7140">
        <v>2</v>
      </c>
      <c r="F7140">
        <v>2</v>
      </c>
      <c r="G7140" s="1" t="s">
        <v>639</v>
      </c>
      <c r="H7140">
        <v>0</v>
      </c>
      <c r="I7140">
        <v>1</v>
      </c>
      <c r="J7140">
        <v>1</v>
      </c>
      <c r="K7140">
        <v>0</v>
      </c>
      <c r="L7140">
        <v>1</v>
      </c>
      <c r="M7140">
        <v>0</v>
      </c>
      <c r="N7140">
        <v>1</v>
      </c>
      <c r="O7140">
        <v>1</v>
      </c>
      <c r="P7140">
        <v>0</v>
      </c>
      <c r="Q7140">
        <v>1</v>
      </c>
      <c r="R7140">
        <v>1</v>
      </c>
      <c r="S7140">
        <v>1</v>
      </c>
      <c r="T7140">
        <v>2</v>
      </c>
      <c r="U7140">
        <v>5</v>
      </c>
      <c r="V7140">
        <v>8</v>
      </c>
      <c r="W7140">
        <v>8</v>
      </c>
      <c r="X7140">
        <v>5</v>
      </c>
      <c r="Y7140">
        <v>13</v>
      </c>
      <c r="Z7140" s="1" t="s">
        <v>886</v>
      </c>
    </row>
    <row r="7141" spans="1:26" x14ac:dyDescent="0.25">
      <c r="A7141" s="1" t="s">
        <v>895</v>
      </c>
      <c r="B7141" s="1" t="s">
        <v>898</v>
      </c>
      <c r="D7141">
        <v>0</v>
      </c>
      <c r="E7141">
        <v>0</v>
      </c>
      <c r="F7141">
        <v>0</v>
      </c>
      <c r="G7141" s="1" t="s">
        <v>639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1</v>
      </c>
      <c r="S7141">
        <v>4</v>
      </c>
      <c r="T7141">
        <v>5</v>
      </c>
      <c r="U7141">
        <v>9</v>
      </c>
      <c r="V7141">
        <v>2</v>
      </c>
      <c r="W7141">
        <v>2</v>
      </c>
      <c r="X7141">
        <v>9</v>
      </c>
      <c r="Y7141">
        <v>11</v>
      </c>
      <c r="Z7141" s="1" t="s">
        <v>886</v>
      </c>
    </row>
    <row r="7142" spans="1:26" x14ac:dyDescent="0.25">
      <c r="A7142" s="1" t="s">
        <v>891</v>
      </c>
      <c r="B7142" s="1" t="s">
        <v>894</v>
      </c>
      <c r="D7142">
        <v>3</v>
      </c>
      <c r="E7142">
        <v>2</v>
      </c>
      <c r="F7142">
        <v>5</v>
      </c>
      <c r="G7142" s="1" t="s">
        <v>638</v>
      </c>
      <c r="H7142">
        <v>3</v>
      </c>
      <c r="I7142">
        <v>0</v>
      </c>
      <c r="J7142">
        <v>0</v>
      </c>
      <c r="K7142">
        <v>3</v>
      </c>
      <c r="L7142">
        <v>3</v>
      </c>
      <c r="M7142">
        <v>0</v>
      </c>
      <c r="N7142">
        <v>2</v>
      </c>
      <c r="O7142">
        <v>2</v>
      </c>
      <c r="P7142">
        <v>0</v>
      </c>
      <c r="Q7142">
        <v>2</v>
      </c>
      <c r="R7142">
        <v>4</v>
      </c>
      <c r="S7142">
        <v>4</v>
      </c>
      <c r="T7142">
        <v>8</v>
      </c>
      <c r="U7142">
        <v>1</v>
      </c>
      <c r="V7142">
        <v>10</v>
      </c>
      <c r="W7142">
        <v>10</v>
      </c>
      <c r="X7142">
        <v>1</v>
      </c>
      <c r="Y7142">
        <v>11</v>
      </c>
      <c r="Z7142" s="1" t="s">
        <v>886</v>
      </c>
    </row>
    <row r="7143" spans="1:26" x14ac:dyDescent="0.25">
      <c r="A7143" s="1" t="s">
        <v>885</v>
      </c>
      <c r="B7143" s="1" t="s">
        <v>889</v>
      </c>
      <c r="D7143">
        <v>3</v>
      </c>
      <c r="E7143">
        <v>1</v>
      </c>
      <c r="F7143">
        <v>4</v>
      </c>
      <c r="G7143" s="1" t="s">
        <v>638</v>
      </c>
      <c r="H7143">
        <v>2</v>
      </c>
      <c r="I7143">
        <v>0</v>
      </c>
      <c r="J7143">
        <v>0</v>
      </c>
      <c r="K7143">
        <v>2</v>
      </c>
      <c r="L7143">
        <v>2</v>
      </c>
      <c r="M7143">
        <v>1</v>
      </c>
      <c r="N7143">
        <v>1</v>
      </c>
      <c r="O7143">
        <v>1</v>
      </c>
      <c r="P7143">
        <v>1</v>
      </c>
      <c r="Q7143">
        <v>2</v>
      </c>
      <c r="R7143">
        <v>3</v>
      </c>
      <c r="S7143">
        <v>3</v>
      </c>
      <c r="T7143">
        <v>6</v>
      </c>
      <c r="U7143">
        <v>9</v>
      </c>
      <c r="V7143">
        <v>3</v>
      </c>
      <c r="W7143">
        <v>3</v>
      </c>
      <c r="X7143">
        <v>9</v>
      </c>
      <c r="Y7143">
        <v>12</v>
      </c>
      <c r="Z7143" s="1" t="s">
        <v>886</v>
      </c>
    </row>
    <row r="7144" spans="1:26" x14ac:dyDescent="0.25">
      <c r="A7144" s="1" t="s">
        <v>899</v>
      </c>
      <c r="B7144" s="1" t="s">
        <v>901</v>
      </c>
      <c r="D7144">
        <v>3</v>
      </c>
      <c r="E7144">
        <v>0</v>
      </c>
      <c r="F7144">
        <v>3</v>
      </c>
      <c r="G7144" s="1" t="s">
        <v>639</v>
      </c>
      <c r="H7144">
        <v>3</v>
      </c>
      <c r="I7144">
        <v>0</v>
      </c>
      <c r="J7144">
        <v>0</v>
      </c>
      <c r="K7144">
        <v>3</v>
      </c>
      <c r="L7144">
        <v>3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3</v>
      </c>
      <c r="S7144">
        <v>1</v>
      </c>
      <c r="T7144">
        <v>4</v>
      </c>
      <c r="U7144">
        <v>4</v>
      </c>
      <c r="V7144">
        <v>7</v>
      </c>
      <c r="W7144">
        <v>7</v>
      </c>
      <c r="X7144">
        <v>4</v>
      </c>
      <c r="Y7144">
        <v>11</v>
      </c>
      <c r="Z7144" s="1" t="s">
        <v>886</v>
      </c>
    </row>
    <row r="7145" spans="1:26" x14ac:dyDescent="0.25">
      <c r="A7145" s="1" t="s">
        <v>902</v>
      </c>
      <c r="B7145" s="1" t="s">
        <v>890</v>
      </c>
      <c r="D7145">
        <v>2</v>
      </c>
      <c r="E7145">
        <v>0</v>
      </c>
      <c r="F7145">
        <v>2</v>
      </c>
      <c r="G7145" s="1" t="s">
        <v>639</v>
      </c>
      <c r="H7145">
        <v>2</v>
      </c>
      <c r="I7145">
        <v>0</v>
      </c>
      <c r="J7145">
        <v>0</v>
      </c>
      <c r="K7145">
        <v>2</v>
      </c>
      <c r="L7145">
        <v>2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3</v>
      </c>
      <c r="T7145">
        <v>3</v>
      </c>
      <c r="U7145">
        <v>8</v>
      </c>
      <c r="V7145">
        <v>1</v>
      </c>
      <c r="W7145">
        <v>1</v>
      </c>
      <c r="X7145">
        <v>8</v>
      </c>
      <c r="Y7145">
        <v>9</v>
      </c>
      <c r="Z7145" s="1" t="s">
        <v>886</v>
      </c>
    </row>
    <row r="7146" spans="1:26" x14ac:dyDescent="0.25">
      <c r="A7146" s="1" t="s">
        <v>898</v>
      </c>
      <c r="B7146" s="1" t="s">
        <v>897</v>
      </c>
      <c r="D7146">
        <v>2</v>
      </c>
      <c r="E7146">
        <v>0</v>
      </c>
      <c r="F7146">
        <v>2</v>
      </c>
      <c r="G7146" s="1" t="s">
        <v>639</v>
      </c>
      <c r="H7146">
        <v>1</v>
      </c>
      <c r="I7146">
        <v>0</v>
      </c>
      <c r="J7146">
        <v>0</v>
      </c>
      <c r="K7146">
        <v>1</v>
      </c>
      <c r="L7146">
        <v>1</v>
      </c>
      <c r="M7146">
        <v>1</v>
      </c>
      <c r="N7146">
        <v>0</v>
      </c>
      <c r="O7146">
        <v>0</v>
      </c>
      <c r="P7146">
        <v>1</v>
      </c>
      <c r="Q7146">
        <v>1</v>
      </c>
      <c r="R7146">
        <v>0</v>
      </c>
      <c r="S7146">
        <v>0</v>
      </c>
      <c r="T7146">
        <v>0</v>
      </c>
      <c r="U7146">
        <v>6</v>
      </c>
      <c r="V7146">
        <v>2</v>
      </c>
      <c r="W7146">
        <v>2</v>
      </c>
      <c r="X7146">
        <v>6</v>
      </c>
      <c r="Y7146">
        <v>8</v>
      </c>
      <c r="Z7146" s="1" t="s">
        <v>886</v>
      </c>
    </row>
    <row r="7147" spans="1:26" x14ac:dyDescent="0.25">
      <c r="A7147" s="1" t="s">
        <v>891</v>
      </c>
      <c r="B7147" s="1" t="s">
        <v>903</v>
      </c>
      <c r="D7147">
        <v>3</v>
      </c>
      <c r="E7147">
        <v>1</v>
      </c>
      <c r="F7147">
        <v>4</v>
      </c>
      <c r="G7147" s="1" t="s">
        <v>638</v>
      </c>
      <c r="H7147">
        <v>0</v>
      </c>
      <c r="I7147">
        <v>1</v>
      </c>
      <c r="J7147">
        <v>1</v>
      </c>
      <c r="K7147">
        <v>0</v>
      </c>
      <c r="L7147">
        <v>1</v>
      </c>
      <c r="M7147">
        <v>3</v>
      </c>
      <c r="N7147">
        <v>0</v>
      </c>
      <c r="O7147">
        <v>0</v>
      </c>
      <c r="P7147">
        <v>3</v>
      </c>
      <c r="Q7147">
        <v>3</v>
      </c>
      <c r="R7147">
        <v>0</v>
      </c>
      <c r="S7147">
        <v>0</v>
      </c>
      <c r="T7147">
        <v>0</v>
      </c>
      <c r="U7147">
        <v>7</v>
      </c>
      <c r="V7147">
        <v>8</v>
      </c>
      <c r="W7147">
        <v>8</v>
      </c>
      <c r="X7147">
        <v>7</v>
      </c>
      <c r="Y7147">
        <v>15</v>
      </c>
      <c r="Z7147" s="1" t="s">
        <v>886</v>
      </c>
    </row>
    <row r="7148" spans="1:26" x14ac:dyDescent="0.25">
      <c r="A7148" s="1" t="s">
        <v>892</v>
      </c>
      <c r="B7148" s="1" t="s">
        <v>895</v>
      </c>
      <c r="D7148">
        <v>1</v>
      </c>
      <c r="E7148">
        <v>2</v>
      </c>
      <c r="F7148">
        <v>3</v>
      </c>
      <c r="G7148" s="1" t="s">
        <v>638</v>
      </c>
      <c r="H7148">
        <v>0</v>
      </c>
      <c r="I7148">
        <v>1</v>
      </c>
      <c r="J7148">
        <v>1</v>
      </c>
      <c r="K7148">
        <v>0</v>
      </c>
      <c r="L7148">
        <v>1</v>
      </c>
      <c r="M7148">
        <v>1</v>
      </c>
      <c r="N7148">
        <v>1</v>
      </c>
      <c r="O7148">
        <v>1</v>
      </c>
      <c r="P7148">
        <v>1</v>
      </c>
      <c r="Q7148">
        <v>2</v>
      </c>
      <c r="R7148">
        <v>2</v>
      </c>
      <c r="S7148">
        <v>2</v>
      </c>
      <c r="T7148">
        <v>4</v>
      </c>
      <c r="U7148">
        <v>4</v>
      </c>
      <c r="V7148">
        <v>0</v>
      </c>
      <c r="W7148">
        <v>0</v>
      </c>
      <c r="X7148">
        <v>4</v>
      </c>
      <c r="Y7148">
        <v>4</v>
      </c>
      <c r="Z7148" s="1" t="s">
        <v>886</v>
      </c>
    </row>
    <row r="7149" spans="1:26" x14ac:dyDescent="0.25">
      <c r="A7149" s="1" t="s">
        <v>843</v>
      </c>
      <c r="B7149" s="1" t="s">
        <v>842</v>
      </c>
      <c r="D7149">
        <v>2</v>
      </c>
      <c r="E7149">
        <v>1</v>
      </c>
      <c r="F7149">
        <v>3</v>
      </c>
      <c r="G7149" s="1" t="s">
        <v>638</v>
      </c>
      <c r="H7149">
        <v>0</v>
      </c>
      <c r="I7149">
        <v>1</v>
      </c>
      <c r="J7149">
        <v>1</v>
      </c>
      <c r="K7149">
        <v>0</v>
      </c>
      <c r="L7149">
        <v>1</v>
      </c>
      <c r="M7149">
        <v>2</v>
      </c>
      <c r="N7149">
        <v>0</v>
      </c>
      <c r="O7149">
        <v>0</v>
      </c>
      <c r="P7149">
        <v>2</v>
      </c>
      <c r="Q7149">
        <v>2</v>
      </c>
      <c r="R7149">
        <v>3</v>
      </c>
      <c r="S7149">
        <v>3</v>
      </c>
      <c r="T7149">
        <v>6</v>
      </c>
      <c r="U7149">
        <v>5</v>
      </c>
      <c r="V7149">
        <v>11</v>
      </c>
      <c r="W7149">
        <v>11</v>
      </c>
      <c r="X7149">
        <v>5</v>
      </c>
      <c r="Y7149">
        <v>16</v>
      </c>
      <c r="Z7149" s="1" t="s">
        <v>840</v>
      </c>
    </row>
    <row r="7150" spans="1:26" x14ac:dyDescent="0.25">
      <c r="A7150" s="1" t="s">
        <v>852</v>
      </c>
      <c r="B7150" s="1" t="s">
        <v>844</v>
      </c>
      <c r="D7150">
        <v>1</v>
      </c>
      <c r="E7150">
        <v>0</v>
      </c>
      <c r="F7150">
        <v>1</v>
      </c>
      <c r="G7150" s="1" t="s">
        <v>639</v>
      </c>
      <c r="H7150">
        <v>1</v>
      </c>
      <c r="I7150">
        <v>0</v>
      </c>
      <c r="J7150">
        <v>0</v>
      </c>
      <c r="K7150">
        <v>1</v>
      </c>
      <c r="L7150">
        <v>1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4</v>
      </c>
      <c r="S7150">
        <v>2</v>
      </c>
      <c r="T7150">
        <v>6</v>
      </c>
      <c r="U7150">
        <v>3</v>
      </c>
      <c r="V7150">
        <v>10</v>
      </c>
      <c r="W7150">
        <v>10</v>
      </c>
      <c r="X7150">
        <v>3</v>
      </c>
      <c r="Y7150">
        <v>13</v>
      </c>
      <c r="Z7150" s="1" t="s">
        <v>840</v>
      </c>
    </row>
    <row r="7151" spans="1:26" x14ac:dyDescent="0.25">
      <c r="A7151" s="1" t="s">
        <v>229</v>
      </c>
      <c r="B7151" s="1" t="s">
        <v>217</v>
      </c>
      <c r="D7151">
        <v>1</v>
      </c>
      <c r="E7151">
        <v>1</v>
      </c>
      <c r="F7151">
        <v>2</v>
      </c>
      <c r="G7151" s="1" t="s">
        <v>638</v>
      </c>
      <c r="H7151">
        <v>1</v>
      </c>
      <c r="I7151">
        <v>0</v>
      </c>
      <c r="J7151">
        <v>0</v>
      </c>
      <c r="K7151">
        <v>1</v>
      </c>
      <c r="L7151">
        <v>1</v>
      </c>
      <c r="M7151">
        <v>0</v>
      </c>
      <c r="N7151">
        <v>1</v>
      </c>
      <c r="O7151">
        <v>1</v>
      </c>
      <c r="P7151">
        <v>0</v>
      </c>
      <c r="Q7151">
        <v>1</v>
      </c>
      <c r="R7151">
        <v>0</v>
      </c>
      <c r="S7151">
        <v>0</v>
      </c>
      <c r="T7151">
        <v>0</v>
      </c>
      <c r="U7151">
        <v>-1</v>
      </c>
      <c r="V7151">
        <v>-1</v>
      </c>
      <c r="W7151">
        <v>-1</v>
      </c>
      <c r="X7151">
        <v>-1</v>
      </c>
      <c r="Y7151">
        <v>-1</v>
      </c>
      <c r="Z7151" s="1" t="s">
        <v>757</v>
      </c>
    </row>
    <row r="7152" spans="1:26" x14ac:dyDescent="0.25">
      <c r="A7152" s="1" t="s">
        <v>233</v>
      </c>
      <c r="B7152" s="1" t="s">
        <v>232</v>
      </c>
      <c r="D7152">
        <v>1</v>
      </c>
      <c r="E7152">
        <v>0</v>
      </c>
      <c r="F7152">
        <v>1</v>
      </c>
      <c r="G7152" s="1" t="s">
        <v>639</v>
      </c>
      <c r="H7152">
        <v>1</v>
      </c>
      <c r="I7152">
        <v>0</v>
      </c>
      <c r="J7152">
        <v>0</v>
      </c>
      <c r="K7152">
        <v>1</v>
      </c>
      <c r="L7152">
        <v>1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1</v>
      </c>
      <c r="S7152">
        <v>2</v>
      </c>
      <c r="T7152">
        <v>3</v>
      </c>
      <c r="U7152">
        <v>-1</v>
      </c>
      <c r="V7152">
        <v>-1</v>
      </c>
      <c r="W7152">
        <v>-1</v>
      </c>
      <c r="X7152">
        <v>-1</v>
      </c>
      <c r="Y7152">
        <v>-1</v>
      </c>
      <c r="Z7152" s="1" t="s">
        <v>757</v>
      </c>
    </row>
    <row r="7153" spans="1:26" x14ac:dyDescent="0.25">
      <c r="A7153" s="1" t="s">
        <v>215</v>
      </c>
      <c r="B7153" s="1" t="s">
        <v>224</v>
      </c>
      <c r="D7153">
        <v>0</v>
      </c>
      <c r="E7153">
        <v>1</v>
      </c>
      <c r="F7153">
        <v>1</v>
      </c>
      <c r="G7153" s="1" t="s">
        <v>639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1</v>
      </c>
      <c r="O7153">
        <v>1</v>
      </c>
      <c r="P7153">
        <v>0</v>
      </c>
      <c r="Q7153">
        <v>1</v>
      </c>
      <c r="R7153">
        <v>3</v>
      </c>
      <c r="S7153">
        <v>3</v>
      </c>
      <c r="T7153">
        <v>6</v>
      </c>
      <c r="U7153">
        <v>-1</v>
      </c>
      <c r="V7153">
        <v>-1</v>
      </c>
      <c r="W7153">
        <v>-1</v>
      </c>
      <c r="X7153">
        <v>-1</v>
      </c>
      <c r="Y7153">
        <v>-1</v>
      </c>
      <c r="Z7153" s="1" t="s">
        <v>757</v>
      </c>
    </row>
    <row r="7154" spans="1:26" x14ac:dyDescent="0.25">
      <c r="A7154" s="1" t="s">
        <v>305</v>
      </c>
      <c r="B7154" s="1" t="s">
        <v>202</v>
      </c>
      <c r="D7154">
        <v>1</v>
      </c>
      <c r="E7154">
        <v>2</v>
      </c>
      <c r="F7154">
        <v>3</v>
      </c>
      <c r="G7154" s="1" t="s">
        <v>638</v>
      </c>
      <c r="H7154">
        <v>0</v>
      </c>
      <c r="I7154">
        <v>1</v>
      </c>
      <c r="J7154">
        <v>1</v>
      </c>
      <c r="K7154">
        <v>0</v>
      </c>
      <c r="L7154">
        <v>1</v>
      </c>
      <c r="M7154">
        <v>1</v>
      </c>
      <c r="N7154">
        <v>1</v>
      </c>
      <c r="O7154">
        <v>1</v>
      </c>
      <c r="P7154">
        <v>1</v>
      </c>
      <c r="Q7154">
        <v>2</v>
      </c>
      <c r="R7154">
        <v>2</v>
      </c>
      <c r="S7154">
        <v>0</v>
      </c>
      <c r="T7154">
        <v>2</v>
      </c>
      <c r="U7154">
        <v>-1</v>
      </c>
      <c r="V7154">
        <v>-1</v>
      </c>
      <c r="W7154">
        <v>-1</v>
      </c>
      <c r="X7154">
        <v>-1</v>
      </c>
      <c r="Y7154">
        <v>-1</v>
      </c>
      <c r="Z7154" s="1" t="s">
        <v>757</v>
      </c>
    </row>
    <row r="7155" spans="1:26" x14ac:dyDescent="0.25">
      <c r="A7155" s="1" t="s">
        <v>225</v>
      </c>
      <c r="B7155" s="1" t="s">
        <v>209</v>
      </c>
      <c r="D7155">
        <v>1</v>
      </c>
      <c r="E7155">
        <v>1</v>
      </c>
      <c r="F7155">
        <v>2</v>
      </c>
      <c r="G7155" s="1" t="s">
        <v>638</v>
      </c>
      <c r="H7155">
        <v>1</v>
      </c>
      <c r="I7155">
        <v>0</v>
      </c>
      <c r="J7155">
        <v>0</v>
      </c>
      <c r="K7155">
        <v>1</v>
      </c>
      <c r="L7155">
        <v>1</v>
      </c>
      <c r="M7155">
        <v>0</v>
      </c>
      <c r="N7155">
        <v>1</v>
      </c>
      <c r="O7155">
        <v>1</v>
      </c>
      <c r="P7155">
        <v>0</v>
      </c>
      <c r="Q7155">
        <v>1</v>
      </c>
      <c r="R7155">
        <v>5</v>
      </c>
      <c r="S7155">
        <v>2</v>
      </c>
      <c r="T7155">
        <v>7</v>
      </c>
      <c r="U7155">
        <v>-1</v>
      </c>
      <c r="V7155">
        <v>-1</v>
      </c>
      <c r="W7155">
        <v>-1</v>
      </c>
      <c r="X7155">
        <v>-1</v>
      </c>
      <c r="Y7155">
        <v>-1</v>
      </c>
      <c r="Z7155" s="1" t="s">
        <v>757</v>
      </c>
    </row>
    <row r="7156" spans="1:26" x14ac:dyDescent="0.25">
      <c r="A7156" s="1" t="s">
        <v>560</v>
      </c>
      <c r="B7156" s="1" t="s">
        <v>566</v>
      </c>
      <c r="D7156">
        <v>0</v>
      </c>
      <c r="E7156">
        <v>0</v>
      </c>
      <c r="F7156">
        <v>0</v>
      </c>
      <c r="G7156" s="1" t="s">
        <v>639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1</v>
      </c>
      <c r="S7156">
        <v>0</v>
      </c>
      <c r="T7156">
        <v>1</v>
      </c>
      <c r="U7156">
        <v>10</v>
      </c>
      <c r="V7156">
        <v>3</v>
      </c>
      <c r="W7156">
        <v>3</v>
      </c>
      <c r="X7156">
        <v>10</v>
      </c>
      <c r="Y7156">
        <v>13</v>
      </c>
      <c r="Z7156" s="1" t="s">
        <v>758</v>
      </c>
    </row>
    <row r="7157" spans="1:26" x14ac:dyDescent="0.25">
      <c r="A7157" s="1" t="s">
        <v>578</v>
      </c>
      <c r="B7157" s="1" t="s">
        <v>571</v>
      </c>
      <c r="D7157">
        <v>2</v>
      </c>
      <c r="E7157">
        <v>1</v>
      </c>
      <c r="F7157">
        <v>3</v>
      </c>
      <c r="G7157" s="1" t="s">
        <v>638</v>
      </c>
      <c r="H7157">
        <v>1</v>
      </c>
      <c r="I7157">
        <v>0</v>
      </c>
      <c r="J7157">
        <v>0</v>
      </c>
      <c r="K7157">
        <v>1</v>
      </c>
      <c r="L7157">
        <v>1</v>
      </c>
      <c r="M7157">
        <v>1</v>
      </c>
      <c r="N7157">
        <v>1</v>
      </c>
      <c r="O7157">
        <v>1</v>
      </c>
      <c r="P7157">
        <v>1</v>
      </c>
      <c r="Q7157">
        <v>2</v>
      </c>
      <c r="R7157">
        <v>0</v>
      </c>
      <c r="S7157">
        <v>3</v>
      </c>
      <c r="T7157">
        <v>3</v>
      </c>
      <c r="U7157">
        <v>5</v>
      </c>
      <c r="V7157">
        <v>12</v>
      </c>
      <c r="W7157">
        <v>12</v>
      </c>
      <c r="X7157">
        <v>5</v>
      </c>
      <c r="Y7157">
        <v>17</v>
      </c>
      <c r="Z7157" s="1" t="s">
        <v>758</v>
      </c>
    </row>
    <row r="7158" spans="1:26" x14ac:dyDescent="0.25">
      <c r="A7158" s="1" t="s">
        <v>565</v>
      </c>
      <c r="B7158" s="1" t="s">
        <v>570</v>
      </c>
      <c r="D7158">
        <v>1</v>
      </c>
      <c r="E7158">
        <v>3</v>
      </c>
      <c r="F7158">
        <v>4</v>
      </c>
      <c r="G7158" s="1" t="s">
        <v>638</v>
      </c>
      <c r="H7158">
        <v>0</v>
      </c>
      <c r="I7158">
        <v>3</v>
      </c>
      <c r="J7158">
        <v>3</v>
      </c>
      <c r="K7158">
        <v>0</v>
      </c>
      <c r="L7158">
        <v>3</v>
      </c>
      <c r="M7158">
        <v>1</v>
      </c>
      <c r="N7158">
        <v>0</v>
      </c>
      <c r="O7158">
        <v>0</v>
      </c>
      <c r="P7158">
        <v>1</v>
      </c>
      <c r="Q7158">
        <v>1</v>
      </c>
      <c r="R7158">
        <v>0</v>
      </c>
      <c r="S7158">
        <v>0</v>
      </c>
      <c r="T7158">
        <v>0</v>
      </c>
      <c r="U7158">
        <v>5</v>
      </c>
      <c r="V7158">
        <v>1</v>
      </c>
      <c r="W7158">
        <v>1</v>
      </c>
      <c r="X7158">
        <v>5</v>
      </c>
      <c r="Y7158">
        <v>6</v>
      </c>
      <c r="Z7158" s="1" t="s">
        <v>758</v>
      </c>
    </row>
    <row r="7159" spans="1:26" x14ac:dyDescent="0.25">
      <c r="A7159" s="1" t="s">
        <v>567</v>
      </c>
      <c r="B7159" s="1" t="s">
        <v>556</v>
      </c>
      <c r="D7159">
        <v>1</v>
      </c>
      <c r="E7159">
        <v>2</v>
      </c>
      <c r="F7159">
        <v>3</v>
      </c>
      <c r="G7159" s="1" t="s">
        <v>638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1</v>
      </c>
      <c r="N7159">
        <v>2</v>
      </c>
      <c r="O7159">
        <v>2</v>
      </c>
      <c r="P7159">
        <v>1</v>
      </c>
      <c r="Q7159">
        <v>3</v>
      </c>
      <c r="R7159">
        <v>2</v>
      </c>
      <c r="S7159">
        <v>2</v>
      </c>
      <c r="T7159">
        <v>4</v>
      </c>
      <c r="U7159">
        <v>1</v>
      </c>
      <c r="V7159">
        <v>4</v>
      </c>
      <c r="W7159">
        <v>4</v>
      </c>
      <c r="X7159">
        <v>1</v>
      </c>
      <c r="Y7159">
        <v>5</v>
      </c>
      <c r="Z7159" s="1" t="s">
        <v>758</v>
      </c>
    </row>
    <row r="7160" spans="1:26" x14ac:dyDescent="0.25">
      <c r="A7160" s="1" t="s">
        <v>577</v>
      </c>
      <c r="B7160" s="1" t="s">
        <v>575</v>
      </c>
      <c r="D7160">
        <v>0</v>
      </c>
      <c r="E7160">
        <v>0</v>
      </c>
      <c r="F7160">
        <v>0</v>
      </c>
      <c r="G7160" s="1" t="s">
        <v>639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2</v>
      </c>
      <c r="S7160">
        <v>5</v>
      </c>
      <c r="T7160">
        <v>7</v>
      </c>
      <c r="U7160">
        <v>6</v>
      </c>
      <c r="V7160">
        <v>1</v>
      </c>
      <c r="W7160">
        <v>1</v>
      </c>
      <c r="X7160">
        <v>6</v>
      </c>
      <c r="Y7160">
        <v>7</v>
      </c>
      <c r="Z7160" s="1" t="s">
        <v>758</v>
      </c>
    </row>
    <row r="7161" spans="1:26" x14ac:dyDescent="0.25">
      <c r="A7161" s="1" t="s">
        <v>591</v>
      </c>
      <c r="B7161" s="1" t="s">
        <v>583</v>
      </c>
      <c r="D7161">
        <v>0</v>
      </c>
      <c r="E7161">
        <v>1</v>
      </c>
      <c r="F7161">
        <v>1</v>
      </c>
      <c r="G7161" s="1" t="s">
        <v>639</v>
      </c>
      <c r="H7161">
        <v>0</v>
      </c>
      <c r="I7161">
        <v>1</v>
      </c>
      <c r="J7161">
        <v>1</v>
      </c>
      <c r="K7161">
        <v>0</v>
      </c>
      <c r="L7161">
        <v>1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-1</v>
      </c>
      <c r="V7161">
        <v>-1</v>
      </c>
      <c r="W7161">
        <v>-1</v>
      </c>
      <c r="X7161">
        <v>-1</v>
      </c>
      <c r="Y7161">
        <v>-1</v>
      </c>
      <c r="Z7161" s="1" t="s">
        <v>759</v>
      </c>
    </row>
    <row r="7162" spans="1:26" x14ac:dyDescent="0.25">
      <c r="A7162" s="1" t="s">
        <v>593</v>
      </c>
      <c r="B7162" s="1" t="s">
        <v>582</v>
      </c>
      <c r="D7162">
        <v>1</v>
      </c>
      <c r="E7162">
        <v>2</v>
      </c>
      <c r="F7162">
        <v>3</v>
      </c>
      <c r="G7162" s="1" t="s">
        <v>638</v>
      </c>
      <c r="H7162">
        <v>1</v>
      </c>
      <c r="I7162">
        <v>2</v>
      </c>
      <c r="J7162">
        <v>2</v>
      </c>
      <c r="K7162">
        <v>1</v>
      </c>
      <c r="L7162">
        <v>3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-1</v>
      </c>
      <c r="V7162">
        <v>-1</v>
      </c>
      <c r="W7162">
        <v>-1</v>
      </c>
      <c r="X7162">
        <v>-1</v>
      </c>
      <c r="Y7162">
        <v>-1</v>
      </c>
      <c r="Z7162" s="1" t="s">
        <v>759</v>
      </c>
    </row>
    <row r="7163" spans="1:26" x14ac:dyDescent="0.25">
      <c r="A7163" s="1" t="s">
        <v>584</v>
      </c>
      <c r="B7163" s="1" t="s">
        <v>592</v>
      </c>
      <c r="D7163">
        <v>0</v>
      </c>
      <c r="E7163">
        <v>2</v>
      </c>
      <c r="F7163">
        <v>2</v>
      </c>
      <c r="G7163" s="1" t="s">
        <v>639</v>
      </c>
      <c r="H7163">
        <v>0</v>
      </c>
      <c r="I7163">
        <v>1</v>
      </c>
      <c r="J7163">
        <v>1</v>
      </c>
      <c r="K7163">
        <v>0</v>
      </c>
      <c r="L7163">
        <v>1</v>
      </c>
      <c r="M7163">
        <v>0</v>
      </c>
      <c r="N7163">
        <v>1</v>
      </c>
      <c r="O7163">
        <v>1</v>
      </c>
      <c r="P7163">
        <v>0</v>
      </c>
      <c r="Q7163">
        <v>1</v>
      </c>
      <c r="R7163">
        <v>0</v>
      </c>
      <c r="S7163">
        <v>0</v>
      </c>
      <c r="T7163">
        <v>0</v>
      </c>
      <c r="U7163">
        <v>-1</v>
      </c>
      <c r="V7163">
        <v>-1</v>
      </c>
      <c r="W7163">
        <v>-1</v>
      </c>
      <c r="X7163">
        <v>-1</v>
      </c>
      <c r="Y7163">
        <v>-1</v>
      </c>
      <c r="Z7163" s="1" t="s">
        <v>759</v>
      </c>
    </row>
    <row r="7164" spans="1:26" x14ac:dyDescent="0.25">
      <c r="A7164" s="1" t="s">
        <v>586</v>
      </c>
      <c r="B7164" s="1" t="s">
        <v>588</v>
      </c>
      <c r="D7164">
        <v>2</v>
      </c>
      <c r="E7164">
        <v>0</v>
      </c>
      <c r="F7164">
        <v>2</v>
      </c>
      <c r="G7164" s="1" t="s">
        <v>639</v>
      </c>
      <c r="H7164">
        <v>1</v>
      </c>
      <c r="I7164">
        <v>0</v>
      </c>
      <c r="J7164">
        <v>0</v>
      </c>
      <c r="K7164">
        <v>1</v>
      </c>
      <c r="L7164">
        <v>1</v>
      </c>
      <c r="M7164">
        <v>1</v>
      </c>
      <c r="N7164">
        <v>0</v>
      </c>
      <c r="O7164">
        <v>0</v>
      </c>
      <c r="P7164">
        <v>1</v>
      </c>
      <c r="Q7164">
        <v>1</v>
      </c>
      <c r="R7164">
        <v>0</v>
      </c>
      <c r="S7164">
        <v>0</v>
      </c>
      <c r="T7164">
        <v>0</v>
      </c>
      <c r="U7164">
        <v>-1</v>
      </c>
      <c r="V7164">
        <v>-1</v>
      </c>
      <c r="W7164">
        <v>-1</v>
      </c>
      <c r="X7164">
        <v>-1</v>
      </c>
      <c r="Y7164">
        <v>-1</v>
      </c>
      <c r="Z7164" s="1" t="s">
        <v>759</v>
      </c>
    </row>
    <row r="7165" spans="1:26" x14ac:dyDescent="0.25">
      <c r="A7165" s="1" t="s">
        <v>589</v>
      </c>
      <c r="B7165" s="1" t="s">
        <v>585</v>
      </c>
      <c r="D7165">
        <v>1</v>
      </c>
      <c r="E7165">
        <v>0</v>
      </c>
      <c r="F7165">
        <v>1</v>
      </c>
      <c r="G7165" s="1" t="s">
        <v>639</v>
      </c>
      <c r="H7165">
        <v>1</v>
      </c>
      <c r="I7165">
        <v>0</v>
      </c>
      <c r="J7165">
        <v>0</v>
      </c>
      <c r="K7165">
        <v>1</v>
      </c>
      <c r="L7165">
        <v>1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-1</v>
      </c>
      <c r="V7165">
        <v>-1</v>
      </c>
      <c r="W7165">
        <v>-1</v>
      </c>
      <c r="X7165">
        <v>-1</v>
      </c>
      <c r="Y7165">
        <v>-1</v>
      </c>
      <c r="Z7165" s="1" t="s">
        <v>759</v>
      </c>
    </row>
    <row r="7166" spans="1:26" x14ac:dyDescent="0.25">
      <c r="A7166" s="1" t="s">
        <v>601</v>
      </c>
      <c r="B7166" s="1" t="s">
        <v>599</v>
      </c>
      <c r="D7166">
        <v>0</v>
      </c>
      <c r="E7166">
        <v>2</v>
      </c>
      <c r="F7166">
        <v>2</v>
      </c>
      <c r="G7166" s="1" t="s">
        <v>639</v>
      </c>
      <c r="H7166">
        <v>0</v>
      </c>
      <c r="I7166">
        <v>1</v>
      </c>
      <c r="J7166">
        <v>1</v>
      </c>
      <c r="K7166">
        <v>0</v>
      </c>
      <c r="L7166">
        <v>1</v>
      </c>
      <c r="M7166">
        <v>0</v>
      </c>
      <c r="N7166">
        <v>1</v>
      </c>
      <c r="O7166">
        <v>1</v>
      </c>
      <c r="P7166">
        <v>0</v>
      </c>
      <c r="Q7166">
        <v>1</v>
      </c>
      <c r="R7166">
        <v>0</v>
      </c>
      <c r="S7166">
        <v>0</v>
      </c>
      <c r="T7166">
        <v>0</v>
      </c>
      <c r="U7166">
        <v>-1</v>
      </c>
      <c r="V7166">
        <v>-1</v>
      </c>
      <c r="W7166">
        <v>-1</v>
      </c>
      <c r="X7166">
        <v>-1</v>
      </c>
      <c r="Y7166">
        <v>-1</v>
      </c>
      <c r="Z7166" s="1" t="s">
        <v>759</v>
      </c>
    </row>
    <row r="7167" spans="1:26" x14ac:dyDescent="0.25">
      <c r="A7167" s="1" t="s">
        <v>602</v>
      </c>
      <c r="B7167" s="1" t="s">
        <v>603</v>
      </c>
      <c r="D7167">
        <v>2</v>
      </c>
      <c r="E7167">
        <v>1</v>
      </c>
      <c r="F7167">
        <v>3</v>
      </c>
      <c r="G7167" s="1" t="s">
        <v>638</v>
      </c>
      <c r="H7167">
        <v>1</v>
      </c>
      <c r="I7167">
        <v>1</v>
      </c>
      <c r="J7167">
        <v>1</v>
      </c>
      <c r="K7167">
        <v>1</v>
      </c>
      <c r="L7167">
        <v>2</v>
      </c>
      <c r="M7167">
        <v>1</v>
      </c>
      <c r="N7167">
        <v>0</v>
      </c>
      <c r="O7167">
        <v>0</v>
      </c>
      <c r="P7167">
        <v>1</v>
      </c>
      <c r="Q7167">
        <v>1</v>
      </c>
      <c r="R7167">
        <v>0</v>
      </c>
      <c r="S7167">
        <v>0</v>
      </c>
      <c r="T7167">
        <v>0</v>
      </c>
      <c r="U7167">
        <v>-1</v>
      </c>
      <c r="V7167">
        <v>-1</v>
      </c>
      <c r="W7167">
        <v>-1</v>
      </c>
      <c r="X7167">
        <v>-1</v>
      </c>
      <c r="Y7167">
        <v>-1</v>
      </c>
      <c r="Z7167" s="1" t="s">
        <v>759</v>
      </c>
    </row>
    <row r="7168" spans="1:26" x14ac:dyDescent="0.25">
      <c r="A7168" s="1" t="s">
        <v>604</v>
      </c>
      <c r="B7168" s="1" t="s">
        <v>606</v>
      </c>
      <c r="D7168">
        <v>2</v>
      </c>
      <c r="E7168">
        <v>1</v>
      </c>
      <c r="F7168">
        <v>3</v>
      </c>
      <c r="G7168" s="1" t="s">
        <v>638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2</v>
      </c>
      <c r="N7168">
        <v>1</v>
      </c>
      <c r="O7168">
        <v>1</v>
      </c>
      <c r="P7168">
        <v>2</v>
      </c>
      <c r="Q7168">
        <v>3</v>
      </c>
      <c r="R7168">
        <v>0</v>
      </c>
      <c r="S7168">
        <v>0</v>
      </c>
      <c r="T7168">
        <v>0</v>
      </c>
      <c r="U7168">
        <v>-1</v>
      </c>
      <c r="V7168">
        <v>-1</v>
      </c>
      <c r="W7168">
        <v>-1</v>
      </c>
      <c r="X7168">
        <v>-1</v>
      </c>
      <c r="Y7168">
        <v>-1</v>
      </c>
      <c r="Z7168" s="1" t="s">
        <v>759</v>
      </c>
    </row>
    <row r="7169" spans="1:26" x14ac:dyDescent="0.25">
      <c r="A7169" s="1" t="s">
        <v>615</v>
      </c>
      <c r="B7169" s="1" t="s">
        <v>620</v>
      </c>
      <c r="D7169">
        <v>0</v>
      </c>
      <c r="E7169">
        <v>2</v>
      </c>
      <c r="F7169">
        <v>2</v>
      </c>
      <c r="G7169" s="1" t="s">
        <v>639</v>
      </c>
      <c r="H7169">
        <v>0</v>
      </c>
      <c r="I7169">
        <v>1</v>
      </c>
      <c r="J7169">
        <v>1</v>
      </c>
      <c r="K7169">
        <v>0</v>
      </c>
      <c r="L7169">
        <v>1</v>
      </c>
      <c r="M7169">
        <v>0</v>
      </c>
      <c r="N7169">
        <v>1</v>
      </c>
      <c r="O7169">
        <v>1</v>
      </c>
      <c r="P7169">
        <v>0</v>
      </c>
      <c r="Q7169">
        <v>1</v>
      </c>
      <c r="R7169">
        <v>0</v>
      </c>
      <c r="S7169">
        <v>0</v>
      </c>
      <c r="T7169">
        <v>0</v>
      </c>
      <c r="U7169">
        <v>-1</v>
      </c>
      <c r="V7169">
        <v>-1</v>
      </c>
      <c r="W7169">
        <v>-1</v>
      </c>
      <c r="X7169">
        <v>-1</v>
      </c>
      <c r="Y7169">
        <v>-1</v>
      </c>
      <c r="Z7169" s="1" t="s">
        <v>759</v>
      </c>
    </row>
    <row r="7170" spans="1:26" x14ac:dyDescent="0.25">
      <c r="A7170" s="1" t="s">
        <v>617</v>
      </c>
      <c r="B7170" s="1" t="s">
        <v>616</v>
      </c>
      <c r="D7170">
        <v>2</v>
      </c>
      <c r="E7170">
        <v>3</v>
      </c>
      <c r="F7170">
        <v>5</v>
      </c>
      <c r="G7170" s="1" t="s">
        <v>638</v>
      </c>
      <c r="H7170">
        <v>0</v>
      </c>
      <c r="I7170">
        <v>1</v>
      </c>
      <c r="J7170">
        <v>1</v>
      </c>
      <c r="K7170">
        <v>0</v>
      </c>
      <c r="L7170">
        <v>1</v>
      </c>
      <c r="M7170">
        <v>2</v>
      </c>
      <c r="N7170">
        <v>2</v>
      </c>
      <c r="O7170">
        <v>2</v>
      </c>
      <c r="P7170">
        <v>2</v>
      </c>
      <c r="Q7170">
        <v>4</v>
      </c>
      <c r="R7170">
        <v>0</v>
      </c>
      <c r="S7170">
        <v>0</v>
      </c>
      <c r="T7170">
        <v>0</v>
      </c>
      <c r="U7170">
        <v>-1</v>
      </c>
      <c r="V7170">
        <v>-1</v>
      </c>
      <c r="W7170">
        <v>-1</v>
      </c>
      <c r="X7170">
        <v>-1</v>
      </c>
      <c r="Y7170">
        <v>-1</v>
      </c>
      <c r="Z7170" s="1" t="s">
        <v>759</v>
      </c>
    </row>
    <row r="7171" spans="1:26" x14ac:dyDescent="0.25">
      <c r="A7171" s="1" t="s">
        <v>618</v>
      </c>
      <c r="B7171" s="1" t="s">
        <v>613</v>
      </c>
      <c r="D7171">
        <v>6</v>
      </c>
      <c r="E7171">
        <v>0</v>
      </c>
      <c r="F7171">
        <v>6</v>
      </c>
      <c r="G7171" s="1" t="s">
        <v>639</v>
      </c>
      <c r="H7171">
        <v>4</v>
      </c>
      <c r="I7171">
        <v>0</v>
      </c>
      <c r="J7171">
        <v>0</v>
      </c>
      <c r="K7171">
        <v>4</v>
      </c>
      <c r="L7171">
        <v>4</v>
      </c>
      <c r="M7171">
        <v>2</v>
      </c>
      <c r="N7171">
        <v>0</v>
      </c>
      <c r="O7171">
        <v>0</v>
      </c>
      <c r="P7171">
        <v>2</v>
      </c>
      <c r="Q7171">
        <v>2</v>
      </c>
      <c r="R7171">
        <v>0</v>
      </c>
      <c r="S7171">
        <v>0</v>
      </c>
      <c r="T7171">
        <v>0</v>
      </c>
      <c r="U7171">
        <v>-1</v>
      </c>
      <c r="V7171">
        <v>-1</v>
      </c>
      <c r="W7171">
        <v>-1</v>
      </c>
      <c r="X7171">
        <v>-1</v>
      </c>
      <c r="Y7171">
        <v>-1</v>
      </c>
      <c r="Z7171" s="1" t="s">
        <v>759</v>
      </c>
    </row>
    <row r="7172" spans="1:26" x14ac:dyDescent="0.25">
      <c r="A7172" s="1" t="s">
        <v>605</v>
      </c>
      <c r="B7172" s="1" t="s">
        <v>607</v>
      </c>
      <c r="D7172">
        <v>1</v>
      </c>
      <c r="E7172">
        <v>2</v>
      </c>
      <c r="F7172">
        <v>3</v>
      </c>
      <c r="G7172" s="1" t="s">
        <v>638</v>
      </c>
      <c r="H7172">
        <v>0</v>
      </c>
      <c r="I7172">
        <v>2</v>
      </c>
      <c r="J7172">
        <v>2</v>
      </c>
      <c r="K7172">
        <v>0</v>
      </c>
      <c r="L7172">
        <v>2</v>
      </c>
      <c r="M7172">
        <v>1</v>
      </c>
      <c r="N7172">
        <v>0</v>
      </c>
      <c r="O7172">
        <v>0</v>
      </c>
      <c r="P7172">
        <v>1</v>
      </c>
      <c r="Q7172">
        <v>1</v>
      </c>
      <c r="R7172">
        <v>0</v>
      </c>
      <c r="S7172">
        <v>0</v>
      </c>
      <c r="T7172">
        <v>0</v>
      </c>
      <c r="U7172">
        <v>-1</v>
      </c>
      <c r="V7172">
        <v>-1</v>
      </c>
      <c r="W7172">
        <v>-1</v>
      </c>
      <c r="X7172">
        <v>-1</v>
      </c>
      <c r="Y7172">
        <v>-1</v>
      </c>
      <c r="Z7172" s="1" t="s">
        <v>759</v>
      </c>
    </row>
    <row r="7173" spans="1:26" x14ac:dyDescent="0.25">
      <c r="A7173" s="1" t="s">
        <v>608</v>
      </c>
      <c r="B7173" s="1" t="s">
        <v>612</v>
      </c>
      <c r="D7173">
        <v>3</v>
      </c>
      <c r="E7173">
        <v>2</v>
      </c>
      <c r="F7173">
        <v>5</v>
      </c>
      <c r="G7173" s="1" t="s">
        <v>638</v>
      </c>
      <c r="H7173">
        <v>1</v>
      </c>
      <c r="I7173">
        <v>0</v>
      </c>
      <c r="J7173">
        <v>0</v>
      </c>
      <c r="K7173">
        <v>1</v>
      </c>
      <c r="L7173">
        <v>1</v>
      </c>
      <c r="M7173">
        <v>2</v>
      </c>
      <c r="N7173">
        <v>2</v>
      </c>
      <c r="O7173">
        <v>2</v>
      </c>
      <c r="P7173">
        <v>2</v>
      </c>
      <c r="Q7173">
        <v>4</v>
      </c>
      <c r="R7173">
        <v>0</v>
      </c>
      <c r="S7173">
        <v>0</v>
      </c>
      <c r="T7173">
        <v>0</v>
      </c>
      <c r="U7173">
        <v>-1</v>
      </c>
      <c r="V7173">
        <v>-1</v>
      </c>
      <c r="W7173">
        <v>-1</v>
      </c>
      <c r="X7173">
        <v>-1</v>
      </c>
      <c r="Y7173">
        <v>-1</v>
      </c>
      <c r="Z7173" s="1" t="s">
        <v>759</v>
      </c>
    </row>
    <row r="7174" spans="1:26" x14ac:dyDescent="0.25">
      <c r="A7174" s="1" t="s">
        <v>609</v>
      </c>
      <c r="B7174" s="1" t="s">
        <v>619</v>
      </c>
      <c r="D7174">
        <v>1</v>
      </c>
      <c r="E7174">
        <v>1</v>
      </c>
      <c r="F7174">
        <v>2</v>
      </c>
      <c r="G7174" s="1" t="s">
        <v>638</v>
      </c>
      <c r="H7174">
        <v>1</v>
      </c>
      <c r="I7174">
        <v>0</v>
      </c>
      <c r="J7174">
        <v>0</v>
      </c>
      <c r="K7174">
        <v>1</v>
      </c>
      <c r="L7174">
        <v>1</v>
      </c>
      <c r="M7174">
        <v>0</v>
      </c>
      <c r="N7174">
        <v>1</v>
      </c>
      <c r="O7174">
        <v>1</v>
      </c>
      <c r="P7174">
        <v>0</v>
      </c>
      <c r="Q7174">
        <v>1</v>
      </c>
      <c r="R7174">
        <v>0</v>
      </c>
      <c r="S7174">
        <v>0</v>
      </c>
      <c r="T7174">
        <v>0</v>
      </c>
      <c r="U7174">
        <v>-1</v>
      </c>
      <c r="V7174">
        <v>-1</v>
      </c>
      <c r="W7174">
        <v>-1</v>
      </c>
      <c r="X7174">
        <v>-1</v>
      </c>
      <c r="Y7174">
        <v>-1</v>
      </c>
      <c r="Z7174" s="1" t="s">
        <v>759</v>
      </c>
    </row>
    <row r="7175" spans="1:26" x14ac:dyDescent="0.25">
      <c r="A7175" s="1" t="s">
        <v>722</v>
      </c>
      <c r="B7175" s="1" t="s">
        <v>727</v>
      </c>
      <c r="D7175">
        <v>1</v>
      </c>
      <c r="E7175">
        <v>0</v>
      </c>
      <c r="F7175">
        <v>1</v>
      </c>
      <c r="G7175" s="1" t="s">
        <v>639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1</v>
      </c>
      <c r="N7175">
        <v>0</v>
      </c>
      <c r="O7175">
        <v>0</v>
      </c>
      <c r="P7175">
        <v>1</v>
      </c>
      <c r="Q7175">
        <v>1</v>
      </c>
      <c r="R7175">
        <v>0</v>
      </c>
      <c r="S7175">
        <v>2</v>
      </c>
      <c r="T7175">
        <v>2</v>
      </c>
      <c r="U7175">
        <v>-1</v>
      </c>
      <c r="V7175">
        <v>-1</v>
      </c>
      <c r="W7175">
        <v>-1</v>
      </c>
      <c r="X7175">
        <v>-1</v>
      </c>
      <c r="Y7175">
        <v>-1</v>
      </c>
      <c r="Z7175" s="1" t="s">
        <v>762</v>
      </c>
    </row>
    <row r="7176" spans="1:26" x14ac:dyDescent="0.25">
      <c r="A7176" s="1" t="s">
        <v>723</v>
      </c>
      <c r="B7176" s="1" t="s">
        <v>726</v>
      </c>
      <c r="D7176">
        <v>1</v>
      </c>
      <c r="E7176">
        <v>0</v>
      </c>
      <c r="F7176">
        <v>1</v>
      </c>
      <c r="G7176" s="1" t="s">
        <v>639</v>
      </c>
      <c r="H7176">
        <v>1</v>
      </c>
      <c r="I7176">
        <v>0</v>
      </c>
      <c r="J7176">
        <v>0</v>
      </c>
      <c r="K7176">
        <v>1</v>
      </c>
      <c r="L7176">
        <v>1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3</v>
      </c>
      <c r="S7176">
        <v>2</v>
      </c>
      <c r="T7176">
        <v>5</v>
      </c>
      <c r="U7176">
        <v>-1</v>
      </c>
      <c r="V7176">
        <v>-1</v>
      </c>
      <c r="W7176">
        <v>-1</v>
      </c>
      <c r="X7176">
        <v>-1</v>
      </c>
      <c r="Y7176">
        <v>-1</v>
      </c>
      <c r="Z7176" s="1" t="s">
        <v>762</v>
      </c>
    </row>
    <row r="7177" spans="1:26" x14ac:dyDescent="0.25">
      <c r="A7177" s="1" t="s">
        <v>725</v>
      </c>
      <c r="B7177" s="1" t="s">
        <v>729</v>
      </c>
      <c r="D7177">
        <v>2</v>
      </c>
      <c r="E7177">
        <v>1</v>
      </c>
      <c r="F7177">
        <v>3</v>
      </c>
      <c r="G7177" s="1" t="s">
        <v>638</v>
      </c>
      <c r="H7177">
        <v>2</v>
      </c>
      <c r="I7177">
        <v>1</v>
      </c>
      <c r="J7177">
        <v>1</v>
      </c>
      <c r="K7177">
        <v>2</v>
      </c>
      <c r="L7177">
        <v>3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3</v>
      </c>
      <c r="S7177">
        <v>2</v>
      </c>
      <c r="T7177">
        <v>5</v>
      </c>
      <c r="U7177">
        <v>-1</v>
      </c>
      <c r="V7177">
        <v>-1</v>
      </c>
      <c r="W7177">
        <v>-1</v>
      </c>
      <c r="X7177">
        <v>-1</v>
      </c>
      <c r="Y7177">
        <v>-1</v>
      </c>
      <c r="Z7177" s="1" t="s">
        <v>762</v>
      </c>
    </row>
    <row r="7178" spans="1:26" x14ac:dyDescent="0.25">
      <c r="A7178" s="1" t="s">
        <v>733</v>
      </c>
      <c r="B7178" s="1" t="s">
        <v>734</v>
      </c>
      <c r="D7178">
        <v>1</v>
      </c>
      <c r="E7178">
        <v>5</v>
      </c>
      <c r="F7178">
        <v>6</v>
      </c>
      <c r="G7178" s="1" t="s">
        <v>638</v>
      </c>
      <c r="H7178">
        <v>0</v>
      </c>
      <c r="I7178">
        <v>1</v>
      </c>
      <c r="J7178">
        <v>1</v>
      </c>
      <c r="K7178">
        <v>0</v>
      </c>
      <c r="L7178">
        <v>1</v>
      </c>
      <c r="M7178">
        <v>1</v>
      </c>
      <c r="N7178">
        <v>4</v>
      </c>
      <c r="O7178">
        <v>4</v>
      </c>
      <c r="P7178">
        <v>1</v>
      </c>
      <c r="Q7178">
        <v>5</v>
      </c>
      <c r="R7178">
        <v>2</v>
      </c>
      <c r="S7178">
        <v>2</v>
      </c>
      <c r="T7178">
        <v>4</v>
      </c>
      <c r="U7178">
        <v>-1</v>
      </c>
      <c r="V7178">
        <v>-1</v>
      </c>
      <c r="W7178">
        <v>-1</v>
      </c>
      <c r="X7178">
        <v>-1</v>
      </c>
      <c r="Y7178">
        <v>-1</v>
      </c>
      <c r="Z7178" s="1" t="s">
        <v>763</v>
      </c>
    </row>
    <row r="7179" spans="1:26" x14ac:dyDescent="0.25">
      <c r="A7179" s="1" t="s">
        <v>741</v>
      </c>
      <c r="B7179" s="1" t="s">
        <v>732</v>
      </c>
      <c r="D7179">
        <v>3</v>
      </c>
      <c r="E7179">
        <v>1</v>
      </c>
      <c r="F7179">
        <v>4</v>
      </c>
      <c r="G7179" s="1" t="s">
        <v>638</v>
      </c>
      <c r="H7179">
        <v>3</v>
      </c>
      <c r="I7179">
        <v>0</v>
      </c>
      <c r="J7179">
        <v>0</v>
      </c>
      <c r="K7179">
        <v>3</v>
      </c>
      <c r="L7179">
        <v>3</v>
      </c>
      <c r="M7179">
        <v>0</v>
      </c>
      <c r="N7179">
        <v>1</v>
      </c>
      <c r="O7179">
        <v>1</v>
      </c>
      <c r="P7179">
        <v>0</v>
      </c>
      <c r="Q7179">
        <v>1</v>
      </c>
      <c r="R7179">
        <v>2</v>
      </c>
      <c r="S7179">
        <v>5</v>
      </c>
      <c r="T7179">
        <v>7</v>
      </c>
      <c r="U7179">
        <v>-1</v>
      </c>
      <c r="V7179">
        <v>-1</v>
      </c>
      <c r="W7179">
        <v>-1</v>
      </c>
      <c r="X7179">
        <v>-1</v>
      </c>
      <c r="Y7179">
        <v>-1</v>
      </c>
      <c r="Z7179" s="1" t="s">
        <v>763</v>
      </c>
    </row>
    <row r="7180" spans="1:26" x14ac:dyDescent="0.25">
      <c r="A7180" s="1" t="s">
        <v>738</v>
      </c>
      <c r="B7180" s="1" t="s">
        <v>736</v>
      </c>
      <c r="D7180">
        <v>0</v>
      </c>
      <c r="E7180">
        <v>1</v>
      </c>
      <c r="F7180">
        <v>1</v>
      </c>
      <c r="G7180" s="1" t="s">
        <v>639</v>
      </c>
      <c r="H7180">
        <v>0</v>
      </c>
      <c r="I7180">
        <v>1</v>
      </c>
      <c r="J7180">
        <v>1</v>
      </c>
      <c r="K7180">
        <v>0</v>
      </c>
      <c r="L7180">
        <v>1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1</v>
      </c>
      <c r="S7180">
        <v>3</v>
      </c>
      <c r="T7180">
        <v>4</v>
      </c>
      <c r="U7180">
        <v>-1</v>
      </c>
      <c r="V7180">
        <v>-1</v>
      </c>
      <c r="W7180">
        <v>-1</v>
      </c>
      <c r="X7180">
        <v>-1</v>
      </c>
      <c r="Y7180">
        <v>-1</v>
      </c>
      <c r="Z7180" s="1" t="s">
        <v>763</v>
      </c>
    </row>
    <row r="7181" spans="1:26" x14ac:dyDescent="0.25">
      <c r="A7181" s="1" t="s">
        <v>95</v>
      </c>
      <c r="B7181" s="1" t="s">
        <v>92</v>
      </c>
      <c r="D7181">
        <v>2</v>
      </c>
      <c r="E7181">
        <v>1</v>
      </c>
      <c r="F7181">
        <v>3</v>
      </c>
      <c r="G7181" s="1" t="s">
        <v>638</v>
      </c>
      <c r="H7181">
        <v>1</v>
      </c>
      <c r="I7181">
        <v>1</v>
      </c>
      <c r="J7181">
        <v>1</v>
      </c>
      <c r="K7181">
        <v>1</v>
      </c>
      <c r="L7181">
        <v>2</v>
      </c>
      <c r="M7181">
        <v>1</v>
      </c>
      <c r="N7181">
        <v>0</v>
      </c>
      <c r="O7181">
        <v>0</v>
      </c>
      <c r="P7181">
        <v>1</v>
      </c>
      <c r="Q7181">
        <v>1</v>
      </c>
      <c r="R7181">
        <v>4</v>
      </c>
      <c r="S7181">
        <v>6</v>
      </c>
      <c r="T7181">
        <v>10</v>
      </c>
      <c r="U7181">
        <v>1</v>
      </c>
      <c r="V7181">
        <v>6</v>
      </c>
      <c r="W7181">
        <v>6</v>
      </c>
      <c r="X7181">
        <v>1</v>
      </c>
      <c r="Y7181">
        <v>7</v>
      </c>
      <c r="Z7181" s="1" t="s">
        <v>764</v>
      </c>
    </row>
    <row r="7182" spans="1:26" x14ac:dyDescent="0.25">
      <c r="A7182" s="1" t="s">
        <v>88</v>
      </c>
      <c r="B7182" s="1" t="s">
        <v>89</v>
      </c>
      <c r="D7182">
        <v>0</v>
      </c>
      <c r="E7182">
        <v>2</v>
      </c>
      <c r="F7182">
        <v>2</v>
      </c>
      <c r="G7182" s="1" t="s">
        <v>639</v>
      </c>
      <c r="H7182">
        <v>0</v>
      </c>
      <c r="I7182">
        <v>1</v>
      </c>
      <c r="J7182">
        <v>1</v>
      </c>
      <c r="K7182">
        <v>0</v>
      </c>
      <c r="L7182">
        <v>1</v>
      </c>
      <c r="M7182">
        <v>0</v>
      </c>
      <c r="N7182">
        <v>1</v>
      </c>
      <c r="O7182">
        <v>1</v>
      </c>
      <c r="P7182">
        <v>0</v>
      </c>
      <c r="Q7182">
        <v>1</v>
      </c>
      <c r="R7182">
        <v>5</v>
      </c>
      <c r="S7182">
        <v>2</v>
      </c>
      <c r="T7182">
        <v>7</v>
      </c>
      <c r="U7182">
        <v>14</v>
      </c>
      <c r="V7182">
        <v>3</v>
      </c>
      <c r="W7182">
        <v>3</v>
      </c>
      <c r="X7182">
        <v>14</v>
      </c>
      <c r="Y7182">
        <v>17</v>
      </c>
      <c r="Z7182" s="1" t="s">
        <v>764</v>
      </c>
    </row>
    <row r="7183" spans="1:26" x14ac:dyDescent="0.25">
      <c r="A7183" s="1" t="s">
        <v>96</v>
      </c>
      <c r="B7183" s="1" t="s">
        <v>328</v>
      </c>
      <c r="D7183">
        <v>0</v>
      </c>
      <c r="E7183">
        <v>2</v>
      </c>
      <c r="F7183">
        <v>2</v>
      </c>
      <c r="G7183" s="1" t="s">
        <v>639</v>
      </c>
      <c r="H7183">
        <v>0</v>
      </c>
      <c r="I7183">
        <v>1</v>
      </c>
      <c r="J7183">
        <v>1</v>
      </c>
      <c r="K7183">
        <v>0</v>
      </c>
      <c r="L7183">
        <v>1</v>
      </c>
      <c r="M7183">
        <v>0</v>
      </c>
      <c r="N7183">
        <v>1</v>
      </c>
      <c r="O7183">
        <v>1</v>
      </c>
      <c r="P7183">
        <v>0</v>
      </c>
      <c r="Q7183">
        <v>1</v>
      </c>
      <c r="R7183">
        <v>2</v>
      </c>
      <c r="S7183">
        <v>1</v>
      </c>
      <c r="T7183">
        <v>3</v>
      </c>
      <c r="U7183">
        <v>3</v>
      </c>
      <c r="V7183">
        <v>4</v>
      </c>
      <c r="W7183">
        <v>4</v>
      </c>
      <c r="X7183">
        <v>3</v>
      </c>
      <c r="Y7183">
        <v>7</v>
      </c>
      <c r="Z7183" s="1" t="s">
        <v>764</v>
      </c>
    </row>
    <row r="7184" spans="1:26" x14ac:dyDescent="0.25">
      <c r="A7184" s="1" t="s">
        <v>292</v>
      </c>
      <c r="B7184" s="1" t="s">
        <v>288</v>
      </c>
      <c r="D7184">
        <v>1</v>
      </c>
      <c r="E7184">
        <v>1</v>
      </c>
      <c r="F7184">
        <v>2</v>
      </c>
      <c r="G7184" s="1" t="s">
        <v>638</v>
      </c>
      <c r="H7184">
        <v>0</v>
      </c>
      <c r="I7184">
        <v>1</v>
      </c>
      <c r="J7184">
        <v>1</v>
      </c>
      <c r="K7184">
        <v>0</v>
      </c>
      <c r="L7184">
        <v>1</v>
      </c>
      <c r="M7184">
        <v>1</v>
      </c>
      <c r="N7184">
        <v>0</v>
      </c>
      <c r="O7184">
        <v>0</v>
      </c>
      <c r="P7184">
        <v>1</v>
      </c>
      <c r="Q7184">
        <v>1</v>
      </c>
      <c r="R7184">
        <v>2</v>
      </c>
      <c r="S7184">
        <v>4</v>
      </c>
      <c r="T7184">
        <v>6</v>
      </c>
      <c r="U7184">
        <v>9</v>
      </c>
      <c r="V7184">
        <v>1</v>
      </c>
      <c r="W7184">
        <v>1</v>
      </c>
      <c r="X7184">
        <v>9</v>
      </c>
      <c r="Y7184">
        <v>10</v>
      </c>
      <c r="Z7184" s="1" t="s">
        <v>766</v>
      </c>
    </row>
    <row r="7185" spans="1:26" x14ac:dyDescent="0.25">
      <c r="A7185" s="1" t="s">
        <v>290</v>
      </c>
      <c r="B7185" s="1" t="s">
        <v>285</v>
      </c>
      <c r="D7185">
        <v>1</v>
      </c>
      <c r="E7185">
        <v>0</v>
      </c>
      <c r="F7185">
        <v>1</v>
      </c>
      <c r="G7185" s="1" t="s">
        <v>639</v>
      </c>
      <c r="H7185">
        <v>1</v>
      </c>
      <c r="I7185">
        <v>0</v>
      </c>
      <c r="J7185">
        <v>0</v>
      </c>
      <c r="K7185">
        <v>1</v>
      </c>
      <c r="L7185">
        <v>1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1</v>
      </c>
      <c r="S7185">
        <v>3</v>
      </c>
      <c r="T7185">
        <v>4</v>
      </c>
      <c r="U7185">
        <v>6</v>
      </c>
      <c r="V7185">
        <v>5</v>
      </c>
      <c r="W7185">
        <v>5</v>
      </c>
      <c r="X7185">
        <v>6</v>
      </c>
      <c r="Y7185">
        <v>11</v>
      </c>
      <c r="Z7185" s="1" t="s">
        <v>766</v>
      </c>
    </row>
    <row r="7186" spans="1:26" x14ac:dyDescent="0.25">
      <c r="A7186" s="1" t="s">
        <v>519</v>
      </c>
      <c r="B7186" s="1" t="s">
        <v>381</v>
      </c>
      <c r="D7186">
        <v>0</v>
      </c>
      <c r="E7186">
        <v>0</v>
      </c>
      <c r="F7186">
        <v>0</v>
      </c>
      <c r="G7186" s="1" t="s">
        <v>639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3</v>
      </c>
      <c r="S7186">
        <v>5</v>
      </c>
      <c r="T7186">
        <v>8</v>
      </c>
      <c r="U7186">
        <v>4</v>
      </c>
      <c r="V7186">
        <v>4</v>
      </c>
      <c r="W7186">
        <v>4</v>
      </c>
      <c r="X7186">
        <v>4</v>
      </c>
      <c r="Y7186">
        <v>8</v>
      </c>
      <c r="Z7186" s="1" t="s">
        <v>789</v>
      </c>
    </row>
    <row r="7187" spans="1:26" x14ac:dyDescent="0.25">
      <c r="A7187" s="1" t="s">
        <v>521</v>
      </c>
      <c r="B7187" s="1" t="s">
        <v>520</v>
      </c>
      <c r="D7187">
        <v>0</v>
      </c>
      <c r="E7187">
        <v>0</v>
      </c>
      <c r="F7187">
        <v>0</v>
      </c>
      <c r="G7187" s="1" t="s">
        <v>639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2</v>
      </c>
      <c r="S7187">
        <v>1</v>
      </c>
      <c r="T7187">
        <v>3</v>
      </c>
      <c r="U7187">
        <v>3</v>
      </c>
      <c r="V7187">
        <v>11</v>
      </c>
      <c r="W7187">
        <v>11</v>
      </c>
      <c r="X7187">
        <v>3</v>
      </c>
      <c r="Y7187">
        <v>14</v>
      </c>
      <c r="Z7187" s="1" t="s">
        <v>789</v>
      </c>
    </row>
    <row r="7188" spans="1:26" x14ac:dyDescent="0.25">
      <c r="A7188" s="1" t="s">
        <v>518</v>
      </c>
      <c r="B7188" s="1" t="s">
        <v>377</v>
      </c>
      <c r="D7188">
        <v>0</v>
      </c>
      <c r="E7188">
        <v>0</v>
      </c>
      <c r="F7188">
        <v>0</v>
      </c>
      <c r="G7188" s="1" t="s">
        <v>639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4</v>
      </c>
      <c r="T7188">
        <v>4</v>
      </c>
      <c r="U7188">
        <v>3</v>
      </c>
      <c r="V7188">
        <v>5</v>
      </c>
      <c r="W7188">
        <v>5</v>
      </c>
      <c r="X7188">
        <v>3</v>
      </c>
      <c r="Y7188">
        <v>8</v>
      </c>
      <c r="Z7188" s="1" t="s">
        <v>789</v>
      </c>
    </row>
    <row r="7189" spans="1:26" x14ac:dyDescent="0.25">
      <c r="A7189" s="1" t="s">
        <v>370</v>
      </c>
      <c r="B7189" s="1" t="s">
        <v>373</v>
      </c>
      <c r="D7189">
        <v>4</v>
      </c>
      <c r="E7189">
        <v>2</v>
      </c>
      <c r="F7189">
        <v>6</v>
      </c>
      <c r="G7189" s="1" t="s">
        <v>638</v>
      </c>
      <c r="H7189">
        <v>2</v>
      </c>
      <c r="I7189">
        <v>0</v>
      </c>
      <c r="J7189">
        <v>0</v>
      </c>
      <c r="K7189">
        <v>2</v>
      </c>
      <c r="L7189">
        <v>2</v>
      </c>
      <c r="M7189">
        <v>2</v>
      </c>
      <c r="N7189">
        <v>2</v>
      </c>
      <c r="O7189">
        <v>2</v>
      </c>
      <c r="P7189">
        <v>2</v>
      </c>
      <c r="Q7189">
        <v>4</v>
      </c>
      <c r="R7189">
        <v>1</v>
      </c>
      <c r="S7189">
        <v>2</v>
      </c>
      <c r="T7189">
        <v>3</v>
      </c>
      <c r="U7189">
        <v>7</v>
      </c>
      <c r="V7189">
        <v>2</v>
      </c>
      <c r="W7189">
        <v>2</v>
      </c>
      <c r="X7189">
        <v>7</v>
      </c>
      <c r="Y7189">
        <v>9</v>
      </c>
      <c r="Z7189" s="1" t="s">
        <v>789</v>
      </c>
    </row>
    <row r="7190" spans="1:26" x14ac:dyDescent="0.25">
      <c r="A7190" s="1" t="s">
        <v>352</v>
      </c>
      <c r="B7190" s="1" t="s">
        <v>254</v>
      </c>
      <c r="D7190">
        <v>3</v>
      </c>
      <c r="E7190">
        <v>0</v>
      </c>
      <c r="F7190">
        <v>3</v>
      </c>
      <c r="G7190" s="1" t="s">
        <v>639</v>
      </c>
      <c r="H7190">
        <v>1</v>
      </c>
      <c r="I7190">
        <v>0</v>
      </c>
      <c r="J7190">
        <v>0</v>
      </c>
      <c r="K7190">
        <v>1</v>
      </c>
      <c r="L7190">
        <v>1</v>
      </c>
      <c r="M7190">
        <v>2</v>
      </c>
      <c r="N7190">
        <v>0</v>
      </c>
      <c r="O7190">
        <v>0</v>
      </c>
      <c r="P7190">
        <v>2</v>
      </c>
      <c r="Q7190">
        <v>2</v>
      </c>
      <c r="R7190">
        <v>2</v>
      </c>
      <c r="S7190">
        <v>1</v>
      </c>
      <c r="T7190">
        <v>3</v>
      </c>
      <c r="U7190">
        <v>3</v>
      </c>
      <c r="V7190">
        <v>2</v>
      </c>
      <c r="W7190">
        <v>2</v>
      </c>
      <c r="X7190">
        <v>3</v>
      </c>
      <c r="Y7190">
        <v>5</v>
      </c>
      <c r="Z7190" s="1" t="s">
        <v>773</v>
      </c>
    </row>
    <row r="7191" spans="1:26" x14ac:dyDescent="0.25">
      <c r="A7191" s="1" t="s">
        <v>355</v>
      </c>
      <c r="B7191" s="1" t="s">
        <v>260</v>
      </c>
      <c r="D7191">
        <v>1</v>
      </c>
      <c r="E7191">
        <v>0</v>
      </c>
      <c r="F7191">
        <v>1</v>
      </c>
      <c r="G7191" s="1" t="s">
        <v>639</v>
      </c>
      <c r="H7191">
        <v>1</v>
      </c>
      <c r="I7191">
        <v>0</v>
      </c>
      <c r="J7191">
        <v>0</v>
      </c>
      <c r="K7191">
        <v>1</v>
      </c>
      <c r="L7191">
        <v>1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4</v>
      </c>
      <c r="S7191">
        <v>4</v>
      </c>
      <c r="T7191">
        <v>8</v>
      </c>
      <c r="U7191">
        <v>2</v>
      </c>
      <c r="V7191">
        <v>5</v>
      </c>
      <c r="W7191">
        <v>5</v>
      </c>
      <c r="X7191">
        <v>2</v>
      </c>
      <c r="Y7191">
        <v>7</v>
      </c>
      <c r="Z7191" s="1" t="s">
        <v>773</v>
      </c>
    </row>
    <row r="7192" spans="1:26" x14ac:dyDescent="0.25">
      <c r="A7192" s="1" t="s">
        <v>263</v>
      </c>
      <c r="B7192" s="1" t="s">
        <v>255</v>
      </c>
      <c r="D7192">
        <v>1</v>
      </c>
      <c r="E7192">
        <v>7</v>
      </c>
      <c r="F7192">
        <v>8</v>
      </c>
      <c r="G7192" s="1" t="s">
        <v>638</v>
      </c>
      <c r="H7192">
        <v>1</v>
      </c>
      <c r="I7192">
        <v>4</v>
      </c>
      <c r="J7192">
        <v>4</v>
      </c>
      <c r="K7192">
        <v>1</v>
      </c>
      <c r="L7192">
        <v>5</v>
      </c>
      <c r="M7192">
        <v>0</v>
      </c>
      <c r="N7192">
        <v>3</v>
      </c>
      <c r="O7192">
        <v>3</v>
      </c>
      <c r="P7192">
        <v>0</v>
      </c>
      <c r="Q7192">
        <v>3</v>
      </c>
      <c r="R7192">
        <v>4</v>
      </c>
      <c r="S7192">
        <v>1</v>
      </c>
      <c r="T7192">
        <v>5</v>
      </c>
      <c r="U7192">
        <v>2</v>
      </c>
      <c r="V7192">
        <v>4</v>
      </c>
      <c r="W7192">
        <v>4</v>
      </c>
      <c r="X7192">
        <v>2</v>
      </c>
      <c r="Y7192">
        <v>6</v>
      </c>
      <c r="Z7192" s="1" t="s">
        <v>773</v>
      </c>
    </row>
    <row r="7193" spans="1:26" x14ac:dyDescent="0.25">
      <c r="A7193" s="1" t="s">
        <v>253</v>
      </c>
      <c r="B7193" s="1" t="s">
        <v>257</v>
      </c>
      <c r="D7193">
        <v>1</v>
      </c>
      <c r="E7193">
        <v>1</v>
      </c>
      <c r="F7193">
        <v>2</v>
      </c>
      <c r="G7193" s="1" t="s">
        <v>638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1</v>
      </c>
      <c r="N7193">
        <v>1</v>
      </c>
      <c r="O7193">
        <v>1</v>
      </c>
      <c r="P7193">
        <v>1</v>
      </c>
      <c r="Q7193">
        <v>2</v>
      </c>
      <c r="R7193">
        <v>1</v>
      </c>
      <c r="S7193">
        <v>2</v>
      </c>
      <c r="T7193">
        <v>3</v>
      </c>
      <c r="U7193">
        <v>4</v>
      </c>
      <c r="V7193">
        <v>5</v>
      </c>
      <c r="W7193">
        <v>5</v>
      </c>
      <c r="X7193">
        <v>4</v>
      </c>
      <c r="Y7193">
        <v>9</v>
      </c>
      <c r="Z7193" s="1" t="s">
        <v>773</v>
      </c>
    </row>
    <row r="7194" spans="1:26" x14ac:dyDescent="0.25">
      <c r="A7194" s="1" t="s">
        <v>648</v>
      </c>
      <c r="B7194" s="1" t="s">
        <v>258</v>
      </c>
      <c r="D7194">
        <v>0</v>
      </c>
      <c r="E7194">
        <v>1</v>
      </c>
      <c r="F7194">
        <v>1</v>
      </c>
      <c r="G7194" s="1" t="s">
        <v>639</v>
      </c>
      <c r="H7194">
        <v>0</v>
      </c>
      <c r="I7194">
        <v>1</v>
      </c>
      <c r="J7194">
        <v>1</v>
      </c>
      <c r="K7194">
        <v>0</v>
      </c>
      <c r="L7194">
        <v>1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4</v>
      </c>
      <c r="S7194">
        <v>3</v>
      </c>
      <c r="T7194">
        <v>7</v>
      </c>
      <c r="U7194">
        <v>6</v>
      </c>
      <c r="V7194">
        <v>7</v>
      </c>
      <c r="W7194">
        <v>7</v>
      </c>
      <c r="X7194">
        <v>6</v>
      </c>
      <c r="Y7194">
        <v>13</v>
      </c>
      <c r="Z7194" s="1" t="s">
        <v>773</v>
      </c>
    </row>
    <row r="7195" spans="1:26" x14ac:dyDescent="0.25">
      <c r="A7195" s="1" t="s">
        <v>259</v>
      </c>
      <c r="B7195" s="1" t="s">
        <v>256</v>
      </c>
      <c r="D7195">
        <v>0</v>
      </c>
      <c r="E7195">
        <v>1</v>
      </c>
      <c r="F7195">
        <v>1</v>
      </c>
      <c r="G7195" s="1" t="s">
        <v>639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1</v>
      </c>
      <c r="O7195">
        <v>1</v>
      </c>
      <c r="P7195">
        <v>0</v>
      </c>
      <c r="Q7195">
        <v>1</v>
      </c>
      <c r="R7195">
        <v>1</v>
      </c>
      <c r="S7195">
        <v>5</v>
      </c>
      <c r="T7195">
        <v>6</v>
      </c>
      <c r="U7195">
        <v>3</v>
      </c>
      <c r="V7195">
        <v>2</v>
      </c>
      <c r="W7195">
        <v>2</v>
      </c>
      <c r="X7195">
        <v>3</v>
      </c>
      <c r="Y7195">
        <v>5</v>
      </c>
      <c r="Z7195" s="1" t="s">
        <v>773</v>
      </c>
    </row>
    <row r="7196" spans="1:26" x14ac:dyDescent="0.25">
      <c r="A7196" s="1" t="s">
        <v>249</v>
      </c>
      <c r="B7196" s="1" t="s">
        <v>265</v>
      </c>
      <c r="D7196">
        <v>1</v>
      </c>
      <c r="E7196">
        <v>2</v>
      </c>
      <c r="F7196">
        <v>3</v>
      </c>
      <c r="G7196" s="1" t="s">
        <v>638</v>
      </c>
      <c r="H7196">
        <v>1</v>
      </c>
      <c r="I7196">
        <v>1</v>
      </c>
      <c r="J7196">
        <v>1</v>
      </c>
      <c r="K7196">
        <v>1</v>
      </c>
      <c r="L7196">
        <v>2</v>
      </c>
      <c r="M7196">
        <v>0</v>
      </c>
      <c r="N7196">
        <v>1</v>
      </c>
      <c r="O7196">
        <v>1</v>
      </c>
      <c r="P7196">
        <v>0</v>
      </c>
      <c r="Q7196">
        <v>1</v>
      </c>
      <c r="R7196">
        <v>5</v>
      </c>
      <c r="S7196">
        <v>5</v>
      </c>
      <c r="T7196">
        <v>10</v>
      </c>
      <c r="U7196">
        <v>4</v>
      </c>
      <c r="V7196">
        <v>3</v>
      </c>
      <c r="W7196">
        <v>3</v>
      </c>
      <c r="X7196">
        <v>4</v>
      </c>
      <c r="Y7196">
        <v>7</v>
      </c>
      <c r="Z7196" s="1" t="s">
        <v>773</v>
      </c>
    </row>
    <row r="7197" spans="1:26" x14ac:dyDescent="0.25">
      <c r="A7197" s="1" t="s">
        <v>356</v>
      </c>
      <c r="B7197" s="1" t="s">
        <v>261</v>
      </c>
      <c r="D7197">
        <v>0</v>
      </c>
      <c r="E7197">
        <v>2</v>
      </c>
      <c r="F7197">
        <v>2</v>
      </c>
      <c r="G7197" s="1" t="s">
        <v>639</v>
      </c>
      <c r="H7197">
        <v>0</v>
      </c>
      <c r="I7197">
        <v>1</v>
      </c>
      <c r="J7197">
        <v>1</v>
      </c>
      <c r="K7197">
        <v>0</v>
      </c>
      <c r="L7197">
        <v>1</v>
      </c>
      <c r="M7197">
        <v>0</v>
      </c>
      <c r="N7197">
        <v>1</v>
      </c>
      <c r="O7197">
        <v>1</v>
      </c>
      <c r="P7197">
        <v>0</v>
      </c>
      <c r="Q7197">
        <v>1</v>
      </c>
      <c r="R7197">
        <v>3</v>
      </c>
      <c r="S7197">
        <v>2</v>
      </c>
      <c r="T7197">
        <v>5</v>
      </c>
      <c r="U7197">
        <v>5</v>
      </c>
      <c r="V7197">
        <v>4</v>
      </c>
      <c r="W7197">
        <v>4</v>
      </c>
      <c r="X7197">
        <v>5</v>
      </c>
      <c r="Y7197">
        <v>9</v>
      </c>
      <c r="Z7197" s="1" t="s">
        <v>774</v>
      </c>
    </row>
    <row r="7198" spans="1:26" x14ac:dyDescent="0.25">
      <c r="A7198" s="1" t="s">
        <v>354</v>
      </c>
      <c r="B7198" s="1" t="s">
        <v>252</v>
      </c>
      <c r="D7198">
        <v>0</v>
      </c>
      <c r="E7198">
        <v>0</v>
      </c>
      <c r="F7198">
        <v>0</v>
      </c>
      <c r="G7198" s="1" t="s">
        <v>639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1</v>
      </c>
      <c r="S7198">
        <v>1</v>
      </c>
      <c r="T7198">
        <v>2</v>
      </c>
      <c r="U7198">
        <v>2</v>
      </c>
      <c r="V7198">
        <v>6</v>
      </c>
      <c r="W7198">
        <v>6</v>
      </c>
      <c r="X7198">
        <v>2</v>
      </c>
      <c r="Y7198">
        <v>8</v>
      </c>
      <c r="Z7198" s="1" t="s">
        <v>774</v>
      </c>
    </row>
    <row r="7199" spans="1:26" x14ac:dyDescent="0.25">
      <c r="A7199" s="1" t="s">
        <v>351</v>
      </c>
      <c r="B7199" s="1" t="s">
        <v>262</v>
      </c>
      <c r="D7199">
        <v>0</v>
      </c>
      <c r="E7199">
        <v>2</v>
      </c>
      <c r="F7199">
        <v>2</v>
      </c>
      <c r="G7199" s="1" t="s">
        <v>639</v>
      </c>
      <c r="H7199">
        <v>0</v>
      </c>
      <c r="I7199">
        <v>1</v>
      </c>
      <c r="J7199">
        <v>1</v>
      </c>
      <c r="K7199">
        <v>0</v>
      </c>
      <c r="L7199">
        <v>1</v>
      </c>
      <c r="M7199">
        <v>0</v>
      </c>
      <c r="N7199">
        <v>1</v>
      </c>
      <c r="O7199">
        <v>1</v>
      </c>
      <c r="P7199">
        <v>0</v>
      </c>
      <c r="Q7199">
        <v>1</v>
      </c>
      <c r="R7199">
        <v>5</v>
      </c>
      <c r="S7199">
        <v>2</v>
      </c>
      <c r="T7199">
        <v>7</v>
      </c>
      <c r="U7199">
        <v>8</v>
      </c>
      <c r="V7199">
        <v>2</v>
      </c>
      <c r="W7199">
        <v>2</v>
      </c>
      <c r="X7199">
        <v>8</v>
      </c>
      <c r="Y7199">
        <v>10</v>
      </c>
      <c r="Z7199" s="1" t="s">
        <v>774</v>
      </c>
    </row>
    <row r="7200" spans="1:26" x14ac:dyDescent="0.25">
      <c r="A7200" s="1" t="s">
        <v>353</v>
      </c>
      <c r="B7200" s="1" t="s">
        <v>365</v>
      </c>
      <c r="D7200">
        <v>0</v>
      </c>
      <c r="E7200">
        <v>3</v>
      </c>
      <c r="F7200">
        <v>3</v>
      </c>
      <c r="G7200" s="1" t="s">
        <v>639</v>
      </c>
      <c r="H7200">
        <v>0</v>
      </c>
      <c r="I7200">
        <v>2</v>
      </c>
      <c r="J7200">
        <v>2</v>
      </c>
      <c r="K7200">
        <v>0</v>
      </c>
      <c r="L7200">
        <v>2</v>
      </c>
      <c r="M7200">
        <v>0</v>
      </c>
      <c r="N7200">
        <v>1</v>
      </c>
      <c r="O7200">
        <v>1</v>
      </c>
      <c r="P7200">
        <v>0</v>
      </c>
      <c r="Q7200">
        <v>1</v>
      </c>
      <c r="R7200">
        <v>2</v>
      </c>
      <c r="S7200">
        <v>3</v>
      </c>
      <c r="T7200">
        <v>5</v>
      </c>
      <c r="U7200">
        <v>6</v>
      </c>
      <c r="V7200">
        <v>0</v>
      </c>
      <c r="W7200">
        <v>0</v>
      </c>
      <c r="X7200">
        <v>6</v>
      </c>
      <c r="Y7200">
        <v>6</v>
      </c>
      <c r="Z7200" s="1" t="s">
        <v>774</v>
      </c>
    </row>
    <row r="7201" spans="1:26" x14ac:dyDescent="0.25">
      <c r="A7201" s="1" t="s">
        <v>422</v>
      </c>
      <c r="B7201" s="1" t="s">
        <v>357</v>
      </c>
      <c r="D7201">
        <v>1</v>
      </c>
      <c r="E7201">
        <v>4</v>
      </c>
      <c r="F7201">
        <v>5</v>
      </c>
      <c r="G7201" s="1" t="s">
        <v>638</v>
      </c>
      <c r="H7201">
        <v>0</v>
      </c>
      <c r="I7201">
        <v>2</v>
      </c>
      <c r="J7201">
        <v>2</v>
      </c>
      <c r="K7201">
        <v>0</v>
      </c>
      <c r="L7201">
        <v>2</v>
      </c>
      <c r="M7201">
        <v>1</v>
      </c>
      <c r="N7201">
        <v>2</v>
      </c>
      <c r="O7201">
        <v>2</v>
      </c>
      <c r="P7201">
        <v>1</v>
      </c>
      <c r="Q7201">
        <v>3</v>
      </c>
      <c r="R7201">
        <v>3</v>
      </c>
      <c r="S7201">
        <v>2</v>
      </c>
      <c r="T7201">
        <v>5</v>
      </c>
      <c r="U7201">
        <v>8</v>
      </c>
      <c r="V7201">
        <v>1</v>
      </c>
      <c r="W7201">
        <v>1</v>
      </c>
      <c r="X7201">
        <v>8</v>
      </c>
      <c r="Y7201">
        <v>9</v>
      </c>
      <c r="Z7201" s="1" t="s">
        <v>774</v>
      </c>
    </row>
    <row r="7202" spans="1:26" x14ac:dyDescent="0.25">
      <c r="A7202" s="1" t="s">
        <v>522</v>
      </c>
      <c r="B7202" s="1" t="s">
        <v>360</v>
      </c>
      <c r="D7202">
        <v>0</v>
      </c>
      <c r="E7202">
        <v>3</v>
      </c>
      <c r="F7202">
        <v>3</v>
      </c>
      <c r="G7202" s="1" t="s">
        <v>639</v>
      </c>
      <c r="H7202">
        <v>0</v>
      </c>
      <c r="I7202">
        <v>2</v>
      </c>
      <c r="J7202">
        <v>2</v>
      </c>
      <c r="K7202">
        <v>0</v>
      </c>
      <c r="L7202">
        <v>2</v>
      </c>
      <c r="M7202">
        <v>0</v>
      </c>
      <c r="N7202">
        <v>1</v>
      </c>
      <c r="O7202">
        <v>1</v>
      </c>
      <c r="P7202">
        <v>0</v>
      </c>
      <c r="Q7202">
        <v>1</v>
      </c>
      <c r="R7202">
        <v>1</v>
      </c>
      <c r="S7202">
        <v>1</v>
      </c>
      <c r="T7202">
        <v>2</v>
      </c>
      <c r="U7202">
        <v>4</v>
      </c>
      <c r="V7202">
        <v>2</v>
      </c>
      <c r="W7202">
        <v>2</v>
      </c>
      <c r="X7202">
        <v>4</v>
      </c>
      <c r="Y7202">
        <v>6</v>
      </c>
      <c r="Z7202" s="1" t="s">
        <v>774</v>
      </c>
    </row>
    <row r="7203" spans="1:26" x14ac:dyDescent="0.25">
      <c r="A7203" s="1" t="s">
        <v>626</v>
      </c>
      <c r="B7203" s="1" t="s">
        <v>632</v>
      </c>
      <c r="D7203">
        <v>2</v>
      </c>
      <c r="E7203">
        <v>1</v>
      </c>
      <c r="F7203">
        <v>3</v>
      </c>
      <c r="G7203" s="1" t="s">
        <v>638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2</v>
      </c>
      <c r="N7203">
        <v>1</v>
      </c>
      <c r="O7203">
        <v>1</v>
      </c>
      <c r="P7203">
        <v>2</v>
      </c>
      <c r="Q7203">
        <v>3</v>
      </c>
      <c r="R7203">
        <v>4</v>
      </c>
      <c r="S7203">
        <v>2</v>
      </c>
      <c r="T7203">
        <v>6</v>
      </c>
      <c r="U7203">
        <v>4</v>
      </c>
      <c r="V7203">
        <v>1</v>
      </c>
      <c r="W7203">
        <v>1</v>
      </c>
      <c r="X7203">
        <v>4</v>
      </c>
      <c r="Y7203">
        <v>5</v>
      </c>
      <c r="Z7203" s="1" t="s">
        <v>785</v>
      </c>
    </row>
    <row r="7204" spans="1:26" x14ac:dyDescent="0.25">
      <c r="A7204" s="1" t="s">
        <v>627</v>
      </c>
      <c r="B7204" s="1" t="s">
        <v>634</v>
      </c>
      <c r="D7204">
        <v>1</v>
      </c>
      <c r="E7204">
        <v>0</v>
      </c>
      <c r="F7204">
        <v>1</v>
      </c>
      <c r="G7204" s="1" t="s">
        <v>639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1</v>
      </c>
      <c r="N7204">
        <v>0</v>
      </c>
      <c r="O7204">
        <v>0</v>
      </c>
      <c r="P7204">
        <v>1</v>
      </c>
      <c r="Q7204">
        <v>1</v>
      </c>
      <c r="R7204">
        <v>2</v>
      </c>
      <c r="S7204">
        <v>4</v>
      </c>
      <c r="T7204">
        <v>6</v>
      </c>
      <c r="U7204">
        <v>5</v>
      </c>
      <c r="V7204">
        <v>3</v>
      </c>
      <c r="W7204">
        <v>3</v>
      </c>
      <c r="X7204">
        <v>5</v>
      </c>
      <c r="Y7204">
        <v>8</v>
      </c>
      <c r="Z7204" s="1" t="s">
        <v>785</v>
      </c>
    </row>
    <row r="7205" spans="1:26" x14ac:dyDescent="0.25">
      <c r="A7205" s="1" t="s">
        <v>637</v>
      </c>
      <c r="B7205" s="1" t="s">
        <v>633</v>
      </c>
      <c r="D7205">
        <v>1</v>
      </c>
      <c r="E7205">
        <v>2</v>
      </c>
      <c r="F7205">
        <v>3</v>
      </c>
      <c r="G7205" s="1" t="s">
        <v>638</v>
      </c>
      <c r="H7205">
        <v>0</v>
      </c>
      <c r="I7205">
        <v>1</v>
      </c>
      <c r="J7205">
        <v>1</v>
      </c>
      <c r="K7205">
        <v>0</v>
      </c>
      <c r="L7205">
        <v>1</v>
      </c>
      <c r="M7205">
        <v>1</v>
      </c>
      <c r="N7205">
        <v>1</v>
      </c>
      <c r="O7205">
        <v>1</v>
      </c>
      <c r="P7205">
        <v>1</v>
      </c>
      <c r="Q7205">
        <v>2</v>
      </c>
      <c r="R7205">
        <v>1</v>
      </c>
      <c r="S7205">
        <v>3</v>
      </c>
      <c r="T7205">
        <v>4</v>
      </c>
      <c r="U7205">
        <v>6</v>
      </c>
      <c r="V7205">
        <v>2</v>
      </c>
      <c r="W7205">
        <v>2</v>
      </c>
      <c r="X7205">
        <v>6</v>
      </c>
      <c r="Y7205">
        <v>8</v>
      </c>
      <c r="Z7205" s="1" t="s">
        <v>785</v>
      </c>
    </row>
    <row r="7206" spans="1:26" x14ac:dyDescent="0.25">
      <c r="A7206" s="1" t="s">
        <v>628</v>
      </c>
      <c r="B7206" s="1" t="s">
        <v>630</v>
      </c>
      <c r="D7206">
        <v>0</v>
      </c>
      <c r="E7206">
        <v>1</v>
      </c>
      <c r="F7206">
        <v>1</v>
      </c>
      <c r="G7206" s="1" t="s">
        <v>639</v>
      </c>
      <c r="H7206">
        <v>0</v>
      </c>
      <c r="I7206">
        <v>1</v>
      </c>
      <c r="J7206">
        <v>1</v>
      </c>
      <c r="K7206">
        <v>0</v>
      </c>
      <c r="L7206">
        <v>1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3</v>
      </c>
      <c r="S7206">
        <v>5</v>
      </c>
      <c r="T7206">
        <v>8</v>
      </c>
      <c r="U7206">
        <v>8</v>
      </c>
      <c r="V7206">
        <v>2</v>
      </c>
      <c r="W7206">
        <v>2</v>
      </c>
      <c r="X7206">
        <v>8</v>
      </c>
      <c r="Y7206">
        <v>10</v>
      </c>
      <c r="Z7206" s="1" t="s">
        <v>785</v>
      </c>
    </row>
    <row r="7207" spans="1:26" x14ac:dyDescent="0.25">
      <c r="A7207" s="1" t="s">
        <v>841</v>
      </c>
      <c r="B7207" s="1" t="s">
        <v>838</v>
      </c>
      <c r="D7207">
        <v>2</v>
      </c>
      <c r="E7207">
        <v>0</v>
      </c>
      <c r="F7207">
        <v>2</v>
      </c>
      <c r="G7207" s="1" t="s">
        <v>639</v>
      </c>
      <c r="H7207">
        <v>1</v>
      </c>
      <c r="I7207">
        <v>0</v>
      </c>
      <c r="J7207">
        <v>0</v>
      </c>
      <c r="K7207">
        <v>1</v>
      </c>
      <c r="L7207">
        <v>1</v>
      </c>
      <c r="M7207">
        <v>1</v>
      </c>
      <c r="N7207">
        <v>0</v>
      </c>
      <c r="O7207">
        <v>0</v>
      </c>
      <c r="P7207">
        <v>1</v>
      </c>
      <c r="Q7207">
        <v>1</v>
      </c>
      <c r="R7207">
        <v>3</v>
      </c>
      <c r="S7207">
        <v>2</v>
      </c>
      <c r="T7207">
        <v>5</v>
      </c>
      <c r="U7207">
        <v>5</v>
      </c>
      <c r="V7207">
        <v>3</v>
      </c>
      <c r="W7207">
        <v>3</v>
      </c>
      <c r="X7207">
        <v>5</v>
      </c>
      <c r="Y7207">
        <v>8</v>
      </c>
      <c r="Z7207" s="1" t="s">
        <v>840</v>
      </c>
    </row>
    <row r="7208" spans="1:26" x14ac:dyDescent="0.25">
      <c r="A7208" s="1" t="s">
        <v>846</v>
      </c>
      <c r="B7208" s="1" t="s">
        <v>839</v>
      </c>
      <c r="D7208">
        <v>1</v>
      </c>
      <c r="E7208">
        <v>3</v>
      </c>
      <c r="F7208">
        <v>4</v>
      </c>
      <c r="G7208" s="1" t="s">
        <v>638</v>
      </c>
      <c r="H7208">
        <v>1</v>
      </c>
      <c r="I7208">
        <v>1</v>
      </c>
      <c r="J7208">
        <v>1</v>
      </c>
      <c r="K7208">
        <v>1</v>
      </c>
      <c r="L7208">
        <v>2</v>
      </c>
      <c r="M7208">
        <v>0</v>
      </c>
      <c r="N7208">
        <v>2</v>
      </c>
      <c r="O7208">
        <v>2</v>
      </c>
      <c r="P7208">
        <v>0</v>
      </c>
      <c r="Q7208">
        <v>2</v>
      </c>
      <c r="R7208">
        <v>1</v>
      </c>
      <c r="S7208">
        <v>4</v>
      </c>
      <c r="T7208">
        <v>5</v>
      </c>
      <c r="U7208">
        <v>3</v>
      </c>
      <c r="V7208">
        <v>3</v>
      </c>
      <c r="W7208">
        <v>3</v>
      </c>
      <c r="X7208">
        <v>3</v>
      </c>
      <c r="Y7208">
        <v>6</v>
      </c>
      <c r="Z7208" s="1" t="s">
        <v>840</v>
      </c>
    </row>
    <row r="7209" spans="1:26" x14ac:dyDescent="0.25">
      <c r="A7209" s="1" t="s">
        <v>411</v>
      </c>
      <c r="B7209" s="1" t="s">
        <v>413</v>
      </c>
      <c r="D7209">
        <v>2</v>
      </c>
      <c r="E7209">
        <v>1</v>
      </c>
      <c r="F7209">
        <v>3</v>
      </c>
      <c r="G7209" s="1" t="s">
        <v>638</v>
      </c>
      <c r="H7209">
        <v>2</v>
      </c>
      <c r="I7209">
        <v>1</v>
      </c>
      <c r="J7209">
        <v>1</v>
      </c>
      <c r="K7209">
        <v>2</v>
      </c>
      <c r="L7209">
        <v>3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3</v>
      </c>
      <c r="S7209">
        <v>2</v>
      </c>
      <c r="T7209">
        <v>5</v>
      </c>
      <c r="U7209">
        <v>4</v>
      </c>
      <c r="V7209">
        <v>6</v>
      </c>
      <c r="W7209">
        <v>6</v>
      </c>
      <c r="X7209">
        <v>4</v>
      </c>
      <c r="Y7209">
        <v>10</v>
      </c>
      <c r="Z7209" s="1" t="s">
        <v>788</v>
      </c>
    </row>
    <row r="7210" spans="1:26" x14ac:dyDescent="0.25">
      <c r="A7210" s="1" t="s">
        <v>406</v>
      </c>
      <c r="B7210" s="1" t="s">
        <v>405</v>
      </c>
      <c r="D7210">
        <v>2</v>
      </c>
      <c r="E7210">
        <v>1</v>
      </c>
      <c r="F7210">
        <v>3</v>
      </c>
      <c r="G7210" s="1" t="s">
        <v>638</v>
      </c>
      <c r="H7210">
        <v>2</v>
      </c>
      <c r="I7210">
        <v>1</v>
      </c>
      <c r="J7210">
        <v>1</v>
      </c>
      <c r="K7210">
        <v>2</v>
      </c>
      <c r="L7210">
        <v>3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2</v>
      </c>
      <c r="S7210">
        <v>3</v>
      </c>
      <c r="T7210">
        <v>5</v>
      </c>
      <c r="U7210">
        <v>5</v>
      </c>
      <c r="V7210">
        <v>9</v>
      </c>
      <c r="W7210">
        <v>9</v>
      </c>
      <c r="X7210">
        <v>5</v>
      </c>
      <c r="Y7210">
        <v>14</v>
      </c>
      <c r="Z7210" s="1" t="s">
        <v>788</v>
      </c>
    </row>
    <row r="7211" spans="1:26" x14ac:dyDescent="0.25">
      <c r="A7211" s="1" t="s">
        <v>410</v>
      </c>
      <c r="B7211" s="1" t="s">
        <v>407</v>
      </c>
      <c r="D7211">
        <v>4</v>
      </c>
      <c r="E7211">
        <v>0</v>
      </c>
      <c r="F7211">
        <v>4</v>
      </c>
      <c r="G7211" s="1" t="s">
        <v>639</v>
      </c>
      <c r="H7211">
        <v>1</v>
      </c>
      <c r="I7211">
        <v>0</v>
      </c>
      <c r="J7211">
        <v>0</v>
      </c>
      <c r="K7211">
        <v>1</v>
      </c>
      <c r="L7211">
        <v>1</v>
      </c>
      <c r="M7211">
        <v>3</v>
      </c>
      <c r="N7211">
        <v>0</v>
      </c>
      <c r="O7211">
        <v>0</v>
      </c>
      <c r="P7211">
        <v>3</v>
      </c>
      <c r="Q7211">
        <v>3</v>
      </c>
      <c r="R7211">
        <v>0</v>
      </c>
      <c r="S7211">
        <v>1</v>
      </c>
      <c r="T7211">
        <v>1</v>
      </c>
      <c r="U7211">
        <v>7</v>
      </c>
      <c r="V7211">
        <v>2</v>
      </c>
      <c r="W7211">
        <v>2</v>
      </c>
      <c r="X7211">
        <v>7</v>
      </c>
      <c r="Y7211">
        <v>9</v>
      </c>
      <c r="Z7211" s="1" t="s">
        <v>788</v>
      </c>
    </row>
    <row r="7212" spans="1:26" x14ac:dyDescent="0.25">
      <c r="A7212" s="1" t="s">
        <v>289</v>
      </c>
      <c r="B7212" s="1" t="s">
        <v>646</v>
      </c>
      <c r="D7212">
        <v>2</v>
      </c>
      <c r="E7212">
        <v>2</v>
      </c>
      <c r="F7212">
        <v>4</v>
      </c>
      <c r="G7212" s="1" t="s">
        <v>638</v>
      </c>
      <c r="H7212">
        <v>1</v>
      </c>
      <c r="I7212">
        <v>2</v>
      </c>
      <c r="J7212">
        <v>2</v>
      </c>
      <c r="K7212">
        <v>1</v>
      </c>
      <c r="L7212">
        <v>3</v>
      </c>
      <c r="M7212">
        <v>1</v>
      </c>
      <c r="N7212">
        <v>0</v>
      </c>
      <c r="O7212">
        <v>0</v>
      </c>
      <c r="P7212">
        <v>1</v>
      </c>
      <c r="Q7212">
        <v>1</v>
      </c>
      <c r="R7212">
        <v>3</v>
      </c>
      <c r="S7212">
        <v>2</v>
      </c>
      <c r="T7212">
        <v>5</v>
      </c>
      <c r="U7212">
        <v>4</v>
      </c>
      <c r="V7212">
        <v>3</v>
      </c>
      <c r="W7212">
        <v>3</v>
      </c>
      <c r="X7212">
        <v>4</v>
      </c>
      <c r="Y7212">
        <v>7</v>
      </c>
      <c r="Z7212" s="1" t="s">
        <v>766</v>
      </c>
    </row>
    <row r="7213" spans="1:26" x14ac:dyDescent="0.25">
      <c r="A7213" s="1" t="s">
        <v>366</v>
      </c>
      <c r="B7213" s="1" t="s">
        <v>375</v>
      </c>
      <c r="D7213">
        <v>0</v>
      </c>
      <c r="E7213">
        <v>0</v>
      </c>
      <c r="F7213">
        <v>0</v>
      </c>
      <c r="G7213" s="1" t="s">
        <v>639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3</v>
      </c>
      <c r="S7213">
        <v>1</v>
      </c>
      <c r="T7213">
        <v>4</v>
      </c>
      <c r="U7213">
        <v>7</v>
      </c>
      <c r="V7213">
        <v>5</v>
      </c>
      <c r="W7213">
        <v>5</v>
      </c>
      <c r="X7213">
        <v>7</v>
      </c>
      <c r="Y7213">
        <v>12</v>
      </c>
      <c r="Z7213" s="1" t="s">
        <v>789</v>
      </c>
    </row>
    <row r="7214" spans="1:26" x14ac:dyDescent="0.25">
      <c r="A7214" s="1" t="s">
        <v>191</v>
      </c>
      <c r="B7214" s="1" t="s">
        <v>213</v>
      </c>
      <c r="D7214">
        <v>3</v>
      </c>
      <c r="E7214">
        <v>1</v>
      </c>
      <c r="F7214">
        <v>4</v>
      </c>
      <c r="G7214" s="1" t="s">
        <v>638</v>
      </c>
      <c r="H7214">
        <v>3</v>
      </c>
      <c r="I7214">
        <v>0</v>
      </c>
      <c r="J7214">
        <v>0</v>
      </c>
      <c r="K7214">
        <v>3</v>
      </c>
      <c r="L7214">
        <v>3</v>
      </c>
      <c r="M7214">
        <v>0</v>
      </c>
      <c r="N7214">
        <v>1</v>
      </c>
      <c r="O7214">
        <v>1</v>
      </c>
      <c r="P7214">
        <v>0</v>
      </c>
      <c r="Q7214">
        <v>1</v>
      </c>
      <c r="R7214">
        <v>1</v>
      </c>
      <c r="S7214">
        <v>1</v>
      </c>
      <c r="T7214">
        <v>2</v>
      </c>
      <c r="U7214">
        <v>-1</v>
      </c>
      <c r="V7214">
        <v>-1</v>
      </c>
      <c r="W7214">
        <v>-1</v>
      </c>
      <c r="X7214">
        <v>-1</v>
      </c>
      <c r="Y7214">
        <v>-1</v>
      </c>
      <c r="Z7214" s="1" t="s">
        <v>755</v>
      </c>
    </row>
    <row r="7215" spans="1:26" x14ac:dyDescent="0.25">
      <c r="A7215" s="1" t="s">
        <v>230</v>
      </c>
      <c r="B7215" s="1" t="s">
        <v>222</v>
      </c>
      <c r="D7215">
        <v>3</v>
      </c>
      <c r="E7215">
        <v>0</v>
      </c>
      <c r="F7215">
        <v>3</v>
      </c>
      <c r="G7215" s="1" t="s">
        <v>639</v>
      </c>
      <c r="H7215">
        <v>1</v>
      </c>
      <c r="I7215">
        <v>0</v>
      </c>
      <c r="J7215">
        <v>0</v>
      </c>
      <c r="K7215">
        <v>1</v>
      </c>
      <c r="L7215">
        <v>1</v>
      </c>
      <c r="M7215">
        <v>2</v>
      </c>
      <c r="N7215">
        <v>0</v>
      </c>
      <c r="O7215">
        <v>0</v>
      </c>
      <c r="P7215">
        <v>2</v>
      </c>
      <c r="Q7215">
        <v>2</v>
      </c>
      <c r="R7215">
        <v>0</v>
      </c>
      <c r="S7215">
        <v>1</v>
      </c>
      <c r="T7215">
        <v>1</v>
      </c>
      <c r="U7215">
        <v>-1</v>
      </c>
      <c r="V7215">
        <v>-1</v>
      </c>
      <c r="W7215">
        <v>-1</v>
      </c>
      <c r="X7215">
        <v>-1</v>
      </c>
      <c r="Y7215">
        <v>-1</v>
      </c>
      <c r="Z7215" s="1" t="s">
        <v>757</v>
      </c>
    </row>
    <row r="7216" spans="1:26" x14ac:dyDescent="0.25">
      <c r="A7216" s="1" t="s">
        <v>210</v>
      </c>
      <c r="B7216" s="1" t="s">
        <v>212</v>
      </c>
      <c r="D7216">
        <v>1</v>
      </c>
      <c r="E7216">
        <v>3</v>
      </c>
      <c r="F7216">
        <v>4</v>
      </c>
      <c r="G7216" s="1" t="s">
        <v>638</v>
      </c>
      <c r="H7216">
        <v>0</v>
      </c>
      <c r="I7216">
        <v>1</v>
      </c>
      <c r="J7216">
        <v>1</v>
      </c>
      <c r="K7216">
        <v>0</v>
      </c>
      <c r="L7216">
        <v>1</v>
      </c>
      <c r="M7216">
        <v>1</v>
      </c>
      <c r="N7216">
        <v>2</v>
      </c>
      <c r="O7216">
        <v>2</v>
      </c>
      <c r="P7216">
        <v>1</v>
      </c>
      <c r="Q7216">
        <v>3</v>
      </c>
      <c r="R7216">
        <v>1</v>
      </c>
      <c r="S7216">
        <v>2</v>
      </c>
      <c r="T7216">
        <v>3</v>
      </c>
      <c r="U7216">
        <v>-1</v>
      </c>
      <c r="V7216">
        <v>-1</v>
      </c>
      <c r="W7216">
        <v>-1</v>
      </c>
      <c r="X7216">
        <v>-1</v>
      </c>
      <c r="Y7216">
        <v>-1</v>
      </c>
      <c r="Z7216" s="1" t="s">
        <v>757</v>
      </c>
    </row>
    <row r="7217" spans="1:26" x14ac:dyDescent="0.25">
      <c r="A7217" s="1" t="s">
        <v>223</v>
      </c>
      <c r="B7217" s="1" t="s">
        <v>216</v>
      </c>
      <c r="D7217">
        <v>0</v>
      </c>
      <c r="E7217">
        <v>0</v>
      </c>
      <c r="F7217">
        <v>0</v>
      </c>
      <c r="G7217" s="1" t="s">
        <v>639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2</v>
      </c>
      <c r="S7217">
        <v>2</v>
      </c>
      <c r="T7217">
        <v>4</v>
      </c>
      <c r="U7217">
        <v>-1</v>
      </c>
      <c r="V7217">
        <v>-1</v>
      </c>
      <c r="W7217">
        <v>-1</v>
      </c>
      <c r="X7217">
        <v>-1</v>
      </c>
      <c r="Y7217">
        <v>-1</v>
      </c>
      <c r="Z7217" s="1" t="s">
        <v>757</v>
      </c>
    </row>
    <row r="7218" spans="1:26" x14ac:dyDescent="0.25">
      <c r="A7218" s="1" t="s">
        <v>557</v>
      </c>
      <c r="B7218" s="1" t="s">
        <v>573</v>
      </c>
      <c r="D7218">
        <v>1</v>
      </c>
      <c r="E7218">
        <v>1</v>
      </c>
      <c r="F7218">
        <v>2</v>
      </c>
      <c r="G7218" s="1" t="s">
        <v>638</v>
      </c>
      <c r="H7218">
        <v>0</v>
      </c>
      <c r="I7218">
        <v>1</v>
      </c>
      <c r="J7218">
        <v>1</v>
      </c>
      <c r="K7218">
        <v>0</v>
      </c>
      <c r="L7218">
        <v>1</v>
      </c>
      <c r="M7218">
        <v>1</v>
      </c>
      <c r="N7218">
        <v>0</v>
      </c>
      <c r="O7218">
        <v>0</v>
      </c>
      <c r="P7218">
        <v>1</v>
      </c>
      <c r="Q7218">
        <v>1</v>
      </c>
      <c r="R7218">
        <v>0</v>
      </c>
      <c r="S7218">
        <v>2</v>
      </c>
      <c r="T7218">
        <v>2</v>
      </c>
      <c r="U7218">
        <v>2</v>
      </c>
      <c r="V7218">
        <v>6</v>
      </c>
      <c r="W7218">
        <v>6</v>
      </c>
      <c r="X7218">
        <v>2</v>
      </c>
      <c r="Y7218">
        <v>8</v>
      </c>
      <c r="Z7218" s="1" t="s">
        <v>758</v>
      </c>
    </row>
    <row r="7219" spans="1:26" x14ac:dyDescent="0.25">
      <c r="A7219" s="1" t="s">
        <v>569</v>
      </c>
      <c r="B7219" s="1" t="s">
        <v>562</v>
      </c>
      <c r="D7219">
        <v>7</v>
      </c>
      <c r="E7219">
        <v>0</v>
      </c>
      <c r="F7219">
        <v>7</v>
      </c>
      <c r="G7219" s="1" t="s">
        <v>639</v>
      </c>
      <c r="H7219">
        <v>3</v>
      </c>
      <c r="I7219">
        <v>0</v>
      </c>
      <c r="J7219">
        <v>0</v>
      </c>
      <c r="K7219">
        <v>3</v>
      </c>
      <c r="L7219">
        <v>3</v>
      </c>
      <c r="M7219">
        <v>4</v>
      </c>
      <c r="N7219">
        <v>0</v>
      </c>
      <c r="O7219">
        <v>0</v>
      </c>
      <c r="P7219">
        <v>4</v>
      </c>
      <c r="Q7219">
        <v>4</v>
      </c>
      <c r="R7219">
        <v>1</v>
      </c>
      <c r="S7219">
        <v>2</v>
      </c>
      <c r="T7219">
        <v>3</v>
      </c>
      <c r="U7219">
        <v>-1</v>
      </c>
      <c r="V7219">
        <v>-1</v>
      </c>
      <c r="W7219">
        <v>-1</v>
      </c>
      <c r="X7219">
        <v>-1</v>
      </c>
      <c r="Y7219">
        <v>-1</v>
      </c>
      <c r="Z7219" s="1" t="s">
        <v>758</v>
      </c>
    </row>
    <row r="7220" spans="1:26" x14ac:dyDescent="0.25">
      <c r="A7220" s="1" t="s">
        <v>563</v>
      </c>
      <c r="B7220" s="1" t="s">
        <v>574</v>
      </c>
      <c r="D7220">
        <v>1</v>
      </c>
      <c r="E7220">
        <v>0</v>
      </c>
      <c r="F7220">
        <v>1</v>
      </c>
      <c r="G7220" s="1" t="s">
        <v>639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1</v>
      </c>
      <c r="N7220">
        <v>0</v>
      </c>
      <c r="O7220">
        <v>0</v>
      </c>
      <c r="P7220">
        <v>1</v>
      </c>
      <c r="Q7220">
        <v>1</v>
      </c>
      <c r="R7220">
        <v>1</v>
      </c>
      <c r="S7220">
        <v>6</v>
      </c>
      <c r="T7220">
        <v>7</v>
      </c>
      <c r="U7220">
        <v>10</v>
      </c>
      <c r="V7220">
        <v>4</v>
      </c>
      <c r="W7220">
        <v>4</v>
      </c>
      <c r="X7220">
        <v>10</v>
      </c>
      <c r="Y7220">
        <v>14</v>
      </c>
      <c r="Z7220" s="1" t="s">
        <v>758</v>
      </c>
    </row>
    <row r="7221" spans="1:26" x14ac:dyDescent="0.25">
      <c r="A7221" s="1" t="s">
        <v>558</v>
      </c>
      <c r="B7221" s="1" t="s">
        <v>579</v>
      </c>
      <c r="D7221">
        <v>1</v>
      </c>
      <c r="E7221">
        <v>0</v>
      </c>
      <c r="F7221">
        <v>1</v>
      </c>
      <c r="G7221" s="1" t="s">
        <v>639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1</v>
      </c>
      <c r="N7221">
        <v>0</v>
      </c>
      <c r="O7221">
        <v>0</v>
      </c>
      <c r="P7221">
        <v>1</v>
      </c>
      <c r="Q7221">
        <v>1</v>
      </c>
      <c r="R7221">
        <v>4</v>
      </c>
      <c r="S7221">
        <v>4</v>
      </c>
      <c r="T7221">
        <v>8</v>
      </c>
      <c r="U7221">
        <v>2</v>
      </c>
      <c r="V7221">
        <v>11</v>
      </c>
      <c r="W7221">
        <v>11</v>
      </c>
      <c r="X7221">
        <v>2</v>
      </c>
      <c r="Y7221">
        <v>13</v>
      </c>
      <c r="Z7221" s="1" t="s">
        <v>758</v>
      </c>
    </row>
    <row r="7222" spans="1:26" x14ac:dyDescent="0.25">
      <c r="A7222" s="1" t="s">
        <v>576</v>
      </c>
      <c r="B7222" s="1" t="s">
        <v>559</v>
      </c>
      <c r="D7222">
        <v>1</v>
      </c>
      <c r="E7222">
        <v>0</v>
      </c>
      <c r="F7222">
        <v>1</v>
      </c>
      <c r="G7222" s="1" t="s">
        <v>639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1</v>
      </c>
      <c r="N7222">
        <v>0</v>
      </c>
      <c r="O7222">
        <v>0</v>
      </c>
      <c r="P7222">
        <v>1</v>
      </c>
      <c r="Q7222">
        <v>1</v>
      </c>
      <c r="R7222">
        <v>0</v>
      </c>
      <c r="S7222">
        <v>1</v>
      </c>
      <c r="T7222">
        <v>1</v>
      </c>
      <c r="U7222">
        <v>4</v>
      </c>
      <c r="V7222">
        <v>4</v>
      </c>
      <c r="W7222">
        <v>4</v>
      </c>
      <c r="X7222">
        <v>4</v>
      </c>
      <c r="Y7222">
        <v>8</v>
      </c>
      <c r="Z7222" s="1" t="s">
        <v>758</v>
      </c>
    </row>
    <row r="7223" spans="1:26" x14ac:dyDescent="0.25">
      <c r="A7223" s="1" t="s">
        <v>600</v>
      </c>
      <c r="B7223" s="1" t="s">
        <v>595</v>
      </c>
      <c r="D7223">
        <v>2</v>
      </c>
      <c r="E7223">
        <v>1</v>
      </c>
      <c r="F7223">
        <v>3</v>
      </c>
      <c r="G7223" s="1" t="s">
        <v>638</v>
      </c>
      <c r="H7223">
        <v>2</v>
      </c>
      <c r="I7223">
        <v>0</v>
      </c>
      <c r="J7223">
        <v>0</v>
      </c>
      <c r="K7223">
        <v>2</v>
      </c>
      <c r="L7223">
        <v>2</v>
      </c>
      <c r="M7223">
        <v>0</v>
      </c>
      <c r="N7223">
        <v>1</v>
      </c>
      <c r="O7223">
        <v>1</v>
      </c>
      <c r="P7223">
        <v>0</v>
      </c>
      <c r="Q7223">
        <v>1</v>
      </c>
      <c r="R7223">
        <v>0</v>
      </c>
      <c r="S7223">
        <v>0</v>
      </c>
      <c r="T7223">
        <v>0</v>
      </c>
      <c r="U7223">
        <v>-1</v>
      </c>
      <c r="V7223">
        <v>-1</v>
      </c>
      <c r="W7223">
        <v>-1</v>
      </c>
      <c r="X7223">
        <v>-1</v>
      </c>
      <c r="Y7223">
        <v>-1</v>
      </c>
      <c r="Z7223" s="1" t="s">
        <v>759</v>
      </c>
    </row>
    <row r="7224" spans="1:26" x14ac:dyDescent="0.25">
      <c r="A7224" s="1" t="s">
        <v>587</v>
      </c>
      <c r="B7224" s="1" t="s">
        <v>594</v>
      </c>
      <c r="D7224">
        <v>0</v>
      </c>
      <c r="E7224">
        <v>1</v>
      </c>
      <c r="F7224">
        <v>1</v>
      </c>
      <c r="G7224" s="1" t="s">
        <v>639</v>
      </c>
      <c r="H7224">
        <v>0</v>
      </c>
      <c r="I7224">
        <v>1</v>
      </c>
      <c r="J7224">
        <v>1</v>
      </c>
      <c r="K7224">
        <v>0</v>
      </c>
      <c r="L7224">
        <v>1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-1</v>
      </c>
      <c r="V7224">
        <v>-1</v>
      </c>
      <c r="W7224">
        <v>-1</v>
      </c>
      <c r="X7224">
        <v>-1</v>
      </c>
      <c r="Y7224">
        <v>-1</v>
      </c>
      <c r="Z7224" s="1" t="s">
        <v>759</v>
      </c>
    </row>
    <row r="7225" spans="1:26" x14ac:dyDescent="0.25">
      <c r="A7225" s="1" t="s">
        <v>590</v>
      </c>
      <c r="B7225" s="1" t="s">
        <v>581</v>
      </c>
      <c r="D7225">
        <v>0</v>
      </c>
      <c r="E7225">
        <v>1</v>
      </c>
      <c r="F7225">
        <v>1</v>
      </c>
      <c r="G7225" s="1" t="s">
        <v>639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1</v>
      </c>
      <c r="O7225">
        <v>1</v>
      </c>
      <c r="P7225">
        <v>0</v>
      </c>
      <c r="Q7225">
        <v>1</v>
      </c>
      <c r="R7225">
        <v>0</v>
      </c>
      <c r="S7225">
        <v>0</v>
      </c>
      <c r="T7225">
        <v>0</v>
      </c>
      <c r="U7225">
        <v>-1</v>
      </c>
      <c r="V7225">
        <v>-1</v>
      </c>
      <c r="W7225">
        <v>-1</v>
      </c>
      <c r="X7225">
        <v>-1</v>
      </c>
      <c r="Y7225">
        <v>-1</v>
      </c>
      <c r="Z7225" s="1" t="s">
        <v>759</v>
      </c>
    </row>
    <row r="7226" spans="1:26" x14ac:dyDescent="0.25">
      <c r="A7226" s="1" t="s">
        <v>596</v>
      </c>
      <c r="B7226" s="1" t="s">
        <v>598</v>
      </c>
      <c r="D7226">
        <v>3</v>
      </c>
      <c r="E7226">
        <v>0</v>
      </c>
      <c r="F7226">
        <v>3</v>
      </c>
      <c r="G7226" s="1" t="s">
        <v>639</v>
      </c>
      <c r="H7226">
        <v>1</v>
      </c>
      <c r="I7226">
        <v>0</v>
      </c>
      <c r="J7226">
        <v>0</v>
      </c>
      <c r="K7226">
        <v>1</v>
      </c>
      <c r="L7226">
        <v>1</v>
      </c>
      <c r="M7226">
        <v>2</v>
      </c>
      <c r="N7226">
        <v>0</v>
      </c>
      <c r="O7226">
        <v>0</v>
      </c>
      <c r="P7226">
        <v>2</v>
      </c>
      <c r="Q7226">
        <v>2</v>
      </c>
      <c r="R7226">
        <v>0</v>
      </c>
      <c r="S7226">
        <v>0</v>
      </c>
      <c r="T7226">
        <v>0</v>
      </c>
      <c r="U7226">
        <v>-1</v>
      </c>
      <c r="V7226">
        <v>-1</v>
      </c>
      <c r="W7226">
        <v>-1</v>
      </c>
      <c r="X7226">
        <v>-1</v>
      </c>
      <c r="Y7226">
        <v>-1</v>
      </c>
      <c r="Z7226" s="1" t="s">
        <v>759</v>
      </c>
    </row>
    <row r="7227" spans="1:26" x14ac:dyDescent="0.25">
      <c r="A7227" s="1" t="s">
        <v>597</v>
      </c>
      <c r="B7227" s="1" t="s">
        <v>580</v>
      </c>
      <c r="D7227">
        <v>0</v>
      </c>
      <c r="E7227">
        <v>1</v>
      </c>
      <c r="F7227">
        <v>1</v>
      </c>
      <c r="G7227" s="1" t="s">
        <v>639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1</v>
      </c>
      <c r="O7227">
        <v>1</v>
      </c>
      <c r="P7227">
        <v>0</v>
      </c>
      <c r="Q7227">
        <v>1</v>
      </c>
      <c r="R7227">
        <v>0</v>
      </c>
      <c r="S7227">
        <v>0</v>
      </c>
      <c r="T7227">
        <v>0</v>
      </c>
      <c r="U7227">
        <v>-1</v>
      </c>
      <c r="V7227">
        <v>-1</v>
      </c>
      <c r="W7227">
        <v>-1</v>
      </c>
      <c r="X7227">
        <v>-1</v>
      </c>
      <c r="Y7227">
        <v>-1</v>
      </c>
      <c r="Z7227" s="1" t="s">
        <v>759</v>
      </c>
    </row>
    <row r="7228" spans="1:26" x14ac:dyDescent="0.25">
      <c r="A7228" s="1" t="s">
        <v>610</v>
      </c>
      <c r="B7228" s="1" t="s">
        <v>621</v>
      </c>
      <c r="D7228">
        <v>2</v>
      </c>
      <c r="E7228">
        <v>2</v>
      </c>
      <c r="F7228">
        <v>4</v>
      </c>
      <c r="G7228" s="1" t="s">
        <v>638</v>
      </c>
      <c r="H7228">
        <v>2</v>
      </c>
      <c r="I7228">
        <v>0</v>
      </c>
      <c r="J7228">
        <v>0</v>
      </c>
      <c r="K7228">
        <v>2</v>
      </c>
      <c r="L7228">
        <v>2</v>
      </c>
      <c r="M7228">
        <v>0</v>
      </c>
      <c r="N7228">
        <v>2</v>
      </c>
      <c r="O7228">
        <v>2</v>
      </c>
      <c r="P7228">
        <v>0</v>
      </c>
      <c r="Q7228">
        <v>2</v>
      </c>
      <c r="R7228">
        <v>0</v>
      </c>
      <c r="S7228">
        <v>0</v>
      </c>
      <c r="T7228">
        <v>0</v>
      </c>
      <c r="U7228">
        <v>-1</v>
      </c>
      <c r="V7228">
        <v>-1</v>
      </c>
      <c r="W7228">
        <v>-1</v>
      </c>
      <c r="X7228">
        <v>-1</v>
      </c>
      <c r="Y7228">
        <v>-1</v>
      </c>
      <c r="Z7228" s="1" t="s">
        <v>759</v>
      </c>
    </row>
    <row r="7229" spans="1:26" x14ac:dyDescent="0.25">
      <c r="A7229" s="1" t="s">
        <v>611</v>
      </c>
      <c r="B7229" s="1" t="s">
        <v>614</v>
      </c>
      <c r="D7229">
        <v>3</v>
      </c>
      <c r="E7229">
        <v>2</v>
      </c>
      <c r="F7229">
        <v>5</v>
      </c>
      <c r="G7229" s="1" t="s">
        <v>638</v>
      </c>
      <c r="H7229">
        <v>2</v>
      </c>
      <c r="I7229">
        <v>1</v>
      </c>
      <c r="J7229">
        <v>1</v>
      </c>
      <c r="K7229">
        <v>2</v>
      </c>
      <c r="L7229">
        <v>3</v>
      </c>
      <c r="M7229">
        <v>1</v>
      </c>
      <c r="N7229">
        <v>1</v>
      </c>
      <c r="O7229">
        <v>1</v>
      </c>
      <c r="P7229">
        <v>1</v>
      </c>
      <c r="Q7229">
        <v>2</v>
      </c>
      <c r="R7229">
        <v>0</v>
      </c>
      <c r="S7229">
        <v>0</v>
      </c>
      <c r="T7229">
        <v>0</v>
      </c>
      <c r="U7229">
        <v>-1</v>
      </c>
      <c r="V7229">
        <v>-1</v>
      </c>
      <c r="W7229">
        <v>-1</v>
      </c>
      <c r="X7229">
        <v>-1</v>
      </c>
      <c r="Y7229">
        <v>-1</v>
      </c>
      <c r="Z7229" s="1" t="s">
        <v>759</v>
      </c>
    </row>
    <row r="7230" spans="1:26" x14ac:dyDescent="0.25">
      <c r="A7230" s="1" t="s">
        <v>622</v>
      </c>
      <c r="B7230" s="1" t="s">
        <v>623</v>
      </c>
      <c r="D7230">
        <v>1</v>
      </c>
      <c r="E7230">
        <v>3</v>
      </c>
      <c r="F7230">
        <v>4</v>
      </c>
      <c r="G7230" s="1" t="s">
        <v>638</v>
      </c>
      <c r="H7230">
        <v>0</v>
      </c>
      <c r="I7230">
        <v>1</v>
      </c>
      <c r="J7230">
        <v>1</v>
      </c>
      <c r="K7230">
        <v>0</v>
      </c>
      <c r="L7230">
        <v>1</v>
      </c>
      <c r="M7230">
        <v>1</v>
      </c>
      <c r="N7230">
        <v>2</v>
      </c>
      <c r="O7230">
        <v>2</v>
      </c>
      <c r="P7230">
        <v>1</v>
      </c>
      <c r="Q7230">
        <v>3</v>
      </c>
      <c r="R7230">
        <v>0</v>
      </c>
      <c r="S7230">
        <v>0</v>
      </c>
      <c r="T7230">
        <v>0</v>
      </c>
      <c r="U7230">
        <v>-1</v>
      </c>
      <c r="V7230">
        <v>-1</v>
      </c>
      <c r="W7230">
        <v>-1</v>
      </c>
      <c r="X7230">
        <v>-1</v>
      </c>
      <c r="Y7230">
        <v>-1</v>
      </c>
      <c r="Z7230" s="1" t="s">
        <v>759</v>
      </c>
    </row>
    <row r="7231" spans="1:26" x14ac:dyDescent="0.25">
      <c r="A7231" s="1" t="s">
        <v>402</v>
      </c>
      <c r="B7231" s="1" t="s">
        <v>400</v>
      </c>
      <c r="D7231">
        <v>1</v>
      </c>
      <c r="E7231">
        <v>1</v>
      </c>
      <c r="F7231">
        <v>2</v>
      </c>
      <c r="G7231" s="1" t="s">
        <v>638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1</v>
      </c>
      <c r="N7231">
        <v>1</v>
      </c>
      <c r="O7231">
        <v>1</v>
      </c>
      <c r="P7231">
        <v>1</v>
      </c>
      <c r="Q7231">
        <v>2</v>
      </c>
      <c r="R7231">
        <v>3</v>
      </c>
      <c r="S7231">
        <v>1</v>
      </c>
      <c r="T7231">
        <v>4</v>
      </c>
      <c r="U7231">
        <v>-1</v>
      </c>
      <c r="V7231">
        <v>-1</v>
      </c>
      <c r="W7231">
        <v>-1</v>
      </c>
      <c r="X7231">
        <v>-1</v>
      </c>
      <c r="Y7231">
        <v>-1</v>
      </c>
      <c r="Z7231" s="1" t="s">
        <v>761</v>
      </c>
    </row>
    <row r="7232" spans="1:26" x14ac:dyDescent="0.25">
      <c r="A7232" s="1" t="s">
        <v>423</v>
      </c>
      <c r="B7232" s="1" t="s">
        <v>396</v>
      </c>
      <c r="D7232">
        <v>1</v>
      </c>
      <c r="E7232">
        <v>2</v>
      </c>
      <c r="F7232">
        <v>3</v>
      </c>
      <c r="G7232" s="1" t="s">
        <v>638</v>
      </c>
      <c r="H7232">
        <v>1</v>
      </c>
      <c r="I7232">
        <v>2</v>
      </c>
      <c r="J7232">
        <v>2</v>
      </c>
      <c r="K7232">
        <v>1</v>
      </c>
      <c r="L7232">
        <v>3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1</v>
      </c>
      <c r="S7232">
        <v>1</v>
      </c>
      <c r="T7232">
        <v>2</v>
      </c>
      <c r="U7232">
        <v>-1</v>
      </c>
      <c r="V7232">
        <v>-1</v>
      </c>
      <c r="W7232">
        <v>-1</v>
      </c>
      <c r="X7232">
        <v>-1</v>
      </c>
      <c r="Y7232">
        <v>-1</v>
      </c>
      <c r="Z7232" s="1" t="s">
        <v>761</v>
      </c>
    </row>
    <row r="7233" spans="1:26" x14ac:dyDescent="0.25">
      <c r="A7233" s="1" t="s">
        <v>392</v>
      </c>
      <c r="B7233" s="1" t="s">
        <v>403</v>
      </c>
      <c r="D7233">
        <v>0</v>
      </c>
      <c r="E7233">
        <v>2</v>
      </c>
      <c r="F7233">
        <v>2</v>
      </c>
      <c r="G7233" s="1" t="s">
        <v>639</v>
      </c>
      <c r="H7233">
        <v>0</v>
      </c>
      <c r="I7233">
        <v>2</v>
      </c>
      <c r="J7233">
        <v>2</v>
      </c>
      <c r="K7233">
        <v>0</v>
      </c>
      <c r="L7233">
        <v>2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2</v>
      </c>
      <c r="S7233">
        <v>0</v>
      </c>
      <c r="T7233">
        <v>2</v>
      </c>
      <c r="U7233">
        <v>-1</v>
      </c>
      <c r="V7233">
        <v>-1</v>
      </c>
      <c r="W7233">
        <v>-1</v>
      </c>
      <c r="X7233">
        <v>-1</v>
      </c>
      <c r="Y7233">
        <v>-1</v>
      </c>
      <c r="Z7233" s="1" t="s">
        <v>761</v>
      </c>
    </row>
    <row r="7234" spans="1:26" x14ac:dyDescent="0.25">
      <c r="A7234" s="1" t="s">
        <v>404</v>
      </c>
      <c r="B7234" s="1" t="s">
        <v>399</v>
      </c>
      <c r="D7234">
        <v>0</v>
      </c>
      <c r="E7234">
        <v>1</v>
      </c>
      <c r="F7234">
        <v>1</v>
      </c>
      <c r="G7234" s="1" t="s">
        <v>639</v>
      </c>
      <c r="H7234">
        <v>0</v>
      </c>
      <c r="I7234">
        <v>1</v>
      </c>
      <c r="J7234">
        <v>1</v>
      </c>
      <c r="K7234">
        <v>0</v>
      </c>
      <c r="L7234">
        <v>1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2</v>
      </c>
      <c r="T7234">
        <v>2</v>
      </c>
      <c r="U7234">
        <v>-1</v>
      </c>
      <c r="V7234">
        <v>-1</v>
      </c>
      <c r="W7234">
        <v>-1</v>
      </c>
      <c r="X7234">
        <v>-1</v>
      </c>
      <c r="Y7234">
        <v>-1</v>
      </c>
      <c r="Z7234" s="1" t="s">
        <v>761</v>
      </c>
    </row>
    <row r="7235" spans="1:26" x14ac:dyDescent="0.25">
      <c r="A7235" s="1" t="s">
        <v>397</v>
      </c>
      <c r="B7235" s="1" t="s">
        <v>398</v>
      </c>
      <c r="D7235">
        <v>0</v>
      </c>
      <c r="E7235">
        <v>1</v>
      </c>
      <c r="F7235">
        <v>1</v>
      </c>
      <c r="G7235" s="1" t="s">
        <v>639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1</v>
      </c>
      <c r="O7235">
        <v>1</v>
      </c>
      <c r="P7235">
        <v>0</v>
      </c>
      <c r="Q7235">
        <v>1</v>
      </c>
      <c r="R7235">
        <v>2</v>
      </c>
      <c r="S7235">
        <v>3</v>
      </c>
      <c r="T7235">
        <v>5</v>
      </c>
      <c r="U7235">
        <v>-1</v>
      </c>
      <c r="V7235">
        <v>-1</v>
      </c>
      <c r="W7235">
        <v>-1</v>
      </c>
      <c r="X7235">
        <v>-1</v>
      </c>
      <c r="Y7235">
        <v>-1</v>
      </c>
      <c r="Z7235" s="1" t="s">
        <v>761</v>
      </c>
    </row>
    <row r="7236" spans="1:26" x14ac:dyDescent="0.25">
      <c r="A7236" s="1" t="s">
        <v>724</v>
      </c>
      <c r="B7236" s="1" t="s">
        <v>730</v>
      </c>
      <c r="D7236">
        <v>3</v>
      </c>
      <c r="E7236">
        <v>3</v>
      </c>
      <c r="F7236">
        <v>6</v>
      </c>
      <c r="G7236" s="1" t="s">
        <v>638</v>
      </c>
      <c r="H7236">
        <v>0</v>
      </c>
      <c r="I7236">
        <v>2</v>
      </c>
      <c r="J7236">
        <v>2</v>
      </c>
      <c r="K7236">
        <v>0</v>
      </c>
      <c r="L7236">
        <v>2</v>
      </c>
      <c r="M7236">
        <v>3</v>
      </c>
      <c r="N7236">
        <v>1</v>
      </c>
      <c r="O7236">
        <v>1</v>
      </c>
      <c r="P7236">
        <v>3</v>
      </c>
      <c r="Q7236">
        <v>4</v>
      </c>
      <c r="R7236">
        <v>1</v>
      </c>
      <c r="S7236">
        <v>3</v>
      </c>
      <c r="T7236">
        <v>4</v>
      </c>
      <c r="U7236">
        <v>-1</v>
      </c>
      <c r="V7236">
        <v>-1</v>
      </c>
      <c r="W7236">
        <v>-1</v>
      </c>
      <c r="X7236">
        <v>-1</v>
      </c>
      <c r="Y7236">
        <v>-1</v>
      </c>
      <c r="Z7236" s="1" t="s">
        <v>762</v>
      </c>
    </row>
    <row r="7237" spans="1:26" x14ac:dyDescent="0.25">
      <c r="A7237" s="1" t="s">
        <v>728</v>
      </c>
      <c r="B7237" s="1" t="s">
        <v>731</v>
      </c>
      <c r="D7237">
        <v>3</v>
      </c>
      <c r="E7237">
        <v>0</v>
      </c>
      <c r="F7237">
        <v>3</v>
      </c>
      <c r="G7237" s="1" t="s">
        <v>639</v>
      </c>
      <c r="H7237">
        <v>1</v>
      </c>
      <c r="I7237">
        <v>0</v>
      </c>
      <c r="J7237">
        <v>0</v>
      </c>
      <c r="K7237">
        <v>1</v>
      </c>
      <c r="L7237">
        <v>1</v>
      </c>
      <c r="M7237">
        <v>2</v>
      </c>
      <c r="N7237">
        <v>0</v>
      </c>
      <c r="O7237">
        <v>0</v>
      </c>
      <c r="P7237">
        <v>2</v>
      </c>
      <c r="Q7237">
        <v>2</v>
      </c>
      <c r="R7237">
        <v>0</v>
      </c>
      <c r="S7237">
        <v>2</v>
      </c>
      <c r="T7237">
        <v>2</v>
      </c>
      <c r="U7237">
        <v>-1</v>
      </c>
      <c r="V7237">
        <v>-1</v>
      </c>
      <c r="W7237">
        <v>-1</v>
      </c>
      <c r="X7237">
        <v>-1</v>
      </c>
      <c r="Y7237">
        <v>-1</v>
      </c>
      <c r="Z7237" s="1" t="s">
        <v>762</v>
      </c>
    </row>
    <row r="7238" spans="1:26" x14ac:dyDescent="0.25">
      <c r="A7238" s="1" t="s">
        <v>735</v>
      </c>
      <c r="B7238" s="1" t="s">
        <v>740</v>
      </c>
      <c r="D7238">
        <v>0</v>
      </c>
      <c r="E7238">
        <v>3</v>
      </c>
      <c r="F7238">
        <v>3</v>
      </c>
      <c r="G7238" s="1" t="s">
        <v>639</v>
      </c>
      <c r="H7238">
        <v>0</v>
      </c>
      <c r="I7238">
        <v>3</v>
      </c>
      <c r="J7238">
        <v>3</v>
      </c>
      <c r="K7238">
        <v>0</v>
      </c>
      <c r="L7238">
        <v>3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1</v>
      </c>
      <c r="S7238">
        <v>1</v>
      </c>
      <c r="T7238">
        <v>2</v>
      </c>
      <c r="U7238">
        <v>-1</v>
      </c>
      <c r="V7238">
        <v>-1</v>
      </c>
      <c r="W7238">
        <v>-1</v>
      </c>
      <c r="X7238">
        <v>-1</v>
      </c>
      <c r="Y7238">
        <v>-1</v>
      </c>
      <c r="Z7238" s="1" t="s">
        <v>763</v>
      </c>
    </row>
    <row r="7239" spans="1:26" x14ac:dyDescent="0.25">
      <c r="A7239" s="1" t="s">
        <v>739</v>
      </c>
      <c r="B7239" s="1" t="s">
        <v>737</v>
      </c>
      <c r="D7239">
        <v>2</v>
      </c>
      <c r="E7239">
        <v>1</v>
      </c>
      <c r="F7239">
        <v>3</v>
      </c>
      <c r="G7239" s="1" t="s">
        <v>638</v>
      </c>
      <c r="H7239">
        <v>2</v>
      </c>
      <c r="I7239">
        <v>0</v>
      </c>
      <c r="J7239">
        <v>0</v>
      </c>
      <c r="K7239">
        <v>2</v>
      </c>
      <c r="L7239">
        <v>2</v>
      </c>
      <c r="M7239">
        <v>0</v>
      </c>
      <c r="N7239">
        <v>1</v>
      </c>
      <c r="O7239">
        <v>1</v>
      </c>
      <c r="P7239">
        <v>0</v>
      </c>
      <c r="Q7239">
        <v>1</v>
      </c>
      <c r="R7239">
        <v>5</v>
      </c>
      <c r="S7239">
        <v>1</v>
      </c>
      <c r="T7239">
        <v>6</v>
      </c>
      <c r="U7239">
        <v>-1</v>
      </c>
      <c r="V7239">
        <v>-1</v>
      </c>
      <c r="W7239">
        <v>-1</v>
      </c>
      <c r="X7239">
        <v>-1</v>
      </c>
      <c r="Y7239">
        <v>-1</v>
      </c>
      <c r="Z7239" s="1" t="s">
        <v>763</v>
      </c>
    </row>
    <row r="7240" spans="1:26" x14ac:dyDescent="0.25">
      <c r="A7240" s="1" t="s">
        <v>647</v>
      </c>
      <c r="B7240" s="1" t="s">
        <v>294</v>
      </c>
      <c r="D7240">
        <v>2</v>
      </c>
      <c r="E7240">
        <v>1</v>
      </c>
      <c r="F7240">
        <v>3</v>
      </c>
      <c r="G7240" s="1" t="s">
        <v>638</v>
      </c>
      <c r="H7240">
        <v>2</v>
      </c>
      <c r="I7240">
        <v>1</v>
      </c>
      <c r="J7240">
        <v>1</v>
      </c>
      <c r="K7240">
        <v>2</v>
      </c>
      <c r="L7240">
        <v>3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1</v>
      </c>
      <c r="S7240">
        <v>3</v>
      </c>
      <c r="T7240">
        <v>4</v>
      </c>
      <c r="U7240">
        <v>5</v>
      </c>
      <c r="V7240">
        <v>5</v>
      </c>
      <c r="W7240">
        <v>5</v>
      </c>
      <c r="X7240">
        <v>5</v>
      </c>
      <c r="Y7240">
        <v>10</v>
      </c>
      <c r="Z7240" s="1" t="s">
        <v>766</v>
      </c>
    </row>
    <row r="7241" spans="1:26" x14ac:dyDescent="0.25">
      <c r="A7241" s="1" t="s">
        <v>286</v>
      </c>
      <c r="B7241" s="1" t="s">
        <v>287</v>
      </c>
      <c r="D7241">
        <v>2</v>
      </c>
      <c r="E7241">
        <v>2</v>
      </c>
      <c r="F7241">
        <v>4</v>
      </c>
      <c r="G7241" s="1" t="s">
        <v>638</v>
      </c>
      <c r="H7241">
        <v>1</v>
      </c>
      <c r="I7241">
        <v>0</v>
      </c>
      <c r="J7241">
        <v>0</v>
      </c>
      <c r="K7241">
        <v>1</v>
      </c>
      <c r="L7241">
        <v>1</v>
      </c>
      <c r="M7241">
        <v>1</v>
      </c>
      <c r="N7241">
        <v>2</v>
      </c>
      <c r="O7241">
        <v>2</v>
      </c>
      <c r="P7241">
        <v>1</v>
      </c>
      <c r="Q7241">
        <v>3</v>
      </c>
      <c r="R7241">
        <v>2</v>
      </c>
      <c r="S7241">
        <v>2</v>
      </c>
      <c r="T7241">
        <v>4</v>
      </c>
      <c r="U7241">
        <v>4</v>
      </c>
      <c r="V7241">
        <v>5</v>
      </c>
      <c r="W7241">
        <v>5</v>
      </c>
      <c r="X7241">
        <v>4</v>
      </c>
      <c r="Y7241">
        <v>9</v>
      </c>
      <c r="Z7241" s="1" t="s">
        <v>766</v>
      </c>
    </row>
    <row r="7242" spans="1:26" x14ac:dyDescent="0.25">
      <c r="A7242" s="1" t="s">
        <v>299</v>
      </c>
      <c r="B7242" s="1" t="s">
        <v>296</v>
      </c>
      <c r="D7242">
        <v>0</v>
      </c>
      <c r="E7242">
        <v>3</v>
      </c>
      <c r="F7242">
        <v>3</v>
      </c>
      <c r="G7242" s="1" t="s">
        <v>639</v>
      </c>
      <c r="H7242">
        <v>0</v>
      </c>
      <c r="I7242">
        <v>1</v>
      </c>
      <c r="J7242">
        <v>1</v>
      </c>
      <c r="K7242">
        <v>0</v>
      </c>
      <c r="L7242">
        <v>1</v>
      </c>
      <c r="M7242">
        <v>0</v>
      </c>
      <c r="N7242">
        <v>2</v>
      </c>
      <c r="O7242">
        <v>2</v>
      </c>
      <c r="P7242">
        <v>0</v>
      </c>
      <c r="Q7242">
        <v>2</v>
      </c>
      <c r="R7242">
        <v>3</v>
      </c>
      <c r="S7242">
        <v>2</v>
      </c>
      <c r="T7242">
        <v>5</v>
      </c>
      <c r="U7242">
        <v>7</v>
      </c>
      <c r="V7242">
        <v>4</v>
      </c>
      <c r="W7242">
        <v>4</v>
      </c>
      <c r="X7242">
        <v>7</v>
      </c>
      <c r="Y7242">
        <v>11</v>
      </c>
      <c r="Z7242" s="1" t="s">
        <v>766</v>
      </c>
    </row>
    <row r="7243" spans="1:26" x14ac:dyDescent="0.25">
      <c r="A7243" s="1" t="s">
        <v>379</v>
      </c>
      <c r="B7243" s="1" t="s">
        <v>291</v>
      </c>
      <c r="D7243">
        <v>1</v>
      </c>
      <c r="E7243">
        <v>1</v>
      </c>
      <c r="F7243">
        <v>2</v>
      </c>
      <c r="G7243" s="1" t="s">
        <v>638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1</v>
      </c>
      <c r="N7243">
        <v>1</v>
      </c>
      <c r="O7243">
        <v>1</v>
      </c>
      <c r="P7243">
        <v>1</v>
      </c>
      <c r="Q7243">
        <v>2</v>
      </c>
      <c r="R7243">
        <v>3</v>
      </c>
      <c r="S7243">
        <v>3</v>
      </c>
      <c r="T7243">
        <v>6</v>
      </c>
      <c r="U7243">
        <v>6</v>
      </c>
      <c r="V7243">
        <v>4</v>
      </c>
      <c r="W7243">
        <v>4</v>
      </c>
      <c r="X7243">
        <v>6</v>
      </c>
      <c r="Y7243">
        <v>10</v>
      </c>
      <c r="Z7243" s="1" t="s">
        <v>789</v>
      </c>
    </row>
    <row r="7244" spans="1:26" x14ac:dyDescent="0.25">
      <c r="A7244" s="1" t="s">
        <v>382</v>
      </c>
      <c r="B7244" s="1" t="s">
        <v>372</v>
      </c>
      <c r="D7244">
        <v>0</v>
      </c>
      <c r="E7244">
        <v>4</v>
      </c>
      <c r="F7244">
        <v>4</v>
      </c>
      <c r="G7244" s="1" t="s">
        <v>639</v>
      </c>
      <c r="H7244">
        <v>0</v>
      </c>
      <c r="I7244">
        <v>2</v>
      </c>
      <c r="J7244">
        <v>2</v>
      </c>
      <c r="K7244">
        <v>0</v>
      </c>
      <c r="L7244">
        <v>2</v>
      </c>
      <c r="M7244">
        <v>0</v>
      </c>
      <c r="N7244">
        <v>2</v>
      </c>
      <c r="O7244">
        <v>2</v>
      </c>
      <c r="P7244">
        <v>0</v>
      </c>
      <c r="Q7244">
        <v>2</v>
      </c>
      <c r="R7244">
        <v>2</v>
      </c>
      <c r="S7244">
        <v>1</v>
      </c>
      <c r="T7244">
        <v>3</v>
      </c>
      <c r="U7244">
        <v>7</v>
      </c>
      <c r="V7244">
        <v>7</v>
      </c>
      <c r="W7244">
        <v>7</v>
      </c>
      <c r="X7244">
        <v>7</v>
      </c>
      <c r="Y7244">
        <v>14</v>
      </c>
      <c r="Z7244" s="1" t="s">
        <v>789</v>
      </c>
    </row>
    <row r="7245" spans="1:26" x14ac:dyDescent="0.25">
      <c r="A7245" s="1" t="s">
        <v>264</v>
      </c>
      <c r="B7245" s="1" t="s">
        <v>250</v>
      </c>
      <c r="D7245">
        <v>0</v>
      </c>
      <c r="E7245">
        <v>1</v>
      </c>
      <c r="F7245">
        <v>1</v>
      </c>
      <c r="G7245" s="1" t="s">
        <v>639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1</v>
      </c>
      <c r="O7245">
        <v>1</v>
      </c>
      <c r="P7245">
        <v>0</v>
      </c>
      <c r="Q7245">
        <v>1</v>
      </c>
      <c r="R7245">
        <v>4</v>
      </c>
      <c r="S7245">
        <v>2</v>
      </c>
      <c r="T7245">
        <v>6</v>
      </c>
      <c r="U7245">
        <v>7</v>
      </c>
      <c r="V7245">
        <v>9</v>
      </c>
      <c r="W7245">
        <v>9</v>
      </c>
      <c r="X7245">
        <v>7</v>
      </c>
      <c r="Y7245">
        <v>16</v>
      </c>
      <c r="Z7245" s="1" t="s">
        <v>773</v>
      </c>
    </row>
    <row r="7246" spans="1:26" x14ac:dyDescent="0.25">
      <c r="A7246" s="1" t="s">
        <v>364</v>
      </c>
      <c r="B7246" s="1" t="s">
        <v>363</v>
      </c>
      <c r="D7246">
        <v>0</v>
      </c>
      <c r="E7246">
        <v>1</v>
      </c>
      <c r="F7246">
        <v>1</v>
      </c>
      <c r="G7246" s="1" t="s">
        <v>639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1</v>
      </c>
      <c r="O7246">
        <v>1</v>
      </c>
      <c r="P7246">
        <v>0</v>
      </c>
      <c r="Q7246">
        <v>1</v>
      </c>
      <c r="R7246">
        <v>1</v>
      </c>
      <c r="S7246">
        <v>2</v>
      </c>
      <c r="T7246">
        <v>3</v>
      </c>
      <c r="U7246">
        <v>8</v>
      </c>
      <c r="V7246">
        <v>0</v>
      </c>
      <c r="W7246">
        <v>0</v>
      </c>
      <c r="X7246">
        <v>8</v>
      </c>
      <c r="Y7246">
        <v>8</v>
      </c>
      <c r="Z7246" s="1" t="s">
        <v>774</v>
      </c>
    </row>
    <row r="7247" spans="1:26" x14ac:dyDescent="0.25">
      <c r="A7247" s="1" t="s">
        <v>362</v>
      </c>
      <c r="B7247" s="1" t="s">
        <v>358</v>
      </c>
      <c r="D7247">
        <v>1</v>
      </c>
      <c r="E7247">
        <v>3</v>
      </c>
      <c r="F7247">
        <v>4</v>
      </c>
      <c r="G7247" s="1" t="s">
        <v>638</v>
      </c>
      <c r="H7247">
        <v>0</v>
      </c>
      <c r="I7247">
        <v>1</v>
      </c>
      <c r="J7247">
        <v>1</v>
      </c>
      <c r="K7247">
        <v>0</v>
      </c>
      <c r="L7247">
        <v>1</v>
      </c>
      <c r="M7247">
        <v>1</v>
      </c>
      <c r="N7247">
        <v>2</v>
      </c>
      <c r="O7247">
        <v>2</v>
      </c>
      <c r="P7247">
        <v>1</v>
      </c>
      <c r="Q7247">
        <v>3</v>
      </c>
      <c r="R7247">
        <v>4</v>
      </c>
      <c r="S7247">
        <v>1</v>
      </c>
      <c r="T7247">
        <v>5</v>
      </c>
      <c r="U7247">
        <v>6</v>
      </c>
      <c r="V7247">
        <v>3</v>
      </c>
      <c r="W7247">
        <v>3</v>
      </c>
      <c r="X7247">
        <v>6</v>
      </c>
      <c r="Y7247">
        <v>9</v>
      </c>
      <c r="Z7247" s="1" t="s">
        <v>774</v>
      </c>
    </row>
    <row r="7248" spans="1:26" x14ac:dyDescent="0.25">
      <c r="A7248" s="1" t="s">
        <v>625</v>
      </c>
      <c r="B7248" s="1" t="s">
        <v>629</v>
      </c>
      <c r="D7248">
        <v>4</v>
      </c>
      <c r="E7248">
        <v>2</v>
      </c>
      <c r="F7248">
        <v>6</v>
      </c>
      <c r="G7248" s="1" t="s">
        <v>638</v>
      </c>
      <c r="H7248">
        <v>2</v>
      </c>
      <c r="I7248">
        <v>1</v>
      </c>
      <c r="J7248">
        <v>1</v>
      </c>
      <c r="K7248">
        <v>2</v>
      </c>
      <c r="L7248">
        <v>3</v>
      </c>
      <c r="M7248">
        <v>2</v>
      </c>
      <c r="N7248">
        <v>1</v>
      </c>
      <c r="O7248">
        <v>1</v>
      </c>
      <c r="P7248">
        <v>2</v>
      </c>
      <c r="Q7248">
        <v>3</v>
      </c>
      <c r="R7248">
        <v>1</v>
      </c>
      <c r="S7248">
        <v>2</v>
      </c>
      <c r="T7248">
        <v>3</v>
      </c>
      <c r="U7248">
        <v>3</v>
      </c>
      <c r="V7248">
        <v>5</v>
      </c>
      <c r="W7248">
        <v>5</v>
      </c>
      <c r="X7248">
        <v>3</v>
      </c>
      <c r="Y7248">
        <v>8</v>
      </c>
      <c r="Z7248" s="1" t="s">
        <v>785</v>
      </c>
    </row>
    <row r="7249" spans="1:26" x14ac:dyDescent="0.25">
      <c r="A7249" s="1" t="s">
        <v>321</v>
      </c>
      <c r="B7249" s="1" t="s">
        <v>85</v>
      </c>
      <c r="D7249">
        <v>1</v>
      </c>
      <c r="E7249">
        <v>2</v>
      </c>
      <c r="F7249">
        <v>3</v>
      </c>
      <c r="G7249" s="1" t="s">
        <v>638</v>
      </c>
      <c r="H7249">
        <v>1</v>
      </c>
      <c r="I7249">
        <v>1</v>
      </c>
      <c r="J7249">
        <v>1</v>
      </c>
      <c r="K7249">
        <v>1</v>
      </c>
      <c r="L7249">
        <v>2</v>
      </c>
      <c r="M7249">
        <v>0</v>
      </c>
      <c r="N7249">
        <v>1</v>
      </c>
      <c r="O7249">
        <v>1</v>
      </c>
      <c r="P7249">
        <v>0</v>
      </c>
      <c r="Q7249">
        <v>1</v>
      </c>
      <c r="R7249">
        <v>6</v>
      </c>
      <c r="S7249">
        <v>4</v>
      </c>
      <c r="T7249">
        <v>10</v>
      </c>
      <c r="U7249">
        <v>2</v>
      </c>
      <c r="V7249">
        <v>5</v>
      </c>
      <c r="W7249">
        <v>5</v>
      </c>
      <c r="X7249">
        <v>2</v>
      </c>
      <c r="Y7249">
        <v>7</v>
      </c>
      <c r="Z7249" s="1" t="s">
        <v>764</v>
      </c>
    </row>
    <row r="7250" spans="1:26" x14ac:dyDescent="0.25">
      <c r="A7250" s="1" t="s">
        <v>298</v>
      </c>
      <c r="B7250" s="1" t="s">
        <v>284</v>
      </c>
      <c r="D7250">
        <v>1</v>
      </c>
      <c r="E7250">
        <v>1</v>
      </c>
      <c r="F7250">
        <v>2</v>
      </c>
      <c r="G7250" s="1" t="s">
        <v>638</v>
      </c>
      <c r="H7250">
        <v>1</v>
      </c>
      <c r="I7250">
        <v>0</v>
      </c>
      <c r="J7250">
        <v>0</v>
      </c>
      <c r="K7250">
        <v>1</v>
      </c>
      <c r="L7250">
        <v>1</v>
      </c>
      <c r="M7250">
        <v>0</v>
      </c>
      <c r="N7250">
        <v>1</v>
      </c>
      <c r="O7250">
        <v>1</v>
      </c>
      <c r="P7250">
        <v>0</v>
      </c>
      <c r="Q7250">
        <v>1</v>
      </c>
      <c r="R7250">
        <v>7</v>
      </c>
      <c r="S7250">
        <v>4</v>
      </c>
      <c r="T7250">
        <v>11</v>
      </c>
      <c r="U7250">
        <v>3</v>
      </c>
      <c r="V7250">
        <v>6</v>
      </c>
      <c r="W7250">
        <v>6</v>
      </c>
      <c r="X7250">
        <v>3</v>
      </c>
      <c r="Y7250">
        <v>9</v>
      </c>
      <c r="Z7250" s="1" t="s">
        <v>766</v>
      </c>
    </row>
    <row r="7251" spans="1:26" x14ac:dyDescent="0.25">
      <c r="A7251" s="1" t="s">
        <v>742</v>
      </c>
      <c r="B7251" s="1" t="s">
        <v>368</v>
      </c>
      <c r="D7251">
        <v>1</v>
      </c>
      <c r="E7251">
        <v>1</v>
      </c>
      <c r="F7251">
        <v>2</v>
      </c>
      <c r="G7251" s="1" t="s">
        <v>638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1</v>
      </c>
      <c r="N7251">
        <v>1</v>
      </c>
      <c r="O7251">
        <v>1</v>
      </c>
      <c r="P7251">
        <v>1</v>
      </c>
      <c r="Q7251">
        <v>2</v>
      </c>
      <c r="R7251">
        <v>3</v>
      </c>
      <c r="S7251">
        <v>3</v>
      </c>
      <c r="T7251">
        <v>6</v>
      </c>
      <c r="U7251">
        <v>6</v>
      </c>
      <c r="V7251">
        <v>1</v>
      </c>
      <c r="W7251">
        <v>1</v>
      </c>
      <c r="X7251">
        <v>6</v>
      </c>
      <c r="Y7251">
        <v>7</v>
      </c>
      <c r="Z7251" s="1" t="s">
        <v>766</v>
      </c>
    </row>
    <row r="7252" spans="1:26" x14ac:dyDescent="0.25">
      <c r="A7252" s="1" t="s">
        <v>374</v>
      </c>
      <c r="B7252" s="1" t="s">
        <v>367</v>
      </c>
      <c r="D7252">
        <v>1</v>
      </c>
      <c r="E7252">
        <v>0</v>
      </c>
      <c r="F7252">
        <v>1</v>
      </c>
      <c r="G7252" s="1" t="s">
        <v>639</v>
      </c>
      <c r="H7252">
        <v>1</v>
      </c>
      <c r="I7252">
        <v>0</v>
      </c>
      <c r="J7252">
        <v>0</v>
      </c>
      <c r="K7252">
        <v>1</v>
      </c>
      <c r="L7252">
        <v>1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5</v>
      </c>
      <c r="S7252">
        <v>1</v>
      </c>
      <c r="T7252">
        <v>6</v>
      </c>
      <c r="U7252">
        <v>3</v>
      </c>
      <c r="V7252">
        <v>4</v>
      </c>
      <c r="W7252">
        <v>4</v>
      </c>
      <c r="X7252">
        <v>3</v>
      </c>
      <c r="Y7252">
        <v>7</v>
      </c>
      <c r="Z7252" s="1" t="s">
        <v>766</v>
      </c>
    </row>
    <row r="7253" spans="1:26" x14ac:dyDescent="0.25">
      <c r="A7253" s="1" t="s">
        <v>300</v>
      </c>
      <c r="B7253" s="1" t="s">
        <v>295</v>
      </c>
      <c r="D7253">
        <v>1</v>
      </c>
      <c r="E7253">
        <v>2</v>
      </c>
      <c r="F7253">
        <v>3</v>
      </c>
      <c r="G7253" s="1" t="s">
        <v>638</v>
      </c>
      <c r="H7253">
        <v>1</v>
      </c>
      <c r="I7253">
        <v>0</v>
      </c>
      <c r="J7253">
        <v>0</v>
      </c>
      <c r="K7253">
        <v>1</v>
      </c>
      <c r="L7253">
        <v>1</v>
      </c>
      <c r="M7253">
        <v>0</v>
      </c>
      <c r="N7253">
        <v>2</v>
      </c>
      <c r="O7253">
        <v>2</v>
      </c>
      <c r="P7253">
        <v>0</v>
      </c>
      <c r="Q7253">
        <v>2</v>
      </c>
      <c r="R7253">
        <v>5</v>
      </c>
      <c r="S7253">
        <v>4</v>
      </c>
      <c r="T7253">
        <v>9</v>
      </c>
      <c r="U7253">
        <v>7</v>
      </c>
      <c r="V7253">
        <v>2</v>
      </c>
      <c r="W7253">
        <v>2</v>
      </c>
      <c r="X7253">
        <v>7</v>
      </c>
      <c r="Y7253">
        <v>9</v>
      </c>
      <c r="Z7253" s="1" t="s">
        <v>766</v>
      </c>
    </row>
    <row r="7254" spans="1:26" x14ac:dyDescent="0.25">
      <c r="A7254" s="1" t="s">
        <v>380</v>
      </c>
      <c r="B7254" s="1" t="s">
        <v>394</v>
      </c>
      <c r="D7254">
        <v>0</v>
      </c>
      <c r="E7254">
        <v>1</v>
      </c>
      <c r="F7254">
        <v>1</v>
      </c>
      <c r="G7254" s="1" t="s">
        <v>639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1</v>
      </c>
      <c r="O7254">
        <v>1</v>
      </c>
      <c r="P7254">
        <v>0</v>
      </c>
      <c r="Q7254">
        <v>1</v>
      </c>
      <c r="R7254">
        <v>4</v>
      </c>
      <c r="S7254">
        <v>2</v>
      </c>
      <c r="T7254">
        <v>6</v>
      </c>
      <c r="U7254">
        <v>4</v>
      </c>
      <c r="V7254">
        <v>7</v>
      </c>
      <c r="W7254">
        <v>7</v>
      </c>
      <c r="X7254">
        <v>4</v>
      </c>
      <c r="Y7254">
        <v>11</v>
      </c>
      <c r="Z7254" s="1" t="s">
        <v>789</v>
      </c>
    </row>
    <row r="7255" spans="1:26" x14ac:dyDescent="0.25">
      <c r="A7255" s="1" t="s">
        <v>369</v>
      </c>
      <c r="B7255" s="1" t="s">
        <v>378</v>
      </c>
      <c r="D7255">
        <v>1</v>
      </c>
      <c r="E7255">
        <v>1</v>
      </c>
      <c r="F7255">
        <v>2</v>
      </c>
      <c r="G7255" s="1" t="s">
        <v>638</v>
      </c>
      <c r="H7255">
        <v>1</v>
      </c>
      <c r="I7255">
        <v>0</v>
      </c>
      <c r="J7255">
        <v>0</v>
      </c>
      <c r="K7255">
        <v>1</v>
      </c>
      <c r="L7255">
        <v>1</v>
      </c>
      <c r="M7255">
        <v>0</v>
      </c>
      <c r="N7255">
        <v>1</v>
      </c>
      <c r="O7255">
        <v>1</v>
      </c>
      <c r="P7255">
        <v>0</v>
      </c>
      <c r="Q7255">
        <v>1</v>
      </c>
      <c r="R7255">
        <v>4</v>
      </c>
      <c r="S7255">
        <v>3</v>
      </c>
      <c r="T7255">
        <v>7</v>
      </c>
      <c r="U7255">
        <v>2</v>
      </c>
      <c r="V7255">
        <v>4</v>
      </c>
      <c r="W7255">
        <v>4</v>
      </c>
      <c r="X7255">
        <v>2</v>
      </c>
      <c r="Y7255">
        <v>6</v>
      </c>
      <c r="Z7255" s="1" t="s">
        <v>789</v>
      </c>
    </row>
    <row r="7256" spans="1:26" x14ac:dyDescent="0.25">
      <c r="A7256" s="1" t="s">
        <v>293</v>
      </c>
      <c r="B7256" s="1" t="s">
        <v>297</v>
      </c>
      <c r="D7256">
        <v>1</v>
      </c>
      <c r="E7256">
        <v>0</v>
      </c>
      <c r="F7256">
        <v>1</v>
      </c>
      <c r="G7256" s="1" t="s">
        <v>639</v>
      </c>
      <c r="H7256">
        <v>1</v>
      </c>
      <c r="I7256">
        <v>0</v>
      </c>
      <c r="J7256">
        <v>0</v>
      </c>
      <c r="K7256">
        <v>1</v>
      </c>
      <c r="L7256">
        <v>1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3</v>
      </c>
      <c r="S7256">
        <v>3</v>
      </c>
      <c r="T7256">
        <v>6</v>
      </c>
      <c r="U7256">
        <v>3</v>
      </c>
      <c r="V7256">
        <v>4</v>
      </c>
      <c r="W7256">
        <v>4</v>
      </c>
      <c r="X7256">
        <v>3</v>
      </c>
      <c r="Y7256">
        <v>7</v>
      </c>
      <c r="Z7256" s="1" t="s">
        <v>789</v>
      </c>
    </row>
    <row r="7257" spans="1:26" x14ac:dyDescent="0.25">
      <c r="A7257" s="1" t="s">
        <v>251</v>
      </c>
      <c r="B7257" s="1" t="s">
        <v>511</v>
      </c>
      <c r="D7257">
        <v>1</v>
      </c>
      <c r="E7257">
        <v>1</v>
      </c>
      <c r="F7257">
        <v>2</v>
      </c>
      <c r="G7257" s="1" t="s">
        <v>638</v>
      </c>
      <c r="H7257">
        <v>1</v>
      </c>
      <c r="I7257">
        <v>1</v>
      </c>
      <c r="J7257">
        <v>1</v>
      </c>
      <c r="K7257">
        <v>1</v>
      </c>
      <c r="L7257">
        <v>2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2</v>
      </c>
      <c r="S7257">
        <v>2</v>
      </c>
      <c r="T7257">
        <v>4</v>
      </c>
      <c r="U7257">
        <v>3</v>
      </c>
      <c r="V7257">
        <v>5</v>
      </c>
      <c r="W7257">
        <v>5</v>
      </c>
      <c r="X7257">
        <v>3</v>
      </c>
      <c r="Y7257">
        <v>8</v>
      </c>
      <c r="Z7257" s="1" t="s">
        <v>773</v>
      </c>
    </row>
    <row r="7258" spans="1:26" x14ac:dyDescent="0.25">
      <c r="A7258" s="1" t="s">
        <v>359</v>
      </c>
      <c r="B7258" s="1" t="s">
        <v>361</v>
      </c>
      <c r="D7258">
        <v>1</v>
      </c>
      <c r="E7258">
        <v>3</v>
      </c>
      <c r="F7258">
        <v>4</v>
      </c>
      <c r="G7258" s="1" t="s">
        <v>638</v>
      </c>
      <c r="H7258">
        <v>1</v>
      </c>
      <c r="I7258">
        <v>1</v>
      </c>
      <c r="J7258">
        <v>1</v>
      </c>
      <c r="K7258">
        <v>1</v>
      </c>
      <c r="L7258">
        <v>2</v>
      </c>
      <c r="M7258">
        <v>0</v>
      </c>
      <c r="N7258">
        <v>2</v>
      </c>
      <c r="O7258">
        <v>2</v>
      </c>
      <c r="P7258">
        <v>0</v>
      </c>
      <c r="Q7258">
        <v>2</v>
      </c>
      <c r="R7258">
        <v>2</v>
      </c>
      <c r="S7258">
        <v>2</v>
      </c>
      <c r="T7258">
        <v>4</v>
      </c>
      <c r="U7258">
        <v>5</v>
      </c>
      <c r="V7258">
        <v>6</v>
      </c>
      <c r="W7258">
        <v>6</v>
      </c>
      <c r="X7258">
        <v>5</v>
      </c>
      <c r="Y7258">
        <v>11</v>
      </c>
      <c r="Z7258" s="1" t="s">
        <v>774</v>
      </c>
    </row>
    <row r="7259" spans="1:26" x14ac:dyDescent="0.25">
      <c r="A7259" s="1" t="s">
        <v>624</v>
      </c>
      <c r="B7259" s="1" t="s">
        <v>635</v>
      </c>
      <c r="D7259">
        <v>3</v>
      </c>
      <c r="E7259">
        <v>1</v>
      </c>
      <c r="F7259">
        <v>4</v>
      </c>
      <c r="G7259" s="1" t="s">
        <v>638</v>
      </c>
      <c r="H7259">
        <v>1</v>
      </c>
      <c r="I7259">
        <v>1</v>
      </c>
      <c r="J7259">
        <v>1</v>
      </c>
      <c r="K7259">
        <v>1</v>
      </c>
      <c r="L7259">
        <v>2</v>
      </c>
      <c r="M7259">
        <v>2</v>
      </c>
      <c r="N7259">
        <v>0</v>
      </c>
      <c r="O7259">
        <v>0</v>
      </c>
      <c r="P7259">
        <v>2</v>
      </c>
      <c r="Q7259">
        <v>2</v>
      </c>
      <c r="R7259">
        <v>4</v>
      </c>
      <c r="S7259">
        <v>4</v>
      </c>
      <c r="T7259">
        <v>8</v>
      </c>
      <c r="U7259">
        <v>8</v>
      </c>
      <c r="V7259">
        <v>1</v>
      </c>
      <c r="W7259">
        <v>1</v>
      </c>
      <c r="X7259">
        <v>8</v>
      </c>
      <c r="Y7259">
        <v>9</v>
      </c>
      <c r="Z7259" s="1" t="s">
        <v>785</v>
      </c>
    </row>
    <row r="7260" spans="1:26" x14ac:dyDescent="0.25">
      <c r="A7260" s="1" t="s">
        <v>636</v>
      </c>
      <c r="B7260" s="1" t="s">
        <v>631</v>
      </c>
      <c r="D7260">
        <v>2</v>
      </c>
      <c r="E7260">
        <v>1</v>
      </c>
      <c r="F7260">
        <v>3</v>
      </c>
      <c r="G7260" s="1" t="s">
        <v>638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2</v>
      </c>
      <c r="N7260">
        <v>1</v>
      </c>
      <c r="O7260">
        <v>1</v>
      </c>
      <c r="P7260">
        <v>2</v>
      </c>
      <c r="Q7260">
        <v>3</v>
      </c>
      <c r="R7260">
        <v>3</v>
      </c>
      <c r="S7260">
        <v>3</v>
      </c>
      <c r="T7260">
        <v>6</v>
      </c>
      <c r="U7260">
        <v>7</v>
      </c>
      <c r="V7260">
        <v>9</v>
      </c>
      <c r="W7260">
        <v>9</v>
      </c>
      <c r="X7260">
        <v>7</v>
      </c>
      <c r="Y7260">
        <v>16</v>
      </c>
      <c r="Z7260" s="1" t="s">
        <v>785</v>
      </c>
    </row>
    <row r="7261" spans="1:26" x14ac:dyDescent="0.25">
      <c r="A7261" s="1" t="s">
        <v>848</v>
      </c>
      <c r="B7261" s="1" t="s">
        <v>855</v>
      </c>
      <c r="D7261">
        <v>3</v>
      </c>
      <c r="E7261">
        <v>1</v>
      </c>
      <c r="F7261">
        <v>4</v>
      </c>
      <c r="G7261" s="1" t="s">
        <v>638</v>
      </c>
      <c r="H7261">
        <v>1</v>
      </c>
      <c r="I7261">
        <v>0</v>
      </c>
      <c r="J7261">
        <v>0</v>
      </c>
      <c r="K7261">
        <v>1</v>
      </c>
      <c r="L7261">
        <v>1</v>
      </c>
      <c r="M7261">
        <v>2</v>
      </c>
      <c r="N7261">
        <v>1</v>
      </c>
      <c r="O7261">
        <v>1</v>
      </c>
      <c r="P7261">
        <v>2</v>
      </c>
      <c r="Q7261">
        <v>3</v>
      </c>
      <c r="R7261">
        <v>2</v>
      </c>
      <c r="S7261">
        <v>2</v>
      </c>
      <c r="T7261">
        <v>4</v>
      </c>
      <c r="U7261">
        <v>5</v>
      </c>
      <c r="V7261">
        <v>2</v>
      </c>
      <c r="W7261">
        <v>2</v>
      </c>
      <c r="X7261">
        <v>5</v>
      </c>
      <c r="Y7261">
        <v>7</v>
      </c>
      <c r="Z7261" s="1" t="s">
        <v>840</v>
      </c>
    </row>
    <row r="7262" spans="1:26" x14ac:dyDescent="0.25">
      <c r="A7262" s="1" t="s">
        <v>850</v>
      </c>
      <c r="B7262" s="1" t="s">
        <v>856</v>
      </c>
      <c r="D7262">
        <v>1</v>
      </c>
      <c r="E7262">
        <v>1</v>
      </c>
      <c r="F7262">
        <v>2</v>
      </c>
      <c r="G7262" s="1" t="s">
        <v>638</v>
      </c>
      <c r="H7262">
        <v>1</v>
      </c>
      <c r="I7262">
        <v>0</v>
      </c>
      <c r="J7262">
        <v>0</v>
      </c>
      <c r="K7262">
        <v>1</v>
      </c>
      <c r="L7262">
        <v>1</v>
      </c>
      <c r="M7262">
        <v>0</v>
      </c>
      <c r="N7262">
        <v>1</v>
      </c>
      <c r="O7262">
        <v>1</v>
      </c>
      <c r="P7262">
        <v>0</v>
      </c>
      <c r="Q7262">
        <v>1</v>
      </c>
      <c r="R7262">
        <v>1</v>
      </c>
      <c r="S7262">
        <v>1</v>
      </c>
      <c r="T7262">
        <v>2</v>
      </c>
      <c r="U7262">
        <v>5</v>
      </c>
      <c r="V7262">
        <v>4</v>
      </c>
      <c r="W7262">
        <v>4</v>
      </c>
      <c r="X7262">
        <v>5</v>
      </c>
      <c r="Y7262">
        <v>9</v>
      </c>
      <c r="Z7262" s="1" t="s">
        <v>840</v>
      </c>
    </row>
    <row r="7263" spans="1:26" x14ac:dyDescent="0.25">
      <c r="A7263" s="1" t="s">
        <v>853</v>
      </c>
      <c r="B7263" s="1" t="s">
        <v>841</v>
      </c>
      <c r="D7263">
        <v>2</v>
      </c>
      <c r="E7263">
        <v>3</v>
      </c>
      <c r="F7263">
        <v>5</v>
      </c>
      <c r="G7263" s="1" t="s">
        <v>638</v>
      </c>
      <c r="H7263">
        <v>1</v>
      </c>
      <c r="I7263">
        <v>1</v>
      </c>
      <c r="J7263">
        <v>1</v>
      </c>
      <c r="K7263">
        <v>1</v>
      </c>
      <c r="L7263">
        <v>2</v>
      </c>
      <c r="M7263">
        <v>1</v>
      </c>
      <c r="N7263">
        <v>2</v>
      </c>
      <c r="O7263">
        <v>2</v>
      </c>
      <c r="P7263">
        <v>1</v>
      </c>
      <c r="Q7263">
        <v>3</v>
      </c>
      <c r="R7263">
        <v>1</v>
      </c>
      <c r="S7263">
        <v>2</v>
      </c>
      <c r="T7263">
        <v>3</v>
      </c>
      <c r="U7263">
        <v>5</v>
      </c>
      <c r="V7263">
        <v>6</v>
      </c>
      <c r="W7263">
        <v>6</v>
      </c>
      <c r="X7263">
        <v>5</v>
      </c>
      <c r="Y7263">
        <v>11</v>
      </c>
      <c r="Z7263" s="1" t="s">
        <v>840</v>
      </c>
    </row>
    <row r="7264" spans="1:26" x14ac:dyDescent="0.25">
      <c r="A7264" s="1" t="s">
        <v>195</v>
      </c>
      <c r="B7264" s="1" t="s">
        <v>205</v>
      </c>
      <c r="D7264">
        <v>2</v>
      </c>
      <c r="E7264">
        <v>0</v>
      </c>
      <c r="F7264">
        <v>2</v>
      </c>
      <c r="G7264" s="1" t="s">
        <v>639</v>
      </c>
      <c r="H7264">
        <v>1</v>
      </c>
      <c r="I7264">
        <v>0</v>
      </c>
      <c r="J7264">
        <v>0</v>
      </c>
      <c r="K7264">
        <v>1</v>
      </c>
      <c r="L7264">
        <v>1</v>
      </c>
      <c r="M7264">
        <v>1</v>
      </c>
      <c r="N7264">
        <v>0</v>
      </c>
      <c r="O7264">
        <v>0</v>
      </c>
      <c r="P7264">
        <v>1</v>
      </c>
      <c r="Q7264">
        <v>1</v>
      </c>
      <c r="R7264">
        <v>1</v>
      </c>
      <c r="S7264">
        <v>1</v>
      </c>
      <c r="T7264">
        <v>2</v>
      </c>
      <c r="U7264">
        <v>-1</v>
      </c>
      <c r="V7264">
        <v>-1</v>
      </c>
      <c r="W7264">
        <v>-1</v>
      </c>
      <c r="X7264">
        <v>-1</v>
      </c>
      <c r="Y7264">
        <v>-1</v>
      </c>
      <c r="Z7264" s="1" t="s">
        <v>755</v>
      </c>
    </row>
    <row r="7265" spans="1:26" x14ac:dyDescent="0.25">
      <c r="A7265" s="1" t="s">
        <v>582</v>
      </c>
      <c r="B7265" s="1" t="s">
        <v>584</v>
      </c>
      <c r="D7265">
        <v>0</v>
      </c>
      <c r="E7265">
        <v>0</v>
      </c>
      <c r="F7265">
        <v>0</v>
      </c>
      <c r="G7265" s="1" t="s">
        <v>639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-1</v>
      </c>
      <c r="V7265">
        <v>-1</v>
      </c>
      <c r="W7265">
        <v>-1</v>
      </c>
      <c r="X7265">
        <v>-1</v>
      </c>
      <c r="Y7265">
        <v>-1</v>
      </c>
      <c r="Z7265" s="1" t="s">
        <v>759</v>
      </c>
    </row>
    <row r="7266" spans="1:26" x14ac:dyDescent="0.25">
      <c r="A7266" s="1" t="s">
        <v>603</v>
      </c>
      <c r="B7266" s="1" t="s">
        <v>612</v>
      </c>
      <c r="D7266">
        <v>3</v>
      </c>
      <c r="E7266">
        <v>1</v>
      </c>
      <c r="F7266">
        <v>4</v>
      </c>
      <c r="G7266" s="1" t="s">
        <v>638</v>
      </c>
      <c r="H7266">
        <v>1</v>
      </c>
      <c r="I7266">
        <v>0</v>
      </c>
      <c r="J7266">
        <v>0</v>
      </c>
      <c r="K7266">
        <v>1</v>
      </c>
      <c r="L7266">
        <v>1</v>
      </c>
      <c r="M7266">
        <v>2</v>
      </c>
      <c r="N7266">
        <v>1</v>
      </c>
      <c r="O7266">
        <v>1</v>
      </c>
      <c r="P7266">
        <v>2</v>
      </c>
      <c r="Q7266">
        <v>3</v>
      </c>
      <c r="R7266">
        <v>0</v>
      </c>
      <c r="S7266">
        <v>0</v>
      </c>
      <c r="T7266">
        <v>0</v>
      </c>
      <c r="U7266">
        <v>-1</v>
      </c>
      <c r="V7266">
        <v>-1</v>
      </c>
      <c r="W7266">
        <v>-1</v>
      </c>
      <c r="X7266">
        <v>-1</v>
      </c>
      <c r="Y7266">
        <v>-1</v>
      </c>
      <c r="Z7266" s="1" t="s">
        <v>759</v>
      </c>
    </row>
    <row r="7267" spans="1:26" x14ac:dyDescent="0.25">
      <c r="A7267" s="1" t="s">
        <v>82</v>
      </c>
      <c r="B7267" s="1" t="s">
        <v>94</v>
      </c>
      <c r="D7267">
        <v>4</v>
      </c>
      <c r="E7267">
        <v>0</v>
      </c>
      <c r="F7267">
        <v>4</v>
      </c>
      <c r="G7267" s="1" t="s">
        <v>639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4</v>
      </c>
      <c r="N7267">
        <v>0</v>
      </c>
      <c r="O7267">
        <v>0</v>
      </c>
      <c r="P7267">
        <v>4</v>
      </c>
      <c r="Q7267">
        <v>4</v>
      </c>
      <c r="R7267">
        <v>1</v>
      </c>
      <c r="S7267">
        <v>1</v>
      </c>
      <c r="T7267">
        <v>2</v>
      </c>
      <c r="U7267">
        <v>3</v>
      </c>
      <c r="V7267">
        <v>2</v>
      </c>
      <c r="W7267">
        <v>2</v>
      </c>
      <c r="X7267">
        <v>3</v>
      </c>
      <c r="Y7267">
        <v>5</v>
      </c>
      <c r="Z7267" s="1" t="s">
        <v>764</v>
      </c>
    </row>
    <row r="7268" spans="1:26" x14ac:dyDescent="0.25">
      <c r="A7268" s="1" t="s">
        <v>83</v>
      </c>
      <c r="B7268" s="1" t="s">
        <v>84</v>
      </c>
      <c r="D7268">
        <v>1</v>
      </c>
      <c r="E7268">
        <v>3</v>
      </c>
      <c r="F7268">
        <v>4</v>
      </c>
      <c r="G7268" s="1" t="s">
        <v>638</v>
      </c>
      <c r="H7268">
        <v>1</v>
      </c>
      <c r="I7268">
        <v>2</v>
      </c>
      <c r="J7268">
        <v>2</v>
      </c>
      <c r="K7268">
        <v>1</v>
      </c>
      <c r="L7268">
        <v>3</v>
      </c>
      <c r="M7268">
        <v>0</v>
      </c>
      <c r="N7268">
        <v>1</v>
      </c>
      <c r="O7268">
        <v>1</v>
      </c>
      <c r="P7268">
        <v>0</v>
      </c>
      <c r="Q7268">
        <v>1</v>
      </c>
      <c r="R7268">
        <v>0</v>
      </c>
      <c r="S7268">
        <v>5</v>
      </c>
      <c r="T7268">
        <v>5</v>
      </c>
      <c r="U7268">
        <v>3</v>
      </c>
      <c r="V7268">
        <v>4</v>
      </c>
      <c r="W7268">
        <v>4</v>
      </c>
      <c r="X7268">
        <v>3</v>
      </c>
      <c r="Y7268">
        <v>7</v>
      </c>
      <c r="Z7268" s="1" t="s">
        <v>764</v>
      </c>
    </row>
    <row r="7269" spans="1:26" x14ac:dyDescent="0.25">
      <c r="A7269" s="1" t="s">
        <v>371</v>
      </c>
      <c r="B7269" s="1" t="s">
        <v>376</v>
      </c>
      <c r="D7269">
        <v>2</v>
      </c>
      <c r="E7269">
        <v>0</v>
      </c>
      <c r="F7269">
        <v>2</v>
      </c>
      <c r="G7269" s="1" t="s">
        <v>639</v>
      </c>
      <c r="H7269">
        <v>1</v>
      </c>
      <c r="I7269">
        <v>0</v>
      </c>
      <c r="J7269">
        <v>0</v>
      </c>
      <c r="K7269">
        <v>1</v>
      </c>
      <c r="L7269">
        <v>1</v>
      </c>
      <c r="M7269">
        <v>1</v>
      </c>
      <c r="N7269">
        <v>0</v>
      </c>
      <c r="O7269">
        <v>0</v>
      </c>
      <c r="P7269">
        <v>1</v>
      </c>
      <c r="Q7269">
        <v>1</v>
      </c>
      <c r="R7269">
        <v>2</v>
      </c>
      <c r="S7269">
        <v>3</v>
      </c>
      <c r="T7269">
        <v>5</v>
      </c>
      <c r="U7269">
        <v>2</v>
      </c>
      <c r="V7269">
        <v>4</v>
      </c>
      <c r="W7269">
        <v>4</v>
      </c>
      <c r="X7269">
        <v>2</v>
      </c>
      <c r="Y7269">
        <v>6</v>
      </c>
      <c r="Z7269" s="1" t="s">
        <v>789</v>
      </c>
    </row>
    <row r="7270" spans="1:26" x14ac:dyDescent="0.25">
      <c r="A7270" s="1" t="s">
        <v>838</v>
      </c>
      <c r="B7270" s="1" t="s">
        <v>845</v>
      </c>
      <c r="D7270">
        <v>1</v>
      </c>
      <c r="E7270">
        <v>1</v>
      </c>
      <c r="F7270">
        <v>2</v>
      </c>
      <c r="G7270" s="1" t="s">
        <v>638</v>
      </c>
      <c r="H7270">
        <v>1</v>
      </c>
      <c r="I7270">
        <v>0</v>
      </c>
      <c r="J7270">
        <v>0</v>
      </c>
      <c r="K7270">
        <v>1</v>
      </c>
      <c r="L7270">
        <v>1</v>
      </c>
      <c r="M7270">
        <v>0</v>
      </c>
      <c r="N7270">
        <v>1</v>
      </c>
      <c r="O7270">
        <v>1</v>
      </c>
      <c r="P7270">
        <v>0</v>
      </c>
      <c r="Q7270">
        <v>1</v>
      </c>
      <c r="R7270">
        <v>3</v>
      </c>
      <c r="S7270">
        <v>2</v>
      </c>
      <c r="T7270">
        <v>5</v>
      </c>
      <c r="U7270">
        <v>1</v>
      </c>
      <c r="V7270">
        <v>3</v>
      </c>
      <c r="W7270">
        <v>3</v>
      </c>
      <c r="X7270">
        <v>1</v>
      </c>
      <c r="Y7270">
        <v>4</v>
      </c>
      <c r="Z7270" s="1" t="s">
        <v>840</v>
      </c>
    </row>
    <row r="7271" spans="1:26" x14ac:dyDescent="0.25">
      <c r="A7271" s="1" t="s">
        <v>847</v>
      </c>
      <c r="B7271" s="1" t="s">
        <v>849</v>
      </c>
      <c r="D7271">
        <v>0</v>
      </c>
      <c r="E7271">
        <v>0</v>
      </c>
      <c r="F7271">
        <v>0</v>
      </c>
      <c r="G7271" s="1" t="s">
        <v>639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1</v>
      </c>
      <c r="S7271">
        <v>0</v>
      </c>
      <c r="T7271">
        <v>1</v>
      </c>
      <c r="U7271">
        <v>3</v>
      </c>
      <c r="V7271">
        <v>1</v>
      </c>
      <c r="W7271">
        <v>1</v>
      </c>
      <c r="X7271">
        <v>3</v>
      </c>
      <c r="Y7271">
        <v>4</v>
      </c>
      <c r="Z7271" s="1" t="s">
        <v>840</v>
      </c>
    </row>
    <row r="7272" spans="1:26" x14ac:dyDescent="0.25">
      <c r="A7272" s="1" t="s">
        <v>842</v>
      </c>
      <c r="B7272" s="1" t="s">
        <v>846</v>
      </c>
      <c r="D7272">
        <v>2</v>
      </c>
      <c r="E7272">
        <v>3</v>
      </c>
      <c r="F7272">
        <v>5</v>
      </c>
      <c r="G7272" s="1" t="s">
        <v>638</v>
      </c>
      <c r="H7272">
        <v>1</v>
      </c>
      <c r="I7272">
        <v>1</v>
      </c>
      <c r="J7272">
        <v>1</v>
      </c>
      <c r="K7272">
        <v>1</v>
      </c>
      <c r="L7272">
        <v>2</v>
      </c>
      <c r="M7272">
        <v>1</v>
      </c>
      <c r="N7272">
        <v>2</v>
      </c>
      <c r="O7272">
        <v>2</v>
      </c>
      <c r="P7272">
        <v>1</v>
      </c>
      <c r="Q7272">
        <v>3</v>
      </c>
      <c r="R7272">
        <v>1</v>
      </c>
      <c r="S7272">
        <v>0</v>
      </c>
      <c r="T7272">
        <v>1</v>
      </c>
      <c r="U7272">
        <v>4</v>
      </c>
      <c r="V7272">
        <v>4</v>
      </c>
      <c r="W7272">
        <v>4</v>
      </c>
      <c r="X7272">
        <v>4</v>
      </c>
      <c r="Y7272">
        <v>8</v>
      </c>
      <c r="Z7272" s="1" t="s">
        <v>840</v>
      </c>
    </row>
    <row r="7273" spans="1:26" x14ac:dyDescent="0.25">
      <c r="A7273" s="1" t="s">
        <v>854</v>
      </c>
      <c r="B7273" s="1" t="s">
        <v>843</v>
      </c>
      <c r="D7273">
        <v>1</v>
      </c>
      <c r="E7273">
        <v>1</v>
      </c>
      <c r="F7273">
        <v>2</v>
      </c>
      <c r="G7273" s="1" t="s">
        <v>638</v>
      </c>
      <c r="H7273">
        <v>1</v>
      </c>
      <c r="I7273">
        <v>0</v>
      </c>
      <c r="J7273">
        <v>0</v>
      </c>
      <c r="K7273">
        <v>1</v>
      </c>
      <c r="L7273">
        <v>1</v>
      </c>
      <c r="M7273">
        <v>0</v>
      </c>
      <c r="N7273">
        <v>1</v>
      </c>
      <c r="O7273">
        <v>1</v>
      </c>
      <c r="P7273">
        <v>0</v>
      </c>
      <c r="Q7273">
        <v>1</v>
      </c>
      <c r="R7273">
        <v>3</v>
      </c>
      <c r="S7273">
        <v>1</v>
      </c>
      <c r="T7273">
        <v>4</v>
      </c>
      <c r="U7273">
        <v>5</v>
      </c>
      <c r="V7273">
        <v>6</v>
      </c>
      <c r="W7273">
        <v>6</v>
      </c>
      <c r="X7273">
        <v>5</v>
      </c>
      <c r="Y7273">
        <v>11</v>
      </c>
      <c r="Z7273" s="1" t="s">
        <v>840</v>
      </c>
    </row>
    <row r="7274" spans="1:26" x14ac:dyDescent="0.25">
      <c r="A7274" s="1" t="s">
        <v>844</v>
      </c>
      <c r="B7274" s="1" t="s">
        <v>851</v>
      </c>
      <c r="D7274">
        <v>1</v>
      </c>
      <c r="E7274">
        <v>0</v>
      </c>
      <c r="F7274">
        <v>1</v>
      </c>
      <c r="G7274" s="1" t="s">
        <v>639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1</v>
      </c>
      <c r="N7274">
        <v>0</v>
      </c>
      <c r="O7274">
        <v>0</v>
      </c>
      <c r="P7274">
        <v>1</v>
      </c>
      <c r="Q7274">
        <v>1</v>
      </c>
      <c r="R7274">
        <v>1</v>
      </c>
      <c r="S7274">
        <v>3</v>
      </c>
      <c r="T7274">
        <v>4</v>
      </c>
      <c r="U7274">
        <v>5</v>
      </c>
      <c r="V7274">
        <v>5</v>
      </c>
      <c r="W7274">
        <v>5</v>
      </c>
      <c r="X7274">
        <v>5</v>
      </c>
      <c r="Y7274">
        <v>10</v>
      </c>
      <c r="Z7274" s="1" t="s">
        <v>840</v>
      </c>
    </row>
    <row r="7275" spans="1:26" x14ac:dyDescent="0.25">
      <c r="A7275" s="1" t="s">
        <v>90</v>
      </c>
      <c r="B7275" s="1" t="s">
        <v>93</v>
      </c>
      <c r="D7275">
        <v>5</v>
      </c>
      <c r="E7275">
        <v>0</v>
      </c>
      <c r="F7275">
        <v>5</v>
      </c>
      <c r="G7275" s="1" t="s">
        <v>639</v>
      </c>
      <c r="H7275">
        <v>3</v>
      </c>
      <c r="I7275">
        <v>0</v>
      </c>
      <c r="J7275">
        <v>0</v>
      </c>
      <c r="K7275">
        <v>3</v>
      </c>
      <c r="L7275">
        <v>3</v>
      </c>
      <c r="M7275">
        <v>2</v>
      </c>
      <c r="N7275">
        <v>0</v>
      </c>
      <c r="O7275">
        <v>0</v>
      </c>
      <c r="P7275">
        <v>2</v>
      </c>
      <c r="Q7275">
        <v>2</v>
      </c>
      <c r="R7275">
        <v>2</v>
      </c>
      <c r="S7275">
        <v>4</v>
      </c>
      <c r="T7275">
        <v>6</v>
      </c>
      <c r="U7275">
        <v>2</v>
      </c>
      <c r="V7275">
        <v>2</v>
      </c>
      <c r="W7275">
        <v>2</v>
      </c>
      <c r="X7275">
        <v>2</v>
      </c>
      <c r="Y7275">
        <v>4</v>
      </c>
      <c r="Z7275" s="1" t="s">
        <v>764</v>
      </c>
    </row>
    <row r="7276" spans="1:26" x14ac:dyDescent="0.25">
      <c r="A7276" s="1" t="s">
        <v>99</v>
      </c>
      <c r="B7276" s="1" t="s">
        <v>91</v>
      </c>
      <c r="D7276">
        <v>1</v>
      </c>
      <c r="E7276">
        <v>1</v>
      </c>
      <c r="F7276">
        <v>2</v>
      </c>
      <c r="G7276" s="1" t="s">
        <v>638</v>
      </c>
      <c r="H7276">
        <v>0</v>
      </c>
      <c r="I7276">
        <v>1</v>
      </c>
      <c r="J7276">
        <v>1</v>
      </c>
      <c r="K7276">
        <v>0</v>
      </c>
      <c r="L7276">
        <v>1</v>
      </c>
      <c r="M7276">
        <v>1</v>
      </c>
      <c r="N7276">
        <v>0</v>
      </c>
      <c r="O7276">
        <v>0</v>
      </c>
      <c r="P7276">
        <v>1</v>
      </c>
      <c r="Q7276">
        <v>1</v>
      </c>
      <c r="R7276">
        <v>2</v>
      </c>
      <c r="S7276">
        <v>4</v>
      </c>
      <c r="T7276">
        <v>6</v>
      </c>
      <c r="U7276">
        <v>14</v>
      </c>
      <c r="V7276">
        <v>2</v>
      </c>
      <c r="W7276">
        <v>2</v>
      </c>
      <c r="X7276">
        <v>14</v>
      </c>
      <c r="Y7276">
        <v>16</v>
      </c>
      <c r="Z7276" s="1" t="s">
        <v>764</v>
      </c>
    </row>
    <row r="7277" spans="1:26" x14ac:dyDescent="0.25">
      <c r="A7277" s="1" t="s">
        <v>334</v>
      </c>
      <c r="B7277" s="1" t="s">
        <v>98</v>
      </c>
      <c r="D7277">
        <v>0</v>
      </c>
      <c r="E7277">
        <v>1</v>
      </c>
      <c r="F7277">
        <v>1</v>
      </c>
      <c r="G7277" s="1" t="s">
        <v>639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1</v>
      </c>
      <c r="O7277">
        <v>1</v>
      </c>
      <c r="P7277">
        <v>0</v>
      </c>
      <c r="Q7277">
        <v>1</v>
      </c>
      <c r="R7277">
        <v>1</v>
      </c>
      <c r="S7277">
        <v>1</v>
      </c>
      <c r="T7277">
        <v>2</v>
      </c>
      <c r="U7277">
        <v>7</v>
      </c>
      <c r="V7277">
        <v>8</v>
      </c>
      <c r="W7277">
        <v>8</v>
      </c>
      <c r="X7277">
        <v>7</v>
      </c>
      <c r="Y7277">
        <v>15</v>
      </c>
      <c r="Z7277" s="1" t="s">
        <v>764</v>
      </c>
    </row>
    <row r="7278" spans="1:26" x14ac:dyDescent="0.25">
      <c r="A7278" s="1" t="s">
        <v>87</v>
      </c>
      <c r="B7278" s="1" t="s">
        <v>86</v>
      </c>
      <c r="D7278">
        <v>0</v>
      </c>
      <c r="E7278">
        <v>0</v>
      </c>
      <c r="F7278">
        <v>0</v>
      </c>
      <c r="G7278" s="1" t="s">
        <v>639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1</v>
      </c>
      <c r="S7278">
        <v>5</v>
      </c>
      <c r="T7278">
        <v>6</v>
      </c>
      <c r="U7278">
        <v>7</v>
      </c>
      <c r="V7278">
        <v>5</v>
      </c>
      <c r="W7278">
        <v>5</v>
      </c>
      <c r="X7278">
        <v>7</v>
      </c>
      <c r="Y7278">
        <v>12</v>
      </c>
      <c r="Z7278" s="1" t="s">
        <v>764</v>
      </c>
    </row>
    <row r="7279" spans="1:26" x14ac:dyDescent="0.25">
      <c r="A7279" s="1" t="s">
        <v>564</v>
      </c>
      <c r="B7279" s="1" t="s">
        <v>561</v>
      </c>
      <c r="D7279">
        <v>2</v>
      </c>
      <c r="E7279">
        <v>1</v>
      </c>
      <c r="F7279">
        <v>3</v>
      </c>
      <c r="G7279" s="1" t="s">
        <v>638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2</v>
      </c>
      <c r="N7279">
        <v>1</v>
      </c>
      <c r="O7279">
        <v>1</v>
      </c>
      <c r="P7279">
        <v>2</v>
      </c>
      <c r="Q7279">
        <v>3</v>
      </c>
      <c r="R7279">
        <v>0</v>
      </c>
      <c r="S7279">
        <v>1</v>
      </c>
      <c r="T7279">
        <v>1</v>
      </c>
      <c r="U7279">
        <v>5</v>
      </c>
      <c r="V7279">
        <v>3</v>
      </c>
      <c r="W7279">
        <v>3</v>
      </c>
      <c r="X7279">
        <v>5</v>
      </c>
      <c r="Y7279">
        <v>8</v>
      </c>
      <c r="Z7279" s="1" t="s">
        <v>758</v>
      </c>
    </row>
    <row r="7280" spans="1:26" x14ac:dyDescent="0.25">
      <c r="A7280" s="1" t="s">
        <v>580</v>
      </c>
      <c r="B7280" s="1" t="s">
        <v>581</v>
      </c>
      <c r="D7280">
        <v>3</v>
      </c>
      <c r="E7280">
        <v>1</v>
      </c>
      <c r="F7280">
        <v>4</v>
      </c>
      <c r="G7280" s="1" t="s">
        <v>638</v>
      </c>
      <c r="H7280">
        <v>1</v>
      </c>
      <c r="I7280">
        <v>0</v>
      </c>
      <c r="J7280">
        <v>0</v>
      </c>
      <c r="K7280">
        <v>1</v>
      </c>
      <c r="L7280">
        <v>1</v>
      </c>
      <c r="M7280">
        <v>2</v>
      </c>
      <c r="N7280">
        <v>1</v>
      </c>
      <c r="O7280">
        <v>1</v>
      </c>
      <c r="P7280">
        <v>2</v>
      </c>
      <c r="Q7280">
        <v>3</v>
      </c>
      <c r="R7280">
        <v>0</v>
      </c>
      <c r="S7280">
        <v>0</v>
      </c>
      <c r="T7280">
        <v>0</v>
      </c>
      <c r="U7280">
        <v>-1</v>
      </c>
      <c r="V7280">
        <v>-1</v>
      </c>
      <c r="W7280">
        <v>-1</v>
      </c>
      <c r="X7280">
        <v>-1</v>
      </c>
      <c r="Y7280">
        <v>-1</v>
      </c>
      <c r="Z7280" s="1" t="s">
        <v>759</v>
      </c>
    </row>
    <row r="7281" spans="1:26" x14ac:dyDescent="0.25">
      <c r="A7281" s="1" t="s">
        <v>839</v>
      </c>
      <c r="B7281" s="1" t="s">
        <v>852</v>
      </c>
      <c r="D7281">
        <v>0</v>
      </c>
      <c r="E7281">
        <v>3</v>
      </c>
      <c r="F7281">
        <v>3</v>
      </c>
      <c r="G7281" s="1" t="s">
        <v>639</v>
      </c>
      <c r="H7281">
        <v>0</v>
      </c>
      <c r="I7281">
        <v>2</v>
      </c>
      <c r="J7281">
        <v>2</v>
      </c>
      <c r="K7281">
        <v>0</v>
      </c>
      <c r="L7281">
        <v>2</v>
      </c>
      <c r="M7281">
        <v>0</v>
      </c>
      <c r="N7281">
        <v>1</v>
      </c>
      <c r="O7281">
        <v>1</v>
      </c>
      <c r="P7281">
        <v>0</v>
      </c>
      <c r="Q7281">
        <v>1</v>
      </c>
      <c r="R7281">
        <v>0</v>
      </c>
      <c r="S7281">
        <v>3</v>
      </c>
      <c r="T7281">
        <v>3</v>
      </c>
      <c r="U7281">
        <v>10</v>
      </c>
      <c r="V7281">
        <v>6</v>
      </c>
      <c r="W7281">
        <v>6</v>
      </c>
      <c r="X7281">
        <v>10</v>
      </c>
      <c r="Y7281">
        <v>16</v>
      </c>
      <c r="Z7281" s="1" t="s">
        <v>840</v>
      </c>
    </row>
    <row r="7282" spans="1:26" x14ac:dyDescent="0.25">
      <c r="A7282" s="1" t="s">
        <v>3</v>
      </c>
      <c r="B7282" s="1" t="s">
        <v>18</v>
      </c>
      <c r="D7282">
        <v>0</v>
      </c>
      <c r="E7282">
        <v>3</v>
      </c>
      <c r="F7282">
        <v>3</v>
      </c>
      <c r="G7282" s="1" t="s">
        <v>639</v>
      </c>
      <c r="H7282">
        <v>0</v>
      </c>
      <c r="I7282">
        <v>1</v>
      </c>
      <c r="J7282">
        <v>1</v>
      </c>
      <c r="K7282">
        <v>0</v>
      </c>
      <c r="L7282">
        <v>1</v>
      </c>
      <c r="M7282">
        <v>0</v>
      </c>
      <c r="N7282">
        <v>2</v>
      </c>
      <c r="O7282">
        <v>2</v>
      </c>
      <c r="P7282">
        <v>0</v>
      </c>
      <c r="Q7282">
        <v>2</v>
      </c>
      <c r="R7282">
        <v>1</v>
      </c>
      <c r="S7282">
        <v>1</v>
      </c>
      <c r="T7282">
        <v>2</v>
      </c>
      <c r="U7282">
        <v>5</v>
      </c>
      <c r="V7282">
        <v>5</v>
      </c>
      <c r="W7282">
        <v>5</v>
      </c>
      <c r="X7282">
        <v>5</v>
      </c>
      <c r="Y7282">
        <v>10</v>
      </c>
      <c r="Z7282" s="1" t="s">
        <v>754</v>
      </c>
    </row>
    <row r="7283" spans="1:26" x14ac:dyDescent="0.25">
      <c r="A7283" s="1" t="s">
        <v>173</v>
      </c>
      <c r="B7283" s="1" t="s">
        <v>5</v>
      </c>
      <c r="D7283">
        <v>1</v>
      </c>
      <c r="E7283">
        <v>6</v>
      </c>
      <c r="F7283">
        <v>7</v>
      </c>
      <c r="G7283" s="1" t="s">
        <v>638</v>
      </c>
      <c r="H7283">
        <v>0</v>
      </c>
      <c r="I7283">
        <v>4</v>
      </c>
      <c r="J7283">
        <v>4</v>
      </c>
      <c r="K7283">
        <v>0</v>
      </c>
      <c r="L7283">
        <v>4</v>
      </c>
      <c r="M7283">
        <v>1</v>
      </c>
      <c r="N7283">
        <v>2</v>
      </c>
      <c r="O7283">
        <v>2</v>
      </c>
      <c r="P7283">
        <v>1</v>
      </c>
      <c r="Q7283">
        <v>3</v>
      </c>
      <c r="R7283">
        <v>2</v>
      </c>
      <c r="S7283">
        <v>1</v>
      </c>
      <c r="T7283">
        <v>3</v>
      </c>
      <c r="U7283">
        <v>2</v>
      </c>
      <c r="V7283">
        <v>4</v>
      </c>
      <c r="W7283">
        <v>4</v>
      </c>
      <c r="X7283">
        <v>2</v>
      </c>
      <c r="Y7283">
        <v>6</v>
      </c>
      <c r="Z7283" s="1" t="s">
        <v>754</v>
      </c>
    </row>
    <row r="7284" spans="1:26" x14ac:dyDescent="0.25">
      <c r="A7284" s="1" t="s">
        <v>9</v>
      </c>
      <c r="B7284" s="1" t="s">
        <v>17</v>
      </c>
      <c r="D7284">
        <v>3</v>
      </c>
      <c r="E7284">
        <v>0</v>
      </c>
      <c r="F7284">
        <v>3</v>
      </c>
      <c r="G7284" s="1" t="s">
        <v>639</v>
      </c>
      <c r="H7284">
        <v>2</v>
      </c>
      <c r="I7284">
        <v>0</v>
      </c>
      <c r="J7284">
        <v>0</v>
      </c>
      <c r="K7284">
        <v>2</v>
      </c>
      <c r="L7284">
        <v>2</v>
      </c>
      <c r="M7284">
        <v>1</v>
      </c>
      <c r="N7284">
        <v>0</v>
      </c>
      <c r="O7284">
        <v>0</v>
      </c>
      <c r="P7284">
        <v>1</v>
      </c>
      <c r="Q7284">
        <v>1</v>
      </c>
      <c r="R7284">
        <v>0</v>
      </c>
      <c r="S7284">
        <v>3</v>
      </c>
      <c r="T7284">
        <v>3</v>
      </c>
      <c r="U7284">
        <v>10</v>
      </c>
      <c r="V7284">
        <v>3</v>
      </c>
      <c r="W7284">
        <v>3</v>
      </c>
      <c r="X7284">
        <v>10</v>
      </c>
      <c r="Y7284">
        <v>13</v>
      </c>
      <c r="Z7284" s="1" t="s">
        <v>754</v>
      </c>
    </row>
    <row r="7285" spans="1:26" x14ac:dyDescent="0.25">
      <c r="A7285" s="1" t="s">
        <v>7</v>
      </c>
      <c r="B7285" s="1" t="s">
        <v>799</v>
      </c>
      <c r="D7285">
        <v>1</v>
      </c>
      <c r="E7285">
        <v>1</v>
      </c>
      <c r="F7285">
        <v>2</v>
      </c>
      <c r="G7285" s="1" t="s">
        <v>638</v>
      </c>
      <c r="H7285">
        <v>0</v>
      </c>
      <c r="I7285">
        <v>1</v>
      </c>
      <c r="J7285">
        <v>1</v>
      </c>
      <c r="K7285">
        <v>0</v>
      </c>
      <c r="L7285">
        <v>1</v>
      </c>
      <c r="M7285">
        <v>1</v>
      </c>
      <c r="N7285">
        <v>0</v>
      </c>
      <c r="O7285">
        <v>0</v>
      </c>
      <c r="P7285">
        <v>1</v>
      </c>
      <c r="Q7285">
        <v>1</v>
      </c>
      <c r="R7285">
        <v>2</v>
      </c>
      <c r="S7285">
        <v>4</v>
      </c>
      <c r="T7285">
        <v>6</v>
      </c>
      <c r="U7285">
        <v>1</v>
      </c>
      <c r="V7285">
        <v>4</v>
      </c>
      <c r="W7285">
        <v>4</v>
      </c>
      <c r="X7285">
        <v>1</v>
      </c>
      <c r="Y7285">
        <v>5</v>
      </c>
      <c r="Z7285" s="1" t="s">
        <v>754</v>
      </c>
    </row>
    <row r="7286" spans="1:26" x14ac:dyDescent="0.25">
      <c r="A7286" s="1" t="s">
        <v>21</v>
      </c>
      <c r="B7286" s="1" t="s">
        <v>19</v>
      </c>
      <c r="D7286">
        <v>1</v>
      </c>
      <c r="E7286">
        <v>0</v>
      </c>
      <c r="F7286">
        <v>1</v>
      </c>
      <c r="G7286" s="1" t="s">
        <v>639</v>
      </c>
      <c r="H7286">
        <v>1</v>
      </c>
      <c r="I7286">
        <v>0</v>
      </c>
      <c r="J7286">
        <v>0</v>
      </c>
      <c r="K7286">
        <v>1</v>
      </c>
      <c r="L7286">
        <v>1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2</v>
      </c>
      <c r="S7286">
        <v>1</v>
      </c>
      <c r="T7286">
        <v>3</v>
      </c>
      <c r="U7286">
        <v>4</v>
      </c>
      <c r="V7286">
        <v>3</v>
      </c>
      <c r="W7286">
        <v>3</v>
      </c>
      <c r="X7286">
        <v>4</v>
      </c>
      <c r="Y7286">
        <v>7</v>
      </c>
      <c r="Z7286" s="1" t="s">
        <v>754</v>
      </c>
    </row>
    <row r="7287" spans="1:26" x14ac:dyDescent="0.25">
      <c r="A7287" s="1" t="s">
        <v>13</v>
      </c>
      <c r="B7287" s="1" t="s">
        <v>16</v>
      </c>
      <c r="D7287">
        <v>1</v>
      </c>
      <c r="E7287">
        <v>2</v>
      </c>
      <c r="F7287">
        <v>3</v>
      </c>
      <c r="G7287" s="1" t="s">
        <v>638</v>
      </c>
      <c r="H7287">
        <v>1</v>
      </c>
      <c r="I7287">
        <v>1</v>
      </c>
      <c r="J7287">
        <v>1</v>
      </c>
      <c r="K7287">
        <v>1</v>
      </c>
      <c r="L7287">
        <v>2</v>
      </c>
      <c r="M7287">
        <v>0</v>
      </c>
      <c r="N7287">
        <v>1</v>
      </c>
      <c r="O7287">
        <v>1</v>
      </c>
      <c r="P7287">
        <v>0</v>
      </c>
      <c r="Q7287">
        <v>1</v>
      </c>
      <c r="R7287">
        <v>0</v>
      </c>
      <c r="S7287">
        <v>3</v>
      </c>
      <c r="T7287">
        <v>3</v>
      </c>
      <c r="U7287">
        <v>2</v>
      </c>
      <c r="V7287">
        <v>4</v>
      </c>
      <c r="W7287">
        <v>4</v>
      </c>
      <c r="X7287">
        <v>2</v>
      </c>
      <c r="Y7287">
        <v>6</v>
      </c>
      <c r="Z7287" s="1" t="s">
        <v>754</v>
      </c>
    </row>
    <row r="7288" spans="1:26" x14ac:dyDescent="0.25">
      <c r="A7288" s="1" t="s">
        <v>12</v>
      </c>
      <c r="B7288" s="1" t="s">
        <v>166</v>
      </c>
      <c r="D7288">
        <v>4</v>
      </c>
      <c r="E7288">
        <v>0</v>
      </c>
      <c r="F7288">
        <v>4</v>
      </c>
      <c r="G7288" s="1" t="s">
        <v>639</v>
      </c>
      <c r="H7288">
        <v>1</v>
      </c>
      <c r="I7288">
        <v>0</v>
      </c>
      <c r="J7288">
        <v>0</v>
      </c>
      <c r="K7288">
        <v>1</v>
      </c>
      <c r="L7288">
        <v>1</v>
      </c>
      <c r="M7288">
        <v>3</v>
      </c>
      <c r="N7288">
        <v>0</v>
      </c>
      <c r="O7288">
        <v>0</v>
      </c>
      <c r="P7288">
        <v>3</v>
      </c>
      <c r="Q7288">
        <v>3</v>
      </c>
      <c r="R7288">
        <v>0</v>
      </c>
      <c r="S7288">
        <v>0</v>
      </c>
      <c r="T7288">
        <v>0</v>
      </c>
      <c r="U7288">
        <v>4</v>
      </c>
      <c r="V7288">
        <v>2</v>
      </c>
      <c r="W7288">
        <v>2</v>
      </c>
      <c r="X7288">
        <v>4</v>
      </c>
      <c r="Y7288">
        <v>6</v>
      </c>
      <c r="Z7288" s="1" t="s">
        <v>754</v>
      </c>
    </row>
    <row r="7289" spans="1:26" x14ac:dyDescent="0.25">
      <c r="A7289" s="1" t="s">
        <v>168</v>
      </c>
      <c r="B7289" s="1" t="s">
        <v>11</v>
      </c>
      <c r="D7289">
        <v>1</v>
      </c>
      <c r="E7289">
        <v>0</v>
      </c>
      <c r="F7289">
        <v>1</v>
      </c>
      <c r="G7289" s="1" t="s">
        <v>639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1</v>
      </c>
      <c r="N7289">
        <v>0</v>
      </c>
      <c r="O7289">
        <v>0</v>
      </c>
      <c r="P7289">
        <v>1</v>
      </c>
      <c r="Q7289">
        <v>1</v>
      </c>
      <c r="R7289">
        <v>1</v>
      </c>
      <c r="S7289">
        <v>0</v>
      </c>
      <c r="T7289">
        <v>1</v>
      </c>
      <c r="U7289">
        <v>7</v>
      </c>
      <c r="V7289">
        <v>3</v>
      </c>
      <c r="W7289">
        <v>3</v>
      </c>
      <c r="X7289">
        <v>7</v>
      </c>
      <c r="Y7289">
        <v>10</v>
      </c>
      <c r="Z7289" s="1" t="s">
        <v>754</v>
      </c>
    </row>
    <row r="7290" spans="1:26" x14ac:dyDescent="0.25">
      <c r="A7290" s="1" t="s">
        <v>20</v>
      </c>
      <c r="B7290" s="1" t="s">
        <v>14</v>
      </c>
      <c r="D7290">
        <v>1</v>
      </c>
      <c r="E7290">
        <v>1</v>
      </c>
      <c r="F7290">
        <v>2</v>
      </c>
      <c r="G7290" s="1" t="s">
        <v>638</v>
      </c>
      <c r="H7290">
        <v>1</v>
      </c>
      <c r="I7290">
        <v>1</v>
      </c>
      <c r="J7290">
        <v>1</v>
      </c>
      <c r="K7290">
        <v>1</v>
      </c>
      <c r="L7290">
        <v>2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3</v>
      </c>
      <c r="T7290">
        <v>3</v>
      </c>
      <c r="U7290">
        <v>5</v>
      </c>
      <c r="V7290">
        <v>2</v>
      </c>
      <c r="W7290">
        <v>2</v>
      </c>
      <c r="X7290">
        <v>5</v>
      </c>
      <c r="Y7290">
        <v>7</v>
      </c>
      <c r="Z7290" s="1" t="s">
        <v>754</v>
      </c>
    </row>
    <row r="7291" spans="1:26" x14ac:dyDescent="0.25">
      <c r="A7291" s="1" t="s">
        <v>207</v>
      </c>
      <c r="B7291" s="1" t="s">
        <v>195</v>
      </c>
      <c r="D7291">
        <v>0</v>
      </c>
      <c r="E7291">
        <v>2</v>
      </c>
      <c r="F7291">
        <v>2</v>
      </c>
      <c r="G7291" s="1" t="s">
        <v>639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2</v>
      </c>
      <c r="O7291">
        <v>2</v>
      </c>
      <c r="P7291">
        <v>0</v>
      </c>
      <c r="Q7291">
        <v>2</v>
      </c>
      <c r="R7291">
        <v>2</v>
      </c>
      <c r="S7291">
        <v>1</v>
      </c>
      <c r="T7291">
        <v>3</v>
      </c>
      <c r="U7291">
        <v>-1</v>
      </c>
      <c r="V7291">
        <v>-1</v>
      </c>
      <c r="W7291">
        <v>-1</v>
      </c>
      <c r="X7291">
        <v>-1</v>
      </c>
      <c r="Y7291">
        <v>-1</v>
      </c>
      <c r="Z7291" s="1" t="s">
        <v>755</v>
      </c>
    </row>
    <row r="7292" spans="1:26" x14ac:dyDescent="0.25">
      <c r="A7292" s="1" t="s">
        <v>203</v>
      </c>
      <c r="B7292" s="1" t="s">
        <v>199</v>
      </c>
      <c r="D7292">
        <v>1</v>
      </c>
      <c r="E7292">
        <v>0</v>
      </c>
      <c r="F7292">
        <v>1</v>
      </c>
      <c r="G7292" s="1" t="s">
        <v>639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1</v>
      </c>
      <c r="N7292">
        <v>0</v>
      </c>
      <c r="O7292">
        <v>0</v>
      </c>
      <c r="P7292">
        <v>1</v>
      </c>
      <c r="Q7292">
        <v>1</v>
      </c>
      <c r="R7292">
        <v>0</v>
      </c>
      <c r="S7292">
        <v>3</v>
      </c>
      <c r="T7292">
        <v>3</v>
      </c>
      <c r="U7292">
        <v>-1</v>
      </c>
      <c r="V7292">
        <v>-1</v>
      </c>
      <c r="W7292">
        <v>-1</v>
      </c>
      <c r="X7292">
        <v>-1</v>
      </c>
      <c r="Y7292">
        <v>-1</v>
      </c>
      <c r="Z7292" s="1" t="s">
        <v>755</v>
      </c>
    </row>
    <row r="7293" spans="1:26" x14ac:dyDescent="0.25">
      <c r="A7293" s="1" t="s">
        <v>197</v>
      </c>
      <c r="B7293" s="1" t="s">
        <v>214</v>
      </c>
      <c r="D7293">
        <v>1</v>
      </c>
      <c r="E7293">
        <v>1</v>
      </c>
      <c r="F7293">
        <v>2</v>
      </c>
      <c r="G7293" s="1" t="s">
        <v>638</v>
      </c>
      <c r="H7293">
        <v>1</v>
      </c>
      <c r="I7293">
        <v>0</v>
      </c>
      <c r="J7293">
        <v>0</v>
      </c>
      <c r="K7293">
        <v>1</v>
      </c>
      <c r="L7293">
        <v>1</v>
      </c>
      <c r="M7293">
        <v>0</v>
      </c>
      <c r="N7293">
        <v>1</v>
      </c>
      <c r="O7293">
        <v>1</v>
      </c>
      <c r="P7293">
        <v>0</v>
      </c>
      <c r="Q7293">
        <v>1</v>
      </c>
      <c r="R7293">
        <v>1</v>
      </c>
      <c r="S7293">
        <v>0</v>
      </c>
      <c r="T7293">
        <v>1</v>
      </c>
      <c r="U7293">
        <v>-1</v>
      </c>
      <c r="V7293">
        <v>-1</v>
      </c>
      <c r="W7293">
        <v>-1</v>
      </c>
      <c r="X7293">
        <v>-1</v>
      </c>
      <c r="Y7293">
        <v>-1</v>
      </c>
      <c r="Z7293" s="1" t="s">
        <v>755</v>
      </c>
    </row>
    <row r="7294" spans="1:26" x14ac:dyDescent="0.25">
      <c r="A7294" s="1" t="s">
        <v>188</v>
      </c>
      <c r="B7294" s="1" t="s">
        <v>198</v>
      </c>
      <c r="D7294">
        <v>4</v>
      </c>
      <c r="E7294">
        <v>1</v>
      </c>
      <c r="F7294">
        <v>5</v>
      </c>
      <c r="G7294" s="1" t="s">
        <v>638</v>
      </c>
      <c r="H7294">
        <v>3</v>
      </c>
      <c r="I7294">
        <v>0</v>
      </c>
      <c r="J7294">
        <v>0</v>
      </c>
      <c r="K7294">
        <v>3</v>
      </c>
      <c r="L7294">
        <v>3</v>
      </c>
      <c r="M7294">
        <v>1</v>
      </c>
      <c r="N7294">
        <v>1</v>
      </c>
      <c r="O7294">
        <v>1</v>
      </c>
      <c r="P7294">
        <v>1</v>
      </c>
      <c r="Q7294">
        <v>2</v>
      </c>
      <c r="R7294">
        <v>1</v>
      </c>
      <c r="S7294">
        <v>1</v>
      </c>
      <c r="T7294">
        <v>2</v>
      </c>
      <c r="U7294">
        <v>-1</v>
      </c>
      <c r="V7294">
        <v>-1</v>
      </c>
      <c r="W7294">
        <v>-1</v>
      </c>
      <c r="X7294">
        <v>-1</v>
      </c>
      <c r="Y7294">
        <v>-1</v>
      </c>
      <c r="Z7294" s="1" t="s">
        <v>755</v>
      </c>
    </row>
    <row r="7295" spans="1:26" x14ac:dyDescent="0.25">
      <c r="A7295" s="1" t="s">
        <v>208</v>
      </c>
      <c r="B7295" s="1" t="s">
        <v>186</v>
      </c>
      <c r="D7295">
        <v>1</v>
      </c>
      <c r="E7295">
        <v>3</v>
      </c>
      <c r="F7295">
        <v>4</v>
      </c>
      <c r="G7295" s="1" t="s">
        <v>638</v>
      </c>
      <c r="H7295">
        <v>0</v>
      </c>
      <c r="I7295">
        <v>3</v>
      </c>
      <c r="J7295">
        <v>3</v>
      </c>
      <c r="K7295">
        <v>0</v>
      </c>
      <c r="L7295">
        <v>3</v>
      </c>
      <c r="M7295">
        <v>1</v>
      </c>
      <c r="N7295">
        <v>0</v>
      </c>
      <c r="O7295">
        <v>0</v>
      </c>
      <c r="P7295">
        <v>1</v>
      </c>
      <c r="Q7295">
        <v>1</v>
      </c>
      <c r="R7295">
        <v>2</v>
      </c>
      <c r="S7295">
        <v>2</v>
      </c>
      <c r="T7295">
        <v>4</v>
      </c>
      <c r="U7295">
        <v>-1</v>
      </c>
      <c r="V7295">
        <v>-1</v>
      </c>
      <c r="W7295">
        <v>-1</v>
      </c>
      <c r="X7295">
        <v>-1</v>
      </c>
      <c r="Y7295">
        <v>-1</v>
      </c>
      <c r="Z7295" s="1" t="s">
        <v>755</v>
      </c>
    </row>
    <row r="7296" spans="1:26" x14ac:dyDescent="0.25">
      <c r="A7296" s="1" t="s">
        <v>193</v>
      </c>
      <c r="B7296" s="1" t="s">
        <v>206</v>
      </c>
      <c r="D7296">
        <v>0</v>
      </c>
      <c r="E7296">
        <v>0</v>
      </c>
      <c r="F7296">
        <v>0</v>
      </c>
      <c r="G7296" s="1" t="s">
        <v>639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2</v>
      </c>
      <c r="S7296">
        <v>2</v>
      </c>
      <c r="T7296">
        <v>4</v>
      </c>
      <c r="U7296">
        <v>-1</v>
      </c>
      <c r="V7296">
        <v>-1</v>
      </c>
      <c r="W7296">
        <v>-1</v>
      </c>
      <c r="X7296">
        <v>-1</v>
      </c>
      <c r="Y7296">
        <v>-1</v>
      </c>
      <c r="Z7296" s="1" t="s">
        <v>755</v>
      </c>
    </row>
    <row r="7297" spans="1:26" x14ac:dyDescent="0.25">
      <c r="A7297" s="1" t="s">
        <v>189</v>
      </c>
      <c r="B7297" s="1" t="s">
        <v>211</v>
      </c>
      <c r="D7297">
        <v>2</v>
      </c>
      <c r="E7297">
        <v>1</v>
      </c>
      <c r="F7297">
        <v>3</v>
      </c>
      <c r="G7297" s="1" t="s">
        <v>638</v>
      </c>
      <c r="H7297">
        <v>1</v>
      </c>
      <c r="I7297">
        <v>0</v>
      </c>
      <c r="J7297">
        <v>0</v>
      </c>
      <c r="K7297">
        <v>1</v>
      </c>
      <c r="L7297">
        <v>1</v>
      </c>
      <c r="M7297">
        <v>1</v>
      </c>
      <c r="N7297">
        <v>1</v>
      </c>
      <c r="O7297">
        <v>1</v>
      </c>
      <c r="P7297">
        <v>1</v>
      </c>
      <c r="Q7297">
        <v>2</v>
      </c>
      <c r="R7297">
        <v>1</v>
      </c>
      <c r="S7297">
        <v>4</v>
      </c>
      <c r="T7297">
        <v>5</v>
      </c>
      <c r="U7297">
        <v>-1</v>
      </c>
      <c r="V7297">
        <v>-1</v>
      </c>
      <c r="W7297">
        <v>-1</v>
      </c>
      <c r="X7297">
        <v>-1</v>
      </c>
      <c r="Y7297">
        <v>-1</v>
      </c>
      <c r="Z7297" s="1" t="s">
        <v>755</v>
      </c>
    </row>
    <row r="7298" spans="1:26" x14ac:dyDescent="0.25">
      <c r="A7298" s="1" t="s">
        <v>200</v>
      </c>
      <c r="B7298" s="1" t="s">
        <v>220</v>
      </c>
      <c r="D7298">
        <v>0</v>
      </c>
      <c r="E7298">
        <v>0</v>
      </c>
      <c r="F7298">
        <v>0</v>
      </c>
      <c r="G7298" s="1" t="s">
        <v>639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1</v>
      </c>
      <c r="S7298">
        <v>5</v>
      </c>
      <c r="T7298">
        <v>6</v>
      </c>
      <c r="U7298">
        <v>-1</v>
      </c>
      <c r="V7298">
        <v>-1</v>
      </c>
      <c r="W7298">
        <v>-1</v>
      </c>
      <c r="X7298">
        <v>-1</v>
      </c>
      <c r="Y7298">
        <v>-1</v>
      </c>
      <c r="Z7298" s="1" t="s">
        <v>755</v>
      </c>
    </row>
    <row r="7299" spans="1:26" x14ac:dyDescent="0.25">
      <c r="A7299" s="1" t="s">
        <v>191</v>
      </c>
      <c r="B7299" s="1" t="s">
        <v>201</v>
      </c>
      <c r="D7299">
        <v>4</v>
      </c>
      <c r="E7299">
        <v>0</v>
      </c>
      <c r="F7299">
        <v>4</v>
      </c>
      <c r="G7299" s="1" t="s">
        <v>639</v>
      </c>
      <c r="H7299">
        <v>3</v>
      </c>
      <c r="I7299">
        <v>0</v>
      </c>
      <c r="J7299">
        <v>0</v>
      </c>
      <c r="K7299">
        <v>3</v>
      </c>
      <c r="L7299">
        <v>3</v>
      </c>
      <c r="M7299">
        <v>1</v>
      </c>
      <c r="N7299">
        <v>0</v>
      </c>
      <c r="O7299">
        <v>0</v>
      </c>
      <c r="P7299">
        <v>1</v>
      </c>
      <c r="Q7299">
        <v>1</v>
      </c>
      <c r="R7299">
        <v>2</v>
      </c>
      <c r="S7299">
        <v>1</v>
      </c>
      <c r="T7299">
        <v>3</v>
      </c>
      <c r="U7299">
        <v>-1</v>
      </c>
      <c r="V7299">
        <v>-1</v>
      </c>
      <c r="W7299">
        <v>-1</v>
      </c>
      <c r="X7299">
        <v>-1</v>
      </c>
      <c r="Y7299">
        <v>-1</v>
      </c>
      <c r="Z7299" s="1" t="s">
        <v>755</v>
      </c>
    </row>
    <row r="7300" spans="1:26" x14ac:dyDescent="0.25">
      <c r="A7300" s="1" t="s">
        <v>192</v>
      </c>
      <c r="B7300" s="1" t="s">
        <v>8</v>
      </c>
      <c r="D7300">
        <v>2</v>
      </c>
      <c r="E7300">
        <v>1</v>
      </c>
      <c r="F7300">
        <v>3</v>
      </c>
      <c r="G7300" s="1" t="s">
        <v>638</v>
      </c>
      <c r="H7300">
        <v>1</v>
      </c>
      <c r="I7300">
        <v>0</v>
      </c>
      <c r="J7300">
        <v>0</v>
      </c>
      <c r="K7300">
        <v>1</v>
      </c>
      <c r="L7300">
        <v>1</v>
      </c>
      <c r="M7300">
        <v>1</v>
      </c>
      <c r="N7300">
        <v>1</v>
      </c>
      <c r="O7300">
        <v>1</v>
      </c>
      <c r="P7300">
        <v>1</v>
      </c>
      <c r="Q7300">
        <v>2</v>
      </c>
      <c r="R7300">
        <v>2</v>
      </c>
      <c r="S7300">
        <v>5</v>
      </c>
      <c r="T7300">
        <v>7</v>
      </c>
      <c r="U7300">
        <v>-1</v>
      </c>
      <c r="V7300">
        <v>-1</v>
      </c>
      <c r="W7300">
        <v>-1</v>
      </c>
      <c r="X7300">
        <v>-1</v>
      </c>
      <c r="Y7300">
        <v>-1</v>
      </c>
      <c r="Z7300" s="1" t="s">
        <v>756</v>
      </c>
    </row>
    <row r="7301" spans="1:26" x14ac:dyDescent="0.25">
      <c r="A7301" s="1" t="s">
        <v>179</v>
      </c>
      <c r="B7301" s="1" t="s">
        <v>181</v>
      </c>
      <c r="D7301">
        <v>1</v>
      </c>
      <c r="E7301">
        <v>1</v>
      </c>
      <c r="F7301">
        <v>2</v>
      </c>
      <c r="G7301" s="1" t="s">
        <v>638</v>
      </c>
      <c r="H7301">
        <v>1</v>
      </c>
      <c r="I7301">
        <v>1</v>
      </c>
      <c r="J7301">
        <v>1</v>
      </c>
      <c r="K7301">
        <v>1</v>
      </c>
      <c r="L7301">
        <v>2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2</v>
      </c>
      <c r="S7301">
        <v>0</v>
      </c>
      <c r="T7301">
        <v>2</v>
      </c>
      <c r="U7301">
        <v>-1</v>
      </c>
      <c r="V7301">
        <v>-1</v>
      </c>
      <c r="W7301">
        <v>-1</v>
      </c>
      <c r="X7301">
        <v>-1</v>
      </c>
      <c r="Y7301">
        <v>-1</v>
      </c>
      <c r="Z7301" s="1" t="s">
        <v>756</v>
      </c>
    </row>
    <row r="7302" spans="1:26" x14ac:dyDescent="0.25">
      <c r="A7302" s="1" t="s">
        <v>182</v>
      </c>
      <c r="B7302" s="1" t="s">
        <v>172</v>
      </c>
      <c r="D7302">
        <v>3</v>
      </c>
      <c r="E7302">
        <v>1</v>
      </c>
      <c r="F7302">
        <v>4</v>
      </c>
      <c r="G7302" s="1" t="s">
        <v>638</v>
      </c>
      <c r="H7302">
        <v>3</v>
      </c>
      <c r="I7302">
        <v>0</v>
      </c>
      <c r="J7302">
        <v>0</v>
      </c>
      <c r="K7302">
        <v>3</v>
      </c>
      <c r="L7302">
        <v>3</v>
      </c>
      <c r="M7302">
        <v>0</v>
      </c>
      <c r="N7302">
        <v>1</v>
      </c>
      <c r="O7302">
        <v>1</v>
      </c>
      <c r="P7302">
        <v>0</v>
      </c>
      <c r="Q7302">
        <v>1</v>
      </c>
      <c r="R7302">
        <v>0</v>
      </c>
      <c r="S7302">
        <v>5</v>
      </c>
      <c r="T7302">
        <v>5</v>
      </c>
      <c r="U7302">
        <v>8</v>
      </c>
      <c r="V7302">
        <v>0</v>
      </c>
      <c r="W7302">
        <v>0</v>
      </c>
      <c r="X7302">
        <v>8</v>
      </c>
      <c r="Y7302">
        <v>8</v>
      </c>
      <c r="Z7302" s="1" t="s">
        <v>756</v>
      </c>
    </row>
    <row r="7303" spans="1:26" x14ac:dyDescent="0.25">
      <c r="A7303" s="1" t="s">
        <v>4</v>
      </c>
      <c r="B7303" s="1" t="s">
        <v>177</v>
      </c>
      <c r="D7303">
        <v>0</v>
      </c>
      <c r="E7303">
        <v>0</v>
      </c>
      <c r="F7303">
        <v>0</v>
      </c>
      <c r="G7303" s="1" t="s">
        <v>639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4</v>
      </c>
      <c r="S7303">
        <v>2</v>
      </c>
      <c r="T7303">
        <v>6</v>
      </c>
      <c r="U7303">
        <v>4</v>
      </c>
      <c r="V7303">
        <v>8</v>
      </c>
      <c r="W7303">
        <v>8</v>
      </c>
      <c r="X7303">
        <v>4</v>
      </c>
      <c r="Y7303">
        <v>12</v>
      </c>
      <c r="Z7303" s="1" t="s">
        <v>756</v>
      </c>
    </row>
    <row r="7304" spans="1:26" x14ac:dyDescent="0.25">
      <c r="A7304" s="1" t="s">
        <v>194</v>
      </c>
      <c r="B7304" s="1" t="s">
        <v>167</v>
      </c>
      <c r="D7304">
        <v>2</v>
      </c>
      <c r="E7304">
        <v>2</v>
      </c>
      <c r="F7304">
        <v>4</v>
      </c>
      <c r="G7304" s="1" t="s">
        <v>638</v>
      </c>
      <c r="H7304">
        <v>1</v>
      </c>
      <c r="I7304">
        <v>1</v>
      </c>
      <c r="J7304">
        <v>1</v>
      </c>
      <c r="K7304">
        <v>1</v>
      </c>
      <c r="L7304">
        <v>2</v>
      </c>
      <c r="M7304">
        <v>1</v>
      </c>
      <c r="N7304">
        <v>1</v>
      </c>
      <c r="O7304">
        <v>1</v>
      </c>
      <c r="P7304">
        <v>1</v>
      </c>
      <c r="Q7304">
        <v>2</v>
      </c>
      <c r="R7304">
        <v>2</v>
      </c>
      <c r="S7304">
        <v>6</v>
      </c>
      <c r="T7304">
        <v>8</v>
      </c>
      <c r="U7304">
        <v>5</v>
      </c>
      <c r="V7304">
        <v>5</v>
      </c>
      <c r="W7304">
        <v>5</v>
      </c>
      <c r="X7304">
        <v>5</v>
      </c>
      <c r="Y7304">
        <v>10</v>
      </c>
      <c r="Z7304" s="1" t="s">
        <v>756</v>
      </c>
    </row>
    <row r="7305" spans="1:26" x14ac:dyDescent="0.25">
      <c r="A7305" s="1" t="s">
        <v>178</v>
      </c>
      <c r="B7305" s="1" t="s">
        <v>6</v>
      </c>
      <c r="D7305">
        <v>0</v>
      </c>
      <c r="E7305">
        <v>1</v>
      </c>
      <c r="F7305">
        <v>1</v>
      </c>
      <c r="G7305" s="1" t="s">
        <v>639</v>
      </c>
      <c r="H7305">
        <v>0</v>
      </c>
      <c r="I7305">
        <v>1</v>
      </c>
      <c r="J7305">
        <v>1</v>
      </c>
      <c r="K7305">
        <v>0</v>
      </c>
      <c r="L7305">
        <v>1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1</v>
      </c>
      <c r="S7305">
        <v>4</v>
      </c>
      <c r="T7305">
        <v>5</v>
      </c>
      <c r="U7305">
        <v>-1</v>
      </c>
      <c r="V7305">
        <v>-1</v>
      </c>
      <c r="W7305">
        <v>-1</v>
      </c>
      <c r="X7305">
        <v>-1</v>
      </c>
      <c r="Y7305">
        <v>-1</v>
      </c>
      <c r="Z7305" s="1" t="s">
        <v>756</v>
      </c>
    </row>
    <row r="7306" spans="1:26" x14ac:dyDescent="0.25">
      <c r="A7306" s="1" t="s">
        <v>187</v>
      </c>
      <c r="B7306" s="1" t="s">
        <v>174</v>
      </c>
      <c r="D7306">
        <v>1</v>
      </c>
      <c r="E7306">
        <v>1</v>
      </c>
      <c r="F7306">
        <v>2</v>
      </c>
      <c r="G7306" s="1" t="s">
        <v>638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1</v>
      </c>
      <c r="N7306">
        <v>1</v>
      </c>
      <c r="O7306">
        <v>1</v>
      </c>
      <c r="P7306">
        <v>1</v>
      </c>
      <c r="Q7306">
        <v>2</v>
      </c>
      <c r="R7306">
        <v>4</v>
      </c>
      <c r="S7306">
        <v>2</v>
      </c>
      <c r="T7306">
        <v>6</v>
      </c>
      <c r="U7306">
        <v>-1</v>
      </c>
      <c r="V7306">
        <v>-1</v>
      </c>
      <c r="W7306">
        <v>-1</v>
      </c>
      <c r="X7306">
        <v>-1</v>
      </c>
      <c r="Y7306">
        <v>-1</v>
      </c>
      <c r="Z7306" s="1" t="s">
        <v>756</v>
      </c>
    </row>
    <row r="7307" spans="1:26" x14ac:dyDescent="0.25">
      <c r="A7307" s="1" t="s">
        <v>176</v>
      </c>
      <c r="B7307" s="1" t="s">
        <v>184</v>
      </c>
      <c r="D7307">
        <v>0</v>
      </c>
      <c r="E7307">
        <v>0</v>
      </c>
      <c r="F7307">
        <v>0</v>
      </c>
      <c r="G7307" s="1" t="s">
        <v>639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1</v>
      </c>
      <c r="S7307">
        <v>2</v>
      </c>
      <c r="T7307">
        <v>3</v>
      </c>
      <c r="U7307">
        <v>-1</v>
      </c>
      <c r="V7307">
        <v>-1</v>
      </c>
      <c r="W7307">
        <v>-1</v>
      </c>
      <c r="X7307">
        <v>-1</v>
      </c>
      <c r="Y7307">
        <v>-1</v>
      </c>
      <c r="Z7307" s="1" t="s">
        <v>756</v>
      </c>
    </row>
    <row r="7308" spans="1:26" x14ac:dyDescent="0.25">
      <c r="A7308" s="1" t="s">
        <v>183</v>
      </c>
      <c r="B7308" s="1" t="s">
        <v>175</v>
      </c>
      <c r="D7308">
        <v>0</v>
      </c>
      <c r="E7308">
        <v>2</v>
      </c>
      <c r="F7308">
        <v>2</v>
      </c>
      <c r="G7308" s="1" t="s">
        <v>639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2</v>
      </c>
      <c r="O7308">
        <v>2</v>
      </c>
      <c r="P7308">
        <v>0</v>
      </c>
      <c r="Q7308">
        <v>2</v>
      </c>
      <c r="R7308">
        <v>1</v>
      </c>
      <c r="S7308">
        <v>1</v>
      </c>
      <c r="T7308">
        <v>2</v>
      </c>
      <c r="U7308">
        <v>-1</v>
      </c>
      <c r="V7308">
        <v>-1</v>
      </c>
      <c r="W7308">
        <v>-1</v>
      </c>
      <c r="X7308">
        <v>-1</v>
      </c>
      <c r="Y7308">
        <v>-1</v>
      </c>
      <c r="Z7308" s="1" t="s">
        <v>756</v>
      </c>
    </row>
    <row r="7309" spans="1:26" x14ac:dyDescent="0.25">
      <c r="A7309" s="1" t="s">
        <v>219</v>
      </c>
      <c r="B7309" s="1" t="s">
        <v>212</v>
      </c>
      <c r="D7309">
        <v>0</v>
      </c>
      <c r="E7309">
        <v>3</v>
      </c>
      <c r="F7309">
        <v>3</v>
      </c>
      <c r="G7309" s="1" t="s">
        <v>639</v>
      </c>
      <c r="H7309">
        <v>0</v>
      </c>
      <c r="I7309">
        <v>1</v>
      </c>
      <c r="J7309">
        <v>1</v>
      </c>
      <c r="K7309">
        <v>0</v>
      </c>
      <c r="L7309">
        <v>1</v>
      </c>
      <c r="M7309">
        <v>0</v>
      </c>
      <c r="N7309">
        <v>2</v>
      </c>
      <c r="O7309">
        <v>2</v>
      </c>
      <c r="P7309">
        <v>0</v>
      </c>
      <c r="Q7309">
        <v>2</v>
      </c>
      <c r="R7309">
        <v>2</v>
      </c>
      <c r="S7309">
        <v>1</v>
      </c>
      <c r="T7309">
        <v>3</v>
      </c>
      <c r="U7309">
        <v>-1</v>
      </c>
      <c r="V7309">
        <v>-1</v>
      </c>
      <c r="W7309">
        <v>-1</v>
      </c>
      <c r="X7309">
        <v>-1</v>
      </c>
      <c r="Y7309">
        <v>-1</v>
      </c>
      <c r="Z7309" s="1" t="s">
        <v>757</v>
      </c>
    </row>
    <row r="7310" spans="1:26" x14ac:dyDescent="0.25">
      <c r="A7310" s="1" t="s">
        <v>230</v>
      </c>
      <c r="B7310" s="1" t="s">
        <v>202</v>
      </c>
      <c r="D7310">
        <v>3</v>
      </c>
      <c r="E7310">
        <v>1</v>
      </c>
      <c r="F7310">
        <v>4</v>
      </c>
      <c r="G7310" s="1" t="s">
        <v>638</v>
      </c>
      <c r="H7310">
        <v>1</v>
      </c>
      <c r="I7310">
        <v>0</v>
      </c>
      <c r="J7310">
        <v>0</v>
      </c>
      <c r="K7310">
        <v>1</v>
      </c>
      <c r="L7310">
        <v>1</v>
      </c>
      <c r="M7310">
        <v>2</v>
      </c>
      <c r="N7310">
        <v>1</v>
      </c>
      <c r="O7310">
        <v>1</v>
      </c>
      <c r="P7310">
        <v>2</v>
      </c>
      <c r="Q7310">
        <v>3</v>
      </c>
      <c r="R7310">
        <v>2</v>
      </c>
      <c r="S7310">
        <v>1</v>
      </c>
      <c r="T7310">
        <v>3</v>
      </c>
      <c r="U7310">
        <v>-1</v>
      </c>
      <c r="V7310">
        <v>-1</v>
      </c>
      <c r="W7310">
        <v>-1</v>
      </c>
      <c r="X7310">
        <v>-1</v>
      </c>
      <c r="Y7310">
        <v>-1</v>
      </c>
      <c r="Z7310" s="1" t="s">
        <v>757</v>
      </c>
    </row>
    <row r="7311" spans="1:26" x14ac:dyDescent="0.25">
      <c r="A7311" s="1" t="s">
        <v>229</v>
      </c>
      <c r="B7311" s="1" t="s">
        <v>209</v>
      </c>
      <c r="D7311">
        <v>2</v>
      </c>
      <c r="E7311">
        <v>1</v>
      </c>
      <c r="F7311">
        <v>3</v>
      </c>
      <c r="G7311" s="1" t="s">
        <v>638</v>
      </c>
      <c r="H7311">
        <v>2</v>
      </c>
      <c r="I7311">
        <v>0</v>
      </c>
      <c r="J7311">
        <v>0</v>
      </c>
      <c r="K7311">
        <v>2</v>
      </c>
      <c r="L7311">
        <v>2</v>
      </c>
      <c r="M7311">
        <v>0</v>
      </c>
      <c r="N7311">
        <v>1</v>
      </c>
      <c r="O7311">
        <v>1</v>
      </c>
      <c r="P7311">
        <v>0</v>
      </c>
      <c r="Q7311">
        <v>1</v>
      </c>
      <c r="R7311">
        <v>1</v>
      </c>
      <c r="S7311">
        <v>0</v>
      </c>
      <c r="T7311">
        <v>1</v>
      </c>
      <c r="U7311">
        <v>-1</v>
      </c>
      <c r="V7311">
        <v>-1</v>
      </c>
      <c r="W7311">
        <v>-1</v>
      </c>
      <c r="X7311">
        <v>-1</v>
      </c>
      <c r="Y7311">
        <v>-1</v>
      </c>
      <c r="Z7311" s="1" t="s">
        <v>757</v>
      </c>
    </row>
    <row r="7312" spans="1:26" x14ac:dyDescent="0.25">
      <c r="A7312" s="1" t="s">
        <v>218</v>
      </c>
      <c r="B7312" s="1" t="s">
        <v>232</v>
      </c>
      <c r="D7312">
        <v>2</v>
      </c>
      <c r="E7312">
        <v>0</v>
      </c>
      <c r="F7312">
        <v>2</v>
      </c>
      <c r="G7312" s="1" t="s">
        <v>639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2</v>
      </c>
      <c r="N7312">
        <v>0</v>
      </c>
      <c r="O7312">
        <v>0</v>
      </c>
      <c r="P7312">
        <v>2</v>
      </c>
      <c r="Q7312">
        <v>2</v>
      </c>
      <c r="R7312">
        <v>1</v>
      </c>
      <c r="S7312">
        <v>0</v>
      </c>
      <c r="T7312">
        <v>1</v>
      </c>
      <c r="U7312">
        <v>-1</v>
      </c>
      <c r="V7312">
        <v>-1</v>
      </c>
      <c r="W7312">
        <v>-1</v>
      </c>
      <c r="X7312">
        <v>-1</v>
      </c>
      <c r="Y7312">
        <v>-1</v>
      </c>
      <c r="Z7312" s="1" t="s">
        <v>757</v>
      </c>
    </row>
    <row r="7313" spans="1:26" x14ac:dyDescent="0.25">
      <c r="A7313" s="1" t="s">
        <v>304</v>
      </c>
      <c r="B7313" s="1" t="s">
        <v>224</v>
      </c>
      <c r="D7313">
        <v>1</v>
      </c>
      <c r="E7313">
        <v>1</v>
      </c>
      <c r="F7313">
        <v>2</v>
      </c>
      <c r="G7313" s="1" t="s">
        <v>638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1</v>
      </c>
      <c r="N7313">
        <v>1</v>
      </c>
      <c r="O7313">
        <v>1</v>
      </c>
      <c r="P7313">
        <v>1</v>
      </c>
      <c r="Q7313">
        <v>2</v>
      </c>
      <c r="R7313">
        <v>3</v>
      </c>
      <c r="S7313">
        <v>3</v>
      </c>
      <c r="T7313">
        <v>6</v>
      </c>
      <c r="U7313">
        <v>-1</v>
      </c>
      <c r="V7313">
        <v>-1</v>
      </c>
      <c r="W7313">
        <v>-1</v>
      </c>
      <c r="X7313">
        <v>-1</v>
      </c>
      <c r="Y7313">
        <v>-1</v>
      </c>
      <c r="Z7313" s="1" t="s">
        <v>757</v>
      </c>
    </row>
    <row r="7314" spans="1:26" x14ac:dyDescent="0.25">
      <c r="A7314" s="1" t="s">
        <v>233</v>
      </c>
      <c r="B7314" s="1" t="s">
        <v>222</v>
      </c>
      <c r="D7314">
        <v>1</v>
      </c>
      <c r="E7314">
        <v>1</v>
      </c>
      <c r="F7314">
        <v>2</v>
      </c>
      <c r="G7314" s="1" t="s">
        <v>638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1</v>
      </c>
      <c r="N7314">
        <v>1</v>
      </c>
      <c r="O7314">
        <v>1</v>
      </c>
      <c r="P7314">
        <v>1</v>
      </c>
      <c r="Q7314">
        <v>2</v>
      </c>
      <c r="R7314">
        <v>1</v>
      </c>
      <c r="S7314">
        <v>2</v>
      </c>
      <c r="T7314">
        <v>3</v>
      </c>
      <c r="U7314">
        <v>-1</v>
      </c>
      <c r="V7314">
        <v>-1</v>
      </c>
      <c r="W7314">
        <v>-1</v>
      </c>
      <c r="X7314">
        <v>-1</v>
      </c>
      <c r="Y7314">
        <v>-1</v>
      </c>
      <c r="Z7314" s="1" t="s">
        <v>757</v>
      </c>
    </row>
    <row r="7315" spans="1:26" x14ac:dyDescent="0.25">
      <c r="A7315" s="1" t="s">
        <v>215</v>
      </c>
      <c r="B7315" s="1" t="s">
        <v>217</v>
      </c>
      <c r="D7315">
        <v>3</v>
      </c>
      <c r="E7315">
        <v>4</v>
      </c>
      <c r="F7315">
        <v>7</v>
      </c>
      <c r="G7315" s="1" t="s">
        <v>638</v>
      </c>
      <c r="H7315">
        <v>2</v>
      </c>
      <c r="I7315">
        <v>1</v>
      </c>
      <c r="J7315">
        <v>1</v>
      </c>
      <c r="K7315">
        <v>2</v>
      </c>
      <c r="L7315">
        <v>3</v>
      </c>
      <c r="M7315">
        <v>1</v>
      </c>
      <c r="N7315">
        <v>3</v>
      </c>
      <c r="O7315">
        <v>3</v>
      </c>
      <c r="P7315">
        <v>1</v>
      </c>
      <c r="Q7315">
        <v>4</v>
      </c>
      <c r="R7315">
        <v>0</v>
      </c>
      <c r="S7315">
        <v>2</v>
      </c>
      <c r="T7315">
        <v>2</v>
      </c>
      <c r="U7315">
        <v>-1</v>
      </c>
      <c r="V7315">
        <v>-1</v>
      </c>
      <c r="W7315">
        <v>-1</v>
      </c>
      <c r="X7315">
        <v>-1</v>
      </c>
      <c r="Y7315">
        <v>-1</v>
      </c>
      <c r="Z7315" s="1" t="s">
        <v>757</v>
      </c>
    </row>
    <row r="7316" spans="1:26" x14ac:dyDescent="0.25">
      <c r="A7316" s="1" t="s">
        <v>210</v>
      </c>
      <c r="B7316" s="1" t="s">
        <v>221</v>
      </c>
      <c r="D7316">
        <v>1</v>
      </c>
      <c r="E7316">
        <v>2</v>
      </c>
      <c r="F7316">
        <v>3</v>
      </c>
      <c r="G7316" s="1" t="s">
        <v>638</v>
      </c>
      <c r="H7316">
        <v>1</v>
      </c>
      <c r="I7316">
        <v>0</v>
      </c>
      <c r="J7316">
        <v>0</v>
      </c>
      <c r="K7316">
        <v>1</v>
      </c>
      <c r="L7316">
        <v>1</v>
      </c>
      <c r="M7316">
        <v>0</v>
      </c>
      <c r="N7316">
        <v>2</v>
      </c>
      <c r="O7316">
        <v>2</v>
      </c>
      <c r="P7316">
        <v>0</v>
      </c>
      <c r="Q7316">
        <v>2</v>
      </c>
      <c r="R7316">
        <v>2</v>
      </c>
      <c r="S7316">
        <v>3</v>
      </c>
      <c r="T7316">
        <v>5</v>
      </c>
      <c r="U7316">
        <v>-1</v>
      </c>
      <c r="V7316">
        <v>-1</v>
      </c>
      <c r="W7316">
        <v>-1</v>
      </c>
      <c r="X7316">
        <v>-1</v>
      </c>
      <c r="Y7316">
        <v>-1</v>
      </c>
      <c r="Z7316" s="1" t="s">
        <v>757</v>
      </c>
    </row>
    <row r="7317" spans="1:26" x14ac:dyDescent="0.25">
      <c r="A7317" s="1" t="s">
        <v>223</v>
      </c>
      <c r="B7317" s="1" t="s">
        <v>228</v>
      </c>
      <c r="D7317">
        <v>0</v>
      </c>
      <c r="E7317">
        <v>1</v>
      </c>
      <c r="F7317">
        <v>1</v>
      </c>
      <c r="G7317" s="1" t="s">
        <v>639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1</v>
      </c>
      <c r="O7317">
        <v>1</v>
      </c>
      <c r="P7317">
        <v>0</v>
      </c>
      <c r="Q7317">
        <v>1</v>
      </c>
      <c r="R7317">
        <v>2</v>
      </c>
      <c r="S7317">
        <v>1</v>
      </c>
      <c r="T7317">
        <v>3</v>
      </c>
      <c r="U7317">
        <v>-1</v>
      </c>
      <c r="V7317">
        <v>-1</v>
      </c>
      <c r="W7317">
        <v>-1</v>
      </c>
      <c r="X7317">
        <v>-1</v>
      </c>
      <c r="Y7317">
        <v>-1</v>
      </c>
      <c r="Z7317" s="1" t="s">
        <v>757</v>
      </c>
    </row>
    <row r="7318" spans="1:26" x14ac:dyDescent="0.25">
      <c r="A7318" s="1" t="s">
        <v>225</v>
      </c>
      <c r="B7318" s="1" t="s">
        <v>226</v>
      </c>
      <c r="D7318">
        <v>3</v>
      </c>
      <c r="E7318">
        <v>1</v>
      </c>
      <c r="F7318">
        <v>4</v>
      </c>
      <c r="G7318" s="1" t="s">
        <v>638</v>
      </c>
      <c r="H7318">
        <v>1</v>
      </c>
      <c r="I7318">
        <v>0</v>
      </c>
      <c r="J7318">
        <v>0</v>
      </c>
      <c r="K7318">
        <v>1</v>
      </c>
      <c r="L7318">
        <v>1</v>
      </c>
      <c r="M7318">
        <v>2</v>
      </c>
      <c r="N7318">
        <v>1</v>
      </c>
      <c r="O7318">
        <v>1</v>
      </c>
      <c r="P7318">
        <v>2</v>
      </c>
      <c r="Q7318">
        <v>3</v>
      </c>
      <c r="R7318">
        <v>2</v>
      </c>
      <c r="S7318">
        <v>0</v>
      </c>
      <c r="T7318">
        <v>2</v>
      </c>
      <c r="U7318">
        <v>-1</v>
      </c>
      <c r="V7318">
        <v>-1</v>
      </c>
      <c r="W7318">
        <v>-1</v>
      </c>
      <c r="X7318">
        <v>-1</v>
      </c>
      <c r="Y7318">
        <v>-1</v>
      </c>
      <c r="Z7318" s="1" t="s">
        <v>757</v>
      </c>
    </row>
    <row r="7319" spans="1:26" x14ac:dyDescent="0.25">
      <c r="A7319" s="1" t="s">
        <v>572</v>
      </c>
      <c r="B7319" s="1" t="s">
        <v>564</v>
      </c>
      <c r="D7319">
        <v>1</v>
      </c>
      <c r="E7319">
        <v>1</v>
      </c>
      <c r="F7319">
        <v>2</v>
      </c>
      <c r="G7319" s="1" t="s">
        <v>638</v>
      </c>
      <c r="H7319">
        <v>0</v>
      </c>
      <c r="I7319">
        <v>1</v>
      </c>
      <c r="J7319">
        <v>1</v>
      </c>
      <c r="K7319">
        <v>0</v>
      </c>
      <c r="L7319">
        <v>1</v>
      </c>
      <c r="M7319">
        <v>1</v>
      </c>
      <c r="N7319">
        <v>0</v>
      </c>
      <c r="O7319">
        <v>0</v>
      </c>
      <c r="P7319">
        <v>1</v>
      </c>
      <c r="Q7319">
        <v>1</v>
      </c>
      <c r="R7319">
        <v>2</v>
      </c>
      <c r="S7319">
        <v>1</v>
      </c>
      <c r="T7319">
        <v>3</v>
      </c>
      <c r="U7319">
        <v>13</v>
      </c>
      <c r="V7319">
        <v>2</v>
      </c>
      <c r="W7319">
        <v>2</v>
      </c>
      <c r="X7319">
        <v>13</v>
      </c>
      <c r="Y7319">
        <v>15</v>
      </c>
      <c r="Z7319" s="1" t="s">
        <v>758</v>
      </c>
    </row>
    <row r="7320" spans="1:26" x14ac:dyDescent="0.25">
      <c r="A7320" s="1" t="s">
        <v>580</v>
      </c>
      <c r="B7320" s="1" t="s">
        <v>587</v>
      </c>
      <c r="D7320">
        <v>1</v>
      </c>
      <c r="E7320">
        <v>1</v>
      </c>
      <c r="F7320">
        <v>2</v>
      </c>
      <c r="G7320" s="1" t="s">
        <v>638</v>
      </c>
      <c r="H7320">
        <v>1</v>
      </c>
      <c r="I7320">
        <v>1</v>
      </c>
      <c r="J7320">
        <v>1</v>
      </c>
      <c r="K7320">
        <v>1</v>
      </c>
      <c r="L7320">
        <v>2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-1</v>
      </c>
      <c r="V7320">
        <v>-1</v>
      </c>
      <c r="W7320">
        <v>-1</v>
      </c>
      <c r="X7320">
        <v>-1</v>
      </c>
      <c r="Y7320">
        <v>-1</v>
      </c>
      <c r="Z7320" s="1" t="s">
        <v>759</v>
      </c>
    </row>
    <row r="7321" spans="1:26" x14ac:dyDescent="0.25">
      <c r="A7321" s="1" t="s">
        <v>581</v>
      </c>
      <c r="B7321" s="1" t="s">
        <v>584</v>
      </c>
      <c r="D7321">
        <v>2</v>
      </c>
      <c r="E7321">
        <v>1</v>
      </c>
      <c r="F7321">
        <v>3</v>
      </c>
      <c r="G7321" s="1" t="s">
        <v>638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2</v>
      </c>
      <c r="N7321">
        <v>1</v>
      </c>
      <c r="O7321">
        <v>1</v>
      </c>
      <c r="P7321">
        <v>2</v>
      </c>
      <c r="Q7321">
        <v>3</v>
      </c>
      <c r="R7321">
        <v>0</v>
      </c>
      <c r="S7321">
        <v>0</v>
      </c>
      <c r="T7321">
        <v>0</v>
      </c>
      <c r="U7321">
        <v>-1</v>
      </c>
      <c r="V7321">
        <v>-1</v>
      </c>
      <c r="W7321">
        <v>-1</v>
      </c>
      <c r="X7321">
        <v>-1</v>
      </c>
      <c r="Y7321">
        <v>-1</v>
      </c>
      <c r="Z7321" s="1" t="s">
        <v>759</v>
      </c>
    </row>
    <row r="7322" spans="1:26" x14ac:dyDescent="0.25">
      <c r="A7322" s="1" t="s">
        <v>588</v>
      </c>
      <c r="B7322" s="1" t="s">
        <v>593</v>
      </c>
      <c r="D7322">
        <v>1</v>
      </c>
      <c r="E7322">
        <v>1</v>
      </c>
      <c r="F7322">
        <v>2</v>
      </c>
      <c r="G7322" s="1" t="s">
        <v>638</v>
      </c>
      <c r="H7322">
        <v>1</v>
      </c>
      <c r="I7322">
        <v>1</v>
      </c>
      <c r="J7322">
        <v>1</v>
      </c>
      <c r="K7322">
        <v>1</v>
      </c>
      <c r="L7322">
        <v>2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-1</v>
      </c>
      <c r="V7322">
        <v>-1</v>
      </c>
      <c r="W7322">
        <v>-1</v>
      </c>
      <c r="X7322">
        <v>-1</v>
      </c>
      <c r="Y7322">
        <v>-1</v>
      </c>
      <c r="Z7322" s="1" t="s">
        <v>759</v>
      </c>
    </row>
    <row r="7323" spans="1:26" x14ac:dyDescent="0.25">
      <c r="A7323" s="1" t="s">
        <v>598</v>
      </c>
      <c r="B7323" s="1" t="s">
        <v>589</v>
      </c>
      <c r="D7323">
        <v>1</v>
      </c>
      <c r="E7323">
        <v>2</v>
      </c>
      <c r="F7323">
        <v>3</v>
      </c>
      <c r="G7323" s="1" t="s">
        <v>638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1</v>
      </c>
      <c r="N7323">
        <v>2</v>
      </c>
      <c r="O7323">
        <v>2</v>
      </c>
      <c r="P7323">
        <v>1</v>
      </c>
      <c r="Q7323">
        <v>3</v>
      </c>
      <c r="R7323">
        <v>0</v>
      </c>
      <c r="S7323">
        <v>0</v>
      </c>
      <c r="T7323">
        <v>0</v>
      </c>
      <c r="U7323">
        <v>-1</v>
      </c>
      <c r="V7323">
        <v>-1</v>
      </c>
      <c r="W7323">
        <v>-1</v>
      </c>
      <c r="X7323">
        <v>-1</v>
      </c>
      <c r="Y7323">
        <v>-1</v>
      </c>
      <c r="Z7323" s="1" t="s">
        <v>759</v>
      </c>
    </row>
    <row r="7324" spans="1:26" x14ac:dyDescent="0.25">
      <c r="A7324" s="1" t="s">
        <v>603</v>
      </c>
      <c r="B7324" s="1" t="s">
        <v>609</v>
      </c>
      <c r="D7324">
        <v>2</v>
      </c>
      <c r="E7324">
        <v>2</v>
      </c>
      <c r="F7324">
        <v>4</v>
      </c>
      <c r="G7324" s="1" t="s">
        <v>638</v>
      </c>
      <c r="H7324">
        <v>1</v>
      </c>
      <c r="I7324">
        <v>1</v>
      </c>
      <c r="J7324">
        <v>1</v>
      </c>
      <c r="K7324">
        <v>1</v>
      </c>
      <c r="L7324">
        <v>2</v>
      </c>
      <c r="M7324">
        <v>1</v>
      </c>
      <c r="N7324">
        <v>1</v>
      </c>
      <c r="O7324">
        <v>1</v>
      </c>
      <c r="P7324">
        <v>1</v>
      </c>
      <c r="Q7324">
        <v>2</v>
      </c>
      <c r="R7324">
        <v>0</v>
      </c>
      <c r="S7324">
        <v>0</v>
      </c>
      <c r="T7324">
        <v>0</v>
      </c>
      <c r="U7324">
        <v>-1</v>
      </c>
      <c r="V7324">
        <v>-1</v>
      </c>
      <c r="W7324">
        <v>-1</v>
      </c>
      <c r="X7324">
        <v>-1</v>
      </c>
      <c r="Y7324">
        <v>-1</v>
      </c>
      <c r="Z7324" s="1" t="s">
        <v>759</v>
      </c>
    </row>
    <row r="7325" spans="1:26" x14ac:dyDescent="0.25">
      <c r="A7325" s="1" t="s">
        <v>613</v>
      </c>
      <c r="B7325" s="1" t="s">
        <v>611</v>
      </c>
      <c r="D7325">
        <v>0</v>
      </c>
      <c r="E7325">
        <v>1</v>
      </c>
      <c r="F7325">
        <v>1</v>
      </c>
      <c r="G7325" s="1" t="s">
        <v>639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1</v>
      </c>
      <c r="O7325">
        <v>1</v>
      </c>
      <c r="P7325">
        <v>0</v>
      </c>
      <c r="Q7325">
        <v>1</v>
      </c>
      <c r="R7325">
        <v>0</v>
      </c>
      <c r="S7325">
        <v>0</v>
      </c>
      <c r="T7325">
        <v>0</v>
      </c>
      <c r="U7325">
        <v>-1</v>
      </c>
      <c r="V7325">
        <v>-1</v>
      </c>
      <c r="W7325">
        <v>-1</v>
      </c>
      <c r="X7325">
        <v>-1</v>
      </c>
      <c r="Y7325">
        <v>-1</v>
      </c>
      <c r="Z7325" s="1" t="s">
        <v>759</v>
      </c>
    </row>
    <row r="7326" spans="1:26" x14ac:dyDescent="0.25">
      <c r="A7326" s="1" t="s">
        <v>616</v>
      </c>
      <c r="B7326" s="1" t="s">
        <v>608</v>
      </c>
      <c r="D7326">
        <v>3</v>
      </c>
      <c r="E7326">
        <v>0</v>
      </c>
      <c r="F7326">
        <v>3</v>
      </c>
      <c r="G7326" s="1" t="s">
        <v>639</v>
      </c>
      <c r="H7326">
        <v>2</v>
      </c>
      <c r="I7326">
        <v>0</v>
      </c>
      <c r="J7326">
        <v>0</v>
      </c>
      <c r="K7326">
        <v>2</v>
      </c>
      <c r="L7326">
        <v>2</v>
      </c>
      <c r="M7326">
        <v>1</v>
      </c>
      <c r="N7326">
        <v>0</v>
      </c>
      <c r="O7326">
        <v>0</v>
      </c>
      <c r="P7326">
        <v>1</v>
      </c>
      <c r="Q7326">
        <v>1</v>
      </c>
      <c r="R7326">
        <v>0</v>
      </c>
      <c r="S7326">
        <v>0</v>
      </c>
      <c r="T7326">
        <v>0</v>
      </c>
      <c r="U7326">
        <v>-1</v>
      </c>
      <c r="V7326">
        <v>-1</v>
      </c>
      <c r="W7326">
        <v>-1</v>
      </c>
      <c r="X7326">
        <v>-1</v>
      </c>
      <c r="Y7326">
        <v>-1</v>
      </c>
      <c r="Z7326" s="1" t="s">
        <v>759</v>
      </c>
    </row>
    <row r="7327" spans="1:26" x14ac:dyDescent="0.25">
      <c r="A7327" s="1" t="s">
        <v>619</v>
      </c>
      <c r="B7327" s="1" t="s">
        <v>610</v>
      </c>
      <c r="D7327">
        <v>3</v>
      </c>
      <c r="E7327">
        <v>3</v>
      </c>
      <c r="F7327">
        <v>6</v>
      </c>
      <c r="G7327" s="1" t="s">
        <v>638</v>
      </c>
      <c r="H7327">
        <v>1</v>
      </c>
      <c r="I7327">
        <v>1</v>
      </c>
      <c r="J7327">
        <v>1</v>
      </c>
      <c r="K7327">
        <v>1</v>
      </c>
      <c r="L7327">
        <v>2</v>
      </c>
      <c r="M7327">
        <v>2</v>
      </c>
      <c r="N7327">
        <v>2</v>
      </c>
      <c r="O7327">
        <v>2</v>
      </c>
      <c r="P7327">
        <v>2</v>
      </c>
      <c r="Q7327">
        <v>4</v>
      </c>
      <c r="R7327">
        <v>0</v>
      </c>
      <c r="S7327">
        <v>0</v>
      </c>
      <c r="T7327">
        <v>0</v>
      </c>
      <c r="U7327">
        <v>-1</v>
      </c>
      <c r="V7327">
        <v>-1</v>
      </c>
      <c r="W7327">
        <v>-1</v>
      </c>
      <c r="X7327">
        <v>-1</v>
      </c>
      <c r="Y7327">
        <v>-1</v>
      </c>
      <c r="Z7327" s="1" t="s">
        <v>759</v>
      </c>
    </row>
    <row r="7328" spans="1:26" x14ac:dyDescent="0.25">
      <c r="A7328" s="1" t="s">
        <v>606</v>
      </c>
      <c r="B7328" s="1" t="s">
        <v>605</v>
      </c>
      <c r="D7328">
        <v>1</v>
      </c>
      <c r="E7328">
        <v>2</v>
      </c>
      <c r="F7328">
        <v>3</v>
      </c>
      <c r="G7328" s="1" t="s">
        <v>638</v>
      </c>
      <c r="H7328">
        <v>0</v>
      </c>
      <c r="I7328">
        <v>1</v>
      </c>
      <c r="J7328">
        <v>1</v>
      </c>
      <c r="K7328">
        <v>0</v>
      </c>
      <c r="L7328">
        <v>1</v>
      </c>
      <c r="M7328">
        <v>1</v>
      </c>
      <c r="N7328">
        <v>1</v>
      </c>
      <c r="O7328">
        <v>1</v>
      </c>
      <c r="P7328">
        <v>1</v>
      </c>
      <c r="Q7328">
        <v>2</v>
      </c>
      <c r="R7328">
        <v>0</v>
      </c>
      <c r="S7328">
        <v>0</v>
      </c>
      <c r="T7328">
        <v>0</v>
      </c>
      <c r="U7328">
        <v>-1</v>
      </c>
      <c r="V7328">
        <v>-1</v>
      </c>
      <c r="W7328">
        <v>-1</v>
      </c>
      <c r="X7328">
        <v>-1</v>
      </c>
      <c r="Y7328">
        <v>-1</v>
      </c>
      <c r="Z7328" s="1" t="s">
        <v>759</v>
      </c>
    </row>
    <row r="7329" spans="1:26" x14ac:dyDescent="0.25">
      <c r="A7329" s="1" t="s">
        <v>623</v>
      </c>
      <c r="B7329" s="1" t="s">
        <v>618</v>
      </c>
      <c r="D7329">
        <v>1</v>
      </c>
      <c r="E7329">
        <v>1</v>
      </c>
      <c r="F7329">
        <v>2</v>
      </c>
      <c r="G7329" s="1" t="s">
        <v>638</v>
      </c>
      <c r="H7329">
        <v>1</v>
      </c>
      <c r="I7329">
        <v>1</v>
      </c>
      <c r="J7329">
        <v>1</v>
      </c>
      <c r="K7329">
        <v>1</v>
      </c>
      <c r="L7329">
        <v>2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-1</v>
      </c>
      <c r="V7329">
        <v>-1</v>
      </c>
      <c r="W7329">
        <v>-1</v>
      </c>
      <c r="X7329">
        <v>-1</v>
      </c>
      <c r="Y7329">
        <v>-1</v>
      </c>
      <c r="Z7329" s="1" t="s">
        <v>759</v>
      </c>
    </row>
    <row r="7330" spans="1:26" x14ac:dyDescent="0.25">
      <c r="A7330" s="1" t="s">
        <v>396</v>
      </c>
      <c r="B7330" s="1" t="s">
        <v>404</v>
      </c>
      <c r="D7330">
        <v>3</v>
      </c>
      <c r="E7330">
        <v>2</v>
      </c>
      <c r="F7330">
        <v>5</v>
      </c>
      <c r="G7330" s="1" t="s">
        <v>638</v>
      </c>
      <c r="H7330">
        <v>1</v>
      </c>
      <c r="I7330">
        <v>1</v>
      </c>
      <c r="J7330">
        <v>1</v>
      </c>
      <c r="K7330">
        <v>1</v>
      </c>
      <c r="L7330">
        <v>2</v>
      </c>
      <c r="M7330">
        <v>2</v>
      </c>
      <c r="N7330">
        <v>1</v>
      </c>
      <c r="O7330">
        <v>1</v>
      </c>
      <c r="P7330">
        <v>2</v>
      </c>
      <c r="Q7330">
        <v>3</v>
      </c>
      <c r="R7330">
        <v>2</v>
      </c>
      <c r="S7330">
        <v>3</v>
      </c>
      <c r="T7330">
        <v>5</v>
      </c>
      <c r="U7330">
        <v>-1</v>
      </c>
      <c r="V7330">
        <v>-1</v>
      </c>
      <c r="W7330">
        <v>-1</v>
      </c>
      <c r="X7330">
        <v>-1</v>
      </c>
      <c r="Y7330">
        <v>-1</v>
      </c>
      <c r="Z7330" s="1" t="s">
        <v>761</v>
      </c>
    </row>
    <row r="7331" spans="1:26" x14ac:dyDescent="0.25">
      <c r="A7331" s="1" t="s">
        <v>732</v>
      </c>
      <c r="B7331" s="1" t="s">
        <v>738</v>
      </c>
      <c r="D7331">
        <v>0</v>
      </c>
      <c r="E7331">
        <v>4</v>
      </c>
      <c r="F7331">
        <v>4</v>
      </c>
      <c r="G7331" s="1" t="s">
        <v>639</v>
      </c>
      <c r="H7331">
        <v>0</v>
      </c>
      <c r="I7331">
        <v>1</v>
      </c>
      <c r="J7331">
        <v>1</v>
      </c>
      <c r="K7331">
        <v>0</v>
      </c>
      <c r="L7331">
        <v>1</v>
      </c>
      <c r="M7331">
        <v>0</v>
      </c>
      <c r="N7331">
        <v>3</v>
      </c>
      <c r="O7331">
        <v>3</v>
      </c>
      <c r="P7331">
        <v>0</v>
      </c>
      <c r="Q7331">
        <v>3</v>
      </c>
      <c r="R7331">
        <v>3</v>
      </c>
      <c r="S7331">
        <v>0</v>
      </c>
      <c r="T7331">
        <v>3</v>
      </c>
      <c r="U7331">
        <v>-1</v>
      </c>
      <c r="V7331">
        <v>-1</v>
      </c>
      <c r="W7331">
        <v>-1</v>
      </c>
      <c r="X7331">
        <v>-1</v>
      </c>
      <c r="Y7331">
        <v>-1</v>
      </c>
      <c r="Z7331" s="1" t="s">
        <v>763</v>
      </c>
    </row>
    <row r="7332" spans="1:26" x14ac:dyDescent="0.25">
      <c r="A7332" s="1" t="s">
        <v>737</v>
      </c>
      <c r="B7332" s="1" t="s">
        <v>733</v>
      </c>
      <c r="D7332">
        <v>2</v>
      </c>
      <c r="E7332">
        <v>2</v>
      </c>
      <c r="F7332">
        <v>4</v>
      </c>
      <c r="G7332" s="1" t="s">
        <v>638</v>
      </c>
      <c r="H7332">
        <v>0</v>
      </c>
      <c r="I7332">
        <v>1</v>
      </c>
      <c r="J7332">
        <v>1</v>
      </c>
      <c r="K7332">
        <v>0</v>
      </c>
      <c r="L7332">
        <v>1</v>
      </c>
      <c r="M7332">
        <v>2</v>
      </c>
      <c r="N7332">
        <v>1</v>
      </c>
      <c r="O7332">
        <v>1</v>
      </c>
      <c r="P7332">
        <v>2</v>
      </c>
      <c r="Q7332">
        <v>3</v>
      </c>
      <c r="R7332">
        <v>0</v>
      </c>
      <c r="S7332">
        <v>1</v>
      </c>
      <c r="T7332">
        <v>1</v>
      </c>
      <c r="U7332">
        <v>-1</v>
      </c>
      <c r="V7332">
        <v>-1</v>
      </c>
      <c r="W7332">
        <v>-1</v>
      </c>
      <c r="X7332">
        <v>-1</v>
      </c>
      <c r="Y7332">
        <v>-1</v>
      </c>
      <c r="Z7332" s="1" t="s">
        <v>763</v>
      </c>
    </row>
    <row r="7333" spans="1:26" x14ac:dyDescent="0.25">
      <c r="A7333" s="1" t="s">
        <v>94</v>
      </c>
      <c r="B7333" s="1" t="s">
        <v>87</v>
      </c>
      <c r="D7333">
        <v>0</v>
      </c>
      <c r="E7333">
        <v>2</v>
      </c>
      <c r="F7333">
        <v>2</v>
      </c>
      <c r="G7333" s="1" t="s">
        <v>639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2</v>
      </c>
      <c r="O7333">
        <v>2</v>
      </c>
      <c r="P7333">
        <v>0</v>
      </c>
      <c r="Q7333">
        <v>2</v>
      </c>
      <c r="R7333">
        <v>3</v>
      </c>
      <c r="S7333">
        <v>1</v>
      </c>
      <c r="T7333">
        <v>4</v>
      </c>
      <c r="U7333">
        <v>3</v>
      </c>
      <c r="V7333">
        <v>6</v>
      </c>
      <c r="W7333">
        <v>6</v>
      </c>
      <c r="X7333">
        <v>3</v>
      </c>
      <c r="Y7333">
        <v>9</v>
      </c>
      <c r="Z7333" s="1" t="s">
        <v>764</v>
      </c>
    </row>
    <row r="7334" spans="1:26" x14ac:dyDescent="0.25">
      <c r="A7334" s="1" t="s">
        <v>91</v>
      </c>
      <c r="B7334" s="1" t="s">
        <v>96</v>
      </c>
      <c r="D7334">
        <v>1</v>
      </c>
      <c r="E7334">
        <v>0</v>
      </c>
      <c r="F7334">
        <v>1</v>
      </c>
      <c r="G7334" s="1" t="s">
        <v>639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1</v>
      </c>
      <c r="N7334">
        <v>0</v>
      </c>
      <c r="O7334">
        <v>0</v>
      </c>
      <c r="P7334">
        <v>1</v>
      </c>
      <c r="Q7334">
        <v>1</v>
      </c>
      <c r="R7334">
        <v>1</v>
      </c>
      <c r="S7334">
        <v>1</v>
      </c>
      <c r="T7334">
        <v>2</v>
      </c>
      <c r="U7334">
        <v>3</v>
      </c>
      <c r="V7334">
        <v>4</v>
      </c>
      <c r="W7334">
        <v>4</v>
      </c>
      <c r="X7334">
        <v>3</v>
      </c>
      <c r="Y7334">
        <v>7</v>
      </c>
      <c r="Z7334" s="1" t="s">
        <v>764</v>
      </c>
    </row>
    <row r="7335" spans="1:26" x14ac:dyDescent="0.25">
      <c r="A7335" s="1" t="s">
        <v>84</v>
      </c>
      <c r="B7335" s="1" t="s">
        <v>90</v>
      </c>
      <c r="D7335">
        <v>1</v>
      </c>
      <c r="E7335">
        <v>1</v>
      </c>
      <c r="F7335">
        <v>2</v>
      </c>
      <c r="G7335" s="1" t="s">
        <v>638</v>
      </c>
      <c r="H7335">
        <v>1</v>
      </c>
      <c r="I7335">
        <v>0</v>
      </c>
      <c r="J7335">
        <v>0</v>
      </c>
      <c r="K7335">
        <v>1</v>
      </c>
      <c r="L7335">
        <v>1</v>
      </c>
      <c r="M7335">
        <v>0</v>
      </c>
      <c r="N7335">
        <v>1</v>
      </c>
      <c r="O7335">
        <v>1</v>
      </c>
      <c r="P7335">
        <v>0</v>
      </c>
      <c r="Q7335">
        <v>1</v>
      </c>
      <c r="R7335">
        <v>2</v>
      </c>
      <c r="S7335">
        <v>4</v>
      </c>
      <c r="T7335">
        <v>6</v>
      </c>
      <c r="U7335">
        <v>0</v>
      </c>
      <c r="V7335">
        <v>4</v>
      </c>
      <c r="W7335">
        <v>4</v>
      </c>
      <c r="X7335">
        <v>0</v>
      </c>
      <c r="Y7335">
        <v>4</v>
      </c>
      <c r="Z7335" s="1" t="s">
        <v>764</v>
      </c>
    </row>
    <row r="7336" spans="1:26" x14ac:dyDescent="0.25">
      <c r="A7336" s="1" t="s">
        <v>85</v>
      </c>
      <c r="B7336" s="1" t="s">
        <v>83</v>
      </c>
      <c r="D7336">
        <v>1</v>
      </c>
      <c r="E7336">
        <v>0</v>
      </c>
      <c r="F7336">
        <v>1</v>
      </c>
      <c r="G7336" s="1" t="s">
        <v>639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1</v>
      </c>
      <c r="N7336">
        <v>0</v>
      </c>
      <c r="O7336">
        <v>0</v>
      </c>
      <c r="P7336">
        <v>1</v>
      </c>
      <c r="Q7336">
        <v>1</v>
      </c>
      <c r="R7336">
        <v>2</v>
      </c>
      <c r="S7336">
        <v>2</v>
      </c>
      <c r="T7336">
        <v>4</v>
      </c>
      <c r="U7336">
        <v>6</v>
      </c>
      <c r="V7336">
        <v>6</v>
      </c>
      <c r="W7336">
        <v>6</v>
      </c>
      <c r="X7336">
        <v>6</v>
      </c>
      <c r="Y7336">
        <v>12</v>
      </c>
      <c r="Z7336" s="1" t="s">
        <v>764</v>
      </c>
    </row>
    <row r="7337" spans="1:26" x14ac:dyDescent="0.25">
      <c r="A7337" s="1" t="s">
        <v>89</v>
      </c>
      <c r="B7337" s="1" t="s">
        <v>99</v>
      </c>
      <c r="D7337">
        <v>1</v>
      </c>
      <c r="E7337">
        <v>0</v>
      </c>
      <c r="F7337">
        <v>1</v>
      </c>
      <c r="G7337" s="1" t="s">
        <v>639</v>
      </c>
      <c r="H7337">
        <v>1</v>
      </c>
      <c r="I7337">
        <v>0</v>
      </c>
      <c r="J7337">
        <v>0</v>
      </c>
      <c r="K7337">
        <v>1</v>
      </c>
      <c r="L7337">
        <v>1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5</v>
      </c>
      <c r="S7337">
        <v>3</v>
      </c>
      <c r="T7337">
        <v>8</v>
      </c>
      <c r="U7337">
        <v>3</v>
      </c>
      <c r="V7337">
        <v>9</v>
      </c>
      <c r="W7337">
        <v>9</v>
      </c>
      <c r="X7337">
        <v>3</v>
      </c>
      <c r="Y7337">
        <v>12</v>
      </c>
      <c r="Z7337" s="1" t="s">
        <v>764</v>
      </c>
    </row>
    <row r="7338" spans="1:26" x14ac:dyDescent="0.25">
      <c r="A7338" s="1" t="s">
        <v>98</v>
      </c>
      <c r="B7338" s="1" t="s">
        <v>92</v>
      </c>
      <c r="D7338">
        <v>3</v>
      </c>
      <c r="E7338">
        <v>0</v>
      </c>
      <c r="F7338">
        <v>3</v>
      </c>
      <c r="G7338" s="1" t="s">
        <v>639</v>
      </c>
      <c r="H7338">
        <v>1</v>
      </c>
      <c r="I7338">
        <v>0</v>
      </c>
      <c r="J7338">
        <v>0</v>
      </c>
      <c r="K7338">
        <v>1</v>
      </c>
      <c r="L7338">
        <v>1</v>
      </c>
      <c r="M7338">
        <v>2</v>
      </c>
      <c r="N7338">
        <v>0</v>
      </c>
      <c r="O7338">
        <v>0</v>
      </c>
      <c r="P7338">
        <v>2</v>
      </c>
      <c r="Q7338">
        <v>2</v>
      </c>
      <c r="R7338">
        <v>0</v>
      </c>
      <c r="S7338">
        <v>0</v>
      </c>
      <c r="T7338">
        <v>0</v>
      </c>
      <c r="U7338">
        <v>6</v>
      </c>
      <c r="V7338">
        <v>11</v>
      </c>
      <c r="W7338">
        <v>11</v>
      </c>
      <c r="X7338">
        <v>6</v>
      </c>
      <c r="Y7338">
        <v>17</v>
      </c>
      <c r="Z7338" s="1" t="s">
        <v>764</v>
      </c>
    </row>
    <row r="7339" spans="1:26" x14ac:dyDescent="0.25">
      <c r="A7339" s="1" t="s">
        <v>269</v>
      </c>
      <c r="B7339" s="1" t="s">
        <v>345</v>
      </c>
      <c r="D7339">
        <v>2</v>
      </c>
      <c r="E7339">
        <v>5</v>
      </c>
      <c r="F7339">
        <v>7</v>
      </c>
      <c r="G7339" s="1" t="s">
        <v>638</v>
      </c>
      <c r="H7339">
        <v>2</v>
      </c>
      <c r="I7339">
        <v>1</v>
      </c>
      <c r="J7339">
        <v>1</v>
      </c>
      <c r="K7339">
        <v>2</v>
      </c>
      <c r="L7339">
        <v>3</v>
      </c>
      <c r="M7339">
        <v>0</v>
      </c>
      <c r="N7339">
        <v>4</v>
      </c>
      <c r="O7339">
        <v>4</v>
      </c>
      <c r="P7339">
        <v>0</v>
      </c>
      <c r="Q7339">
        <v>4</v>
      </c>
      <c r="R7339">
        <v>1</v>
      </c>
      <c r="S7339">
        <v>0</v>
      </c>
      <c r="T7339">
        <v>1</v>
      </c>
      <c r="U7339">
        <v>5</v>
      </c>
      <c r="V7339">
        <v>6</v>
      </c>
      <c r="W7339">
        <v>6</v>
      </c>
      <c r="X7339">
        <v>5</v>
      </c>
      <c r="Y7339">
        <v>11</v>
      </c>
      <c r="Z7339" s="1" t="s">
        <v>770</v>
      </c>
    </row>
    <row r="7340" spans="1:26" x14ac:dyDescent="0.25">
      <c r="A7340" s="1" t="s">
        <v>274</v>
      </c>
      <c r="B7340" s="1" t="s">
        <v>273</v>
      </c>
      <c r="D7340">
        <v>1</v>
      </c>
      <c r="E7340">
        <v>1</v>
      </c>
      <c r="F7340">
        <v>2</v>
      </c>
      <c r="G7340" s="1" t="s">
        <v>638</v>
      </c>
      <c r="H7340">
        <v>1</v>
      </c>
      <c r="I7340">
        <v>1</v>
      </c>
      <c r="J7340">
        <v>1</v>
      </c>
      <c r="K7340">
        <v>1</v>
      </c>
      <c r="L7340">
        <v>2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1</v>
      </c>
      <c r="S7340">
        <v>3</v>
      </c>
      <c r="T7340">
        <v>4</v>
      </c>
      <c r="U7340">
        <v>7</v>
      </c>
      <c r="V7340">
        <v>2</v>
      </c>
      <c r="W7340">
        <v>2</v>
      </c>
      <c r="X7340">
        <v>7</v>
      </c>
      <c r="Y7340">
        <v>9</v>
      </c>
      <c r="Z7340" s="1" t="s">
        <v>770</v>
      </c>
    </row>
    <row r="7341" spans="1:26" x14ac:dyDescent="0.25">
      <c r="A7341" s="1" t="s">
        <v>277</v>
      </c>
      <c r="B7341" s="1" t="s">
        <v>301</v>
      </c>
      <c r="D7341">
        <v>0</v>
      </c>
      <c r="E7341">
        <v>1</v>
      </c>
      <c r="F7341">
        <v>1</v>
      </c>
      <c r="G7341" s="1" t="s">
        <v>639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1</v>
      </c>
      <c r="O7341">
        <v>1</v>
      </c>
      <c r="P7341">
        <v>0</v>
      </c>
      <c r="Q7341">
        <v>1</v>
      </c>
      <c r="R7341">
        <v>2</v>
      </c>
      <c r="S7341">
        <v>5</v>
      </c>
      <c r="T7341">
        <v>7</v>
      </c>
      <c r="U7341">
        <v>4</v>
      </c>
      <c r="V7341">
        <v>1</v>
      </c>
      <c r="W7341">
        <v>1</v>
      </c>
      <c r="X7341">
        <v>4</v>
      </c>
      <c r="Y7341">
        <v>5</v>
      </c>
      <c r="Z7341" s="1" t="s">
        <v>770</v>
      </c>
    </row>
    <row r="7342" spans="1:26" x14ac:dyDescent="0.25">
      <c r="A7342" s="1" t="s">
        <v>281</v>
      </c>
      <c r="B7342" s="1" t="s">
        <v>268</v>
      </c>
      <c r="D7342">
        <v>1</v>
      </c>
      <c r="E7342">
        <v>0</v>
      </c>
      <c r="F7342">
        <v>1</v>
      </c>
      <c r="G7342" s="1" t="s">
        <v>639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1</v>
      </c>
      <c r="N7342">
        <v>0</v>
      </c>
      <c r="O7342">
        <v>0</v>
      </c>
      <c r="P7342">
        <v>1</v>
      </c>
      <c r="Q7342">
        <v>1</v>
      </c>
      <c r="R7342">
        <v>3</v>
      </c>
      <c r="S7342">
        <v>4</v>
      </c>
      <c r="T7342">
        <v>7</v>
      </c>
      <c r="U7342">
        <v>2</v>
      </c>
      <c r="V7342">
        <v>7</v>
      </c>
      <c r="W7342">
        <v>7</v>
      </c>
      <c r="X7342">
        <v>2</v>
      </c>
      <c r="Y7342">
        <v>9</v>
      </c>
      <c r="Z7342" s="1" t="s">
        <v>770</v>
      </c>
    </row>
    <row r="7343" spans="1:26" x14ac:dyDescent="0.25">
      <c r="A7343" s="1" t="s">
        <v>266</v>
      </c>
      <c r="B7343" s="1" t="s">
        <v>279</v>
      </c>
      <c r="D7343">
        <v>3</v>
      </c>
      <c r="E7343">
        <v>3</v>
      </c>
      <c r="F7343">
        <v>6</v>
      </c>
      <c r="G7343" s="1" t="s">
        <v>638</v>
      </c>
      <c r="H7343">
        <v>3</v>
      </c>
      <c r="I7343">
        <v>2</v>
      </c>
      <c r="J7343">
        <v>2</v>
      </c>
      <c r="K7343">
        <v>3</v>
      </c>
      <c r="L7343">
        <v>5</v>
      </c>
      <c r="M7343">
        <v>0</v>
      </c>
      <c r="N7343">
        <v>1</v>
      </c>
      <c r="O7343">
        <v>1</v>
      </c>
      <c r="P7343">
        <v>0</v>
      </c>
      <c r="Q7343">
        <v>1</v>
      </c>
      <c r="R7343">
        <v>0</v>
      </c>
      <c r="S7343">
        <v>3</v>
      </c>
      <c r="T7343">
        <v>3</v>
      </c>
      <c r="U7343">
        <v>7</v>
      </c>
      <c r="V7343">
        <v>7</v>
      </c>
      <c r="W7343">
        <v>7</v>
      </c>
      <c r="X7343">
        <v>7</v>
      </c>
      <c r="Y7343">
        <v>14</v>
      </c>
      <c r="Z7343" s="1" t="s">
        <v>770</v>
      </c>
    </row>
    <row r="7344" spans="1:26" x14ac:dyDescent="0.25">
      <c r="A7344" s="1" t="s">
        <v>643</v>
      </c>
      <c r="B7344" s="1" t="s">
        <v>267</v>
      </c>
      <c r="D7344">
        <v>0</v>
      </c>
      <c r="E7344">
        <v>2</v>
      </c>
      <c r="F7344">
        <v>2</v>
      </c>
      <c r="G7344" s="1" t="s">
        <v>639</v>
      </c>
      <c r="H7344">
        <v>0</v>
      </c>
      <c r="I7344">
        <v>1</v>
      </c>
      <c r="J7344">
        <v>1</v>
      </c>
      <c r="K7344">
        <v>0</v>
      </c>
      <c r="L7344">
        <v>1</v>
      </c>
      <c r="M7344">
        <v>0</v>
      </c>
      <c r="N7344">
        <v>1</v>
      </c>
      <c r="O7344">
        <v>1</v>
      </c>
      <c r="P7344">
        <v>0</v>
      </c>
      <c r="Q7344">
        <v>1</v>
      </c>
      <c r="R7344">
        <v>2</v>
      </c>
      <c r="S7344">
        <v>1</v>
      </c>
      <c r="T7344">
        <v>3</v>
      </c>
      <c r="U7344">
        <v>2</v>
      </c>
      <c r="V7344">
        <v>1</v>
      </c>
      <c r="W7344">
        <v>1</v>
      </c>
      <c r="X7344">
        <v>2</v>
      </c>
      <c r="Y7344">
        <v>3</v>
      </c>
      <c r="Z7344" s="1" t="s">
        <v>770</v>
      </c>
    </row>
    <row r="7345" spans="1:26" x14ac:dyDescent="0.25">
      <c r="A7345" s="1" t="s">
        <v>347</v>
      </c>
      <c r="B7345" s="1" t="s">
        <v>651</v>
      </c>
      <c r="D7345">
        <v>1</v>
      </c>
      <c r="E7345">
        <v>1</v>
      </c>
      <c r="F7345">
        <v>2</v>
      </c>
      <c r="G7345" s="1" t="s">
        <v>638</v>
      </c>
      <c r="H7345">
        <v>0</v>
      </c>
      <c r="I7345">
        <v>1</v>
      </c>
      <c r="J7345">
        <v>1</v>
      </c>
      <c r="K7345">
        <v>0</v>
      </c>
      <c r="L7345">
        <v>1</v>
      </c>
      <c r="M7345">
        <v>1</v>
      </c>
      <c r="N7345">
        <v>0</v>
      </c>
      <c r="O7345">
        <v>0</v>
      </c>
      <c r="P7345">
        <v>1</v>
      </c>
      <c r="Q7345">
        <v>1</v>
      </c>
      <c r="R7345">
        <v>1</v>
      </c>
      <c r="S7345">
        <v>4</v>
      </c>
      <c r="T7345">
        <v>5</v>
      </c>
      <c r="U7345">
        <v>3</v>
      </c>
      <c r="V7345">
        <v>3</v>
      </c>
      <c r="W7345">
        <v>3</v>
      </c>
      <c r="X7345">
        <v>3</v>
      </c>
      <c r="Y7345">
        <v>6</v>
      </c>
      <c r="Z7345" s="1" t="s">
        <v>771</v>
      </c>
    </row>
    <row r="7346" spans="1:26" x14ac:dyDescent="0.25">
      <c r="A7346" s="1" t="s">
        <v>420</v>
      </c>
      <c r="B7346" s="1" t="s">
        <v>343</v>
      </c>
      <c r="D7346">
        <v>1</v>
      </c>
      <c r="E7346">
        <v>0</v>
      </c>
      <c r="F7346">
        <v>1</v>
      </c>
      <c r="G7346" s="1" t="s">
        <v>639</v>
      </c>
      <c r="H7346">
        <v>1</v>
      </c>
      <c r="I7346">
        <v>0</v>
      </c>
      <c r="J7346">
        <v>0</v>
      </c>
      <c r="K7346">
        <v>1</v>
      </c>
      <c r="L7346">
        <v>1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3</v>
      </c>
      <c r="S7346">
        <v>3</v>
      </c>
      <c r="T7346">
        <v>6</v>
      </c>
      <c r="U7346">
        <v>4</v>
      </c>
      <c r="V7346">
        <v>5</v>
      </c>
      <c r="W7346">
        <v>5</v>
      </c>
      <c r="X7346">
        <v>4</v>
      </c>
      <c r="Y7346">
        <v>9</v>
      </c>
      <c r="Z7346" s="1" t="s">
        <v>771</v>
      </c>
    </row>
    <row r="7347" spans="1:26" x14ac:dyDescent="0.25">
      <c r="A7347" s="1" t="s">
        <v>421</v>
      </c>
      <c r="B7347" s="1" t="s">
        <v>338</v>
      </c>
      <c r="D7347">
        <v>1</v>
      </c>
      <c r="E7347">
        <v>2</v>
      </c>
      <c r="F7347">
        <v>3</v>
      </c>
      <c r="G7347" s="1" t="s">
        <v>638</v>
      </c>
      <c r="H7347">
        <v>0</v>
      </c>
      <c r="I7347">
        <v>1</v>
      </c>
      <c r="J7347">
        <v>1</v>
      </c>
      <c r="K7347">
        <v>0</v>
      </c>
      <c r="L7347">
        <v>1</v>
      </c>
      <c r="M7347">
        <v>1</v>
      </c>
      <c r="N7347">
        <v>1</v>
      </c>
      <c r="O7347">
        <v>1</v>
      </c>
      <c r="P7347">
        <v>1</v>
      </c>
      <c r="Q7347">
        <v>2</v>
      </c>
      <c r="R7347">
        <v>2</v>
      </c>
      <c r="S7347">
        <v>5</v>
      </c>
      <c r="T7347">
        <v>7</v>
      </c>
      <c r="U7347">
        <v>5</v>
      </c>
      <c r="V7347">
        <v>1</v>
      </c>
      <c r="W7347">
        <v>1</v>
      </c>
      <c r="X7347">
        <v>5</v>
      </c>
      <c r="Y7347">
        <v>6</v>
      </c>
      <c r="Z7347" s="1" t="s">
        <v>771</v>
      </c>
    </row>
    <row r="7348" spans="1:26" x14ac:dyDescent="0.25">
      <c r="A7348" s="1" t="s">
        <v>350</v>
      </c>
      <c r="B7348" s="1" t="s">
        <v>348</v>
      </c>
      <c r="D7348">
        <v>3</v>
      </c>
      <c r="E7348">
        <v>1</v>
      </c>
      <c r="F7348">
        <v>4</v>
      </c>
      <c r="G7348" s="1" t="s">
        <v>638</v>
      </c>
      <c r="H7348">
        <v>1</v>
      </c>
      <c r="I7348">
        <v>1</v>
      </c>
      <c r="J7348">
        <v>1</v>
      </c>
      <c r="K7348">
        <v>1</v>
      </c>
      <c r="L7348">
        <v>2</v>
      </c>
      <c r="M7348">
        <v>2</v>
      </c>
      <c r="N7348">
        <v>0</v>
      </c>
      <c r="O7348">
        <v>0</v>
      </c>
      <c r="P7348">
        <v>2</v>
      </c>
      <c r="Q7348">
        <v>2</v>
      </c>
      <c r="R7348">
        <v>2</v>
      </c>
      <c r="S7348">
        <v>1</v>
      </c>
      <c r="T7348">
        <v>3</v>
      </c>
      <c r="U7348">
        <v>3</v>
      </c>
      <c r="V7348">
        <v>3</v>
      </c>
      <c r="W7348">
        <v>3</v>
      </c>
      <c r="X7348">
        <v>3</v>
      </c>
      <c r="Y7348">
        <v>6</v>
      </c>
      <c r="Z7348" s="1" t="s">
        <v>771</v>
      </c>
    </row>
    <row r="7349" spans="1:26" x14ac:dyDescent="0.25">
      <c r="A7349" s="1" t="s">
        <v>339</v>
      </c>
      <c r="B7349" s="1" t="s">
        <v>349</v>
      </c>
      <c r="D7349">
        <v>3</v>
      </c>
      <c r="E7349">
        <v>2</v>
      </c>
      <c r="F7349">
        <v>5</v>
      </c>
      <c r="G7349" s="1" t="s">
        <v>638</v>
      </c>
      <c r="H7349">
        <v>2</v>
      </c>
      <c r="I7349">
        <v>1</v>
      </c>
      <c r="J7349">
        <v>1</v>
      </c>
      <c r="K7349">
        <v>2</v>
      </c>
      <c r="L7349">
        <v>3</v>
      </c>
      <c r="M7349">
        <v>1</v>
      </c>
      <c r="N7349">
        <v>1</v>
      </c>
      <c r="O7349">
        <v>1</v>
      </c>
      <c r="P7349">
        <v>1</v>
      </c>
      <c r="Q7349">
        <v>2</v>
      </c>
      <c r="R7349">
        <v>4</v>
      </c>
      <c r="S7349">
        <v>4</v>
      </c>
      <c r="T7349">
        <v>8</v>
      </c>
      <c r="U7349">
        <v>5</v>
      </c>
      <c r="V7349">
        <v>7</v>
      </c>
      <c r="W7349">
        <v>7</v>
      </c>
      <c r="X7349">
        <v>5</v>
      </c>
      <c r="Y7349">
        <v>12</v>
      </c>
      <c r="Z7349" s="1" t="s">
        <v>771</v>
      </c>
    </row>
    <row r="7350" spans="1:26" x14ac:dyDescent="0.25">
      <c r="A7350" s="1" t="s">
        <v>337</v>
      </c>
      <c r="B7350" s="1" t="s">
        <v>336</v>
      </c>
      <c r="D7350">
        <v>1</v>
      </c>
      <c r="E7350">
        <v>0</v>
      </c>
      <c r="F7350">
        <v>1</v>
      </c>
      <c r="G7350" s="1" t="s">
        <v>639</v>
      </c>
      <c r="H7350">
        <v>1</v>
      </c>
      <c r="I7350">
        <v>0</v>
      </c>
      <c r="J7350">
        <v>0</v>
      </c>
      <c r="K7350">
        <v>1</v>
      </c>
      <c r="L7350">
        <v>1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1</v>
      </c>
      <c r="S7350">
        <v>3</v>
      </c>
      <c r="T7350">
        <v>4</v>
      </c>
      <c r="U7350">
        <v>5</v>
      </c>
      <c r="V7350">
        <v>4</v>
      </c>
      <c r="W7350">
        <v>4</v>
      </c>
      <c r="X7350">
        <v>5</v>
      </c>
      <c r="Y7350">
        <v>9</v>
      </c>
      <c r="Z7350" s="1" t="s">
        <v>771</v>
      </c>
    </row>
    <row r="7351" spans="1:26" x14ac:dyDescent="0.25">
      <c r="A7351" s="1" t="s">
        <v>346</v>
      </c>
      <c r="B7351" s="1" t="s">
        <v>340</v>
      </c>
      <c r="D7351">
        <v>0</v>
      </c>
      <c r="E7351">
        <v>1</v>
      </c>
      <c r="F7351">
        <v>1</v>
      </c>
      <c r="G7351" s="1" t="s">
        <v>639</v>
      </c>
      <c r="H7351">
        <v>0</v>
      </c>
      <c r="I7351">
        <v>1</v>
      </c>
      <c r="J7351">
        <v>1</v>
      </c>
      <c r="K7351">
        <v>0</v>
      </c>
      <c r="L7351">
        <v>1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3</v>
      </c>
      <c r="S7351">
        <v>1</v>
      </c>
      <c r="T7351">
        <v>4</v>
      </c>
      <c r="U7351">
        <v>5</v>
      </c>
      <c r="V7351">
        <v>5</v>
      </c>
      <c r="W7351">
        <v>5</v>
      </c>
      <c r="X7351">
        <v>5</v>
      </c>
      <c r="Y7351">
        <v>10</v>
      </c>
      <c r="Z7351" s="1" t="s">
        <v>771</v>
      </c>
    </row>
    <row r="7352" spans="1:26" x14ac:dyDescent="0.25">
      <c r="A7352" s="1" t="s">
        <v>679</v>
      </c>
      <c r="B7352" s="1" t="s">
        <v>678</v>
      </c>
      <c r="D7352">
        <v>1</v>
      </c>
      <c r="E7352">
        <v>1</v>
      </c>
      <c r="F7352">
        <v>2</v>
      </c>
      <c r="G7352" s="1" t="s">
        <v>638</v>
      </c>
      <c r="H7352">
        <v>1</v>
      </c>
      <c r="I7352">
        <v>0</v>
      </c>
      <c r="J7352">
        <v>0</v>
      </c>
      <c r="K7352">
        <v>1</v>
      </c>
      <c r="L7352">
        <v>1</v>
      </c>
      <c r="M7352">
        <v>0</v>
      </c>
      <c r="N7352">
        <v>1</v>
      </c>
      <c r="O7352">
        <v>1</v>
      </c>
      <c r="P7352">
        <v>0</v>
      </c>
      <c r="Q7352">
        <v>1</v>
      </c>
      <c r="R7352">
        <v>2</v>
      </c>
      <c r="S7352">
        <v>4</v>
      </c>
      <c r="T7352">
        <v>6</v>
      </c>
      <c r="U7352">
        <v>2</v>
      </c>
      <c r="V7352">
        <v>1</v>
      </c>
      <c r="W7352">
        <v>1</v>
      </c>
      <c r="X7352">
        <v>2</v>
      </c>
      <c r="Y7352">
        <v>3</v>
      </c>
      <c r="Z7352" s="1" t="s">
        <v>772</v>
      </c>
    </row>
    <row r="7353" spans="1:26" x14ac:dyDescent="0.25">
      <c r="A7353" s="1" t="s">
        <v>688</v>
      </c>
      <c r="B7353" s="1" t="s">
        <v>686</v>
      </c>
      <c r="D7353">
        <v>0</v>
      </c>
      <c r="E7353">
        <v>1</v>
      </c>
      <c r="F7353">
        <v>1</v>
      </c>
      <c r="G7353" s="1" t="s">
        <v>639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1</v>
      </c>
      <c r="O7353">
        <v>1</v>
      </c>
      <c r="P7353">
        <v>0</v>
      </c>
      <c r="Q7353">
        <v>1</v>
      </c>
      <c r="R7353">
        <v>2</v>
      </c>
      <c r="S7353">
        <v>4</v>
      </c>
      <c r="T7353">
        <v>6</v>
      </c>
      <c r="U7353">
        <v>4</v>
      </c>
      <c r="V7353">
        <v>5</v>
      </c>
      <c r="W7353">
        <v>5</v>
      </c>
      <c r="X7353">
        <v>4</v>
      </c>
      <c r="Y7353">
        <v>9</v>
      </c>
      <c r="Z7353" s="1" t="s">
        <v>772</v>
      </c>
    </row>
    <row r="7354" spans="1:26" x14ac:dyDescent="0.25">
      <c r="A7354" s="1" t="s">
        <v>683</v>
      </c>
      <c r="B7354" s="1" t="s">
        <v>680</v>
      </c>
      <c r="D7354">
        <v>2</v>
      </c>
      <c r="E7354">
        <v>0</v>
      </c>
      <c r="F7354">
        <v>2</v>
      </c>
      <c r="G7354" s="1" t="s">
        <v>639</v>
      </c>
      <c r="H7354">
        <v>1</v>
      </c>
      <c r="I7354">
        <v>0</v>
      </c>
      <c r="J7354">
        <v>0</v>
      </c>
      <c r="K7354">
        <v>1</v>
      </c>
      <c r="L7354">
        <v>1</v>
      </c>
      <c r="M7354">
        <v>1</v>
      </c>
      <c r="N7354">
        <v>0</v>
      </c>
      <c r="O7354">
        <v>0</v>
      </c>
      <c r="P7354">
        <v>1</v>
      </c>
      <c r="Q7354">
        <v>1</v>
      </c>
      <c r="R7354">
        <v>2</v>
      </c>
      <c r="S7354">
        <v>1</v>
      </c>
      <c r="T7354">
        <v>3</v>
      </c>
      <c r="U7354">
        <v>-1</v>
      </c>
      <c r="V7354">
        <v>-1</v>
      </c>
      <c r="W7354">
        <v>-1</v>
      </c>
      <c r="X7354">
        <v>-1</v>
      </c>
      <c r="Y7354">
        <v>-1</v>
      </c>
      <c r="Z7354" s="1" t="s">
        <v>772</v>
      </c>
    </row>
    <row r="7355" spans="1:26" x14ac:dyDescent="0.25">
      <c r="A7355" s="1" t="s">
        <v>685</v>
      </c>
      <c r="B7355" s="1" t="s">
        <v>676</v>
      </c>
      <c r="D7355">
        <v>0</v>
      </c>
      <c r="E7355">
        <v>0</v>
      </c>
      <c r="F7355">
        <v>0</v>
      </c>
      <c r="G7355" s="1" t="s">
        <v>639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2</v>
      </c>
      <c r="S7355">
        <v>1</v>
      </c>
      <c r="T7355">
        <v>3</v>
      </c>
      <c r="U7355">
        <v>2</v>
      </c>
      <c r="V7355">
        <v>2</v>
      </c>
      <c r="W7355">
        <v>2</v>
      </c>
      <c r="X7355">
        <v>2</v>
      </c>
      <c r="Y7355">
        <v>4</v>
      </c>
      <c r="Z7355" s="1" t="s">
        <v>772</v>
      </c>
    </row>
    <row r="7356" spans="1:26" x14ac:dyDescent="0.25">
      <c r="A7356" s="1" t="s">
        <v>687</v>
      </c>
      <c r="B7356" s="1" t="s">
        <v>677</v>
      </c>
      <c r="D7356">
        <v>0</v>
      </c>
      <c r="E7356">
        <v>2</v>
      </c>
      <c r="F7356">
        <v>2</v>
      </c>
      <c r="G7356" s="1" t="s">
        <v>639</v>
      </c>
      <c r="H7356">
        <v>0</v>
      </c>
      <c r="I7356">
        <v>2</v>
      </c>
      <c r="J7356">
        <v>2</v>
      </c>
      <c r="K7356">
        <v>0</v>
      </c>
      <c r="L7356">
        <v>2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3</v>
      </c>
      <c r="T7356">
        <v>3</v>
      </c>
      <c r="U7356">
        <v>7</v>
      </c>
      <c r="V7356">
        <v>0</v>
      </c>
      <c r="W7356">
        <v>0</v>
      </c>
      <c r="X7356">
        <v>7</v>
      </c>
      <c r="Y7356">
        <v>7</v>
      </c>
      <c r="Z7356" s="1" t="s">
        <v>772</v>
      </c>
    </row>
    <row r="7357" spans="1:26" x14ac:dyDescent="0.25">
      <c r="A7357" s="1" t="s">
        <v>690</v>
      </c>
      <c r="B7357" s="1" t="s">
        <v>905</v>
      </c>
      <c r="D7357">
        <v>3</v>
      </c>
      <c r="E7357">
        <v>2</v>
      </c>
      <c r="F7357">
        <v>5</v>
      </c>
      <c r="G7357" s="1" t="s">
        <v>638</v>
      </c>
      <c r="H7357">
        <v>3</v>
      </c>
      <c r="I7357">
        <v>0</v>
      </c>
      <c r="J7357">
        <v>0</v>
      </c>
      <c r="K7357">
        <v>3</v>
      </c>
      <c r="L7357">
        <v>3</v>
      </c>
      <c r="M7357">
        <v>0</v>
      </c>
      <c r="N7357">
        <v>2</v>
      </c>
      <c r="O7357">
        <v>2</v>
      </c>
      <c r="P7357">
        <v>0</v>
      </c>
      <c r="Q7357">
        <v>2</v>
      </c>
      <c r="R7357">
        <v>3</v>
      </c>
      <c r="S7357">
        <v>3</v>
      </c>
      <c r="T7357">
        <v>6</v>
      </c>
      <c r="U7357">
        <v>5</v>
      </c>
      <c r="V7357">
        <v>5</v>
      </c>
      <c r="W7357">
        <v>5</v>
      </c>
      <c r="X7357">
        <v>5</v>
      </c>
      <c r="Y7357">
        <v>10</v>
      </c>
      <c r="Z7357" s="1" t="s">
        <v>772</v>
      </c>
    </row>
    <row r="7358" spans="1:26" x14ac:dyDescent="0.25">
      <c r="A7358" s="1" t="s">
        <v>689</v>
      </c>
      <c r="B7358" s="1" t="s">
        <v>675</v>
      </c>
      <c r="D7358">
        <v>3</v>
      </c>
      <c r="E7358">
        <v>2</v>
      </c>
      <c r="F7358">
        <v>5</v>
      </c>
      <c r="G7358" s="1" t="s">
        <v>638</v>
      </c>
      <c r="H7358">
        <v>0</v>
      </c>
      <c r="I7358">
        <v>1</v>
      </c>
      <c r="J7358">
        <v>1</v>
      </c>
      <c r="K7358">
        <v>0</v>
      </c>
      <c r="L7358">
        <v>1</v>
      </c>
      <c r="M7358">
        <v>3</v>
      </c>
      <c r="N7358">
        <v>1</v>
      </c>
      <c r="O7358">
        <v>1</v>
      </c>
      <c r="P7358">
        <v>3</v>
      </c>
      <c r="Q7358">
        <v>4</v>
      </c>
      <c r="R7358">
        <v>4</v>
      </c>
      <c r="S7358">
        <v>6</v>
      </c>
      <c r="T7358">
        <v>10</v>
      </c>
      <c r="U7358">
        <v>6</v>
      </c>
      <c r="V7358">
        <v>3</v>
      </c>
      <c r="W7358">
        <v>3</v>
      </c>
      <c r="X7358">
        <v>6</v>
      </c>
      <c r="Y7358">
        <v>9</v>
      </c>
      <c r="Z7358" s="1" t="s">
        <v>772</v>
      </c>
    </row>
    <row r="7359" spans="1:26" x14ac:dyDescent="0.25">
      <c r="A7359" s="1" t="s">
        <v>511</v>
      </c>
      <c r="B7359" s="1" t="s">
        <v>263</v>
      </c>
      <c r="D7359">
        <v>2</v>
      </c>
      <c r="E7359">
        <v>0</v>
      </c>
      <c r="F7359">
        <v>2</v>
      </c>
      <c r="G7359" s="1" t="s">
        <v>639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2</v>
      </c>
      <c r="N7359">
        <v>0</v>
      </c>
      <c r="O7359">
        <v>0</v>
      </c>
      <c r="P7359">
        <v>2</v>
      </c>
      <c r="Q7359">
        <v>2</v>
      </c>
      <c r="R7359">
        <v>0</v>
      </c>
      <c r="S7359">
        <v>0</v>
      </c>
      <c r="T7359">
        <v>0</v>
      </c>
      <c r="U7359">
        <v>5</v>
      </c>
      <c r="V7359">
        <v>5</v>
      </c>
      <c r="W7359">
        <v>5</v>
      </c>
      <c r="X7359">
        <v>5</v>
      </c>
      <c r="Y7359">
        <v>10</v>
      </c>
      <c r="Z7359" s="1" t="s">
        <v>773</v>
      </c>
    </row>
    <row r="7360" spans="1:26" x14ac:dyDescent="0.25">
      <c r="A7360" s="1" t="s">
        <v>255</v>
      </c>
      <c r="B7360" s="1" t="s">
        <v>251</v>
      </c>
      <c r="D7360">
        <v>2</v>
      </c>
      <c r="E7360">
        <v>1</v>
      </c>
      <c r="F7360">
        <v>3</v>
      </c>
      <c r="G7360" s="1" t="s">
        <v>638</v>
      </c>
      <c r="H7360">
        <v>0</v>
      </c>
      <c r="I7360">
        <v>1</v>
      </c>
      <c r="J7360">
        <v>1</v>
      </c>
      <c r="K7360">
        <v>0</v>
      </c>
      <c r="L7360">
        <v>1</v>
      </c>
      <c r="M7360">
        <v>2</v>
      </c>
      <c r="N7360">
        <v>0</v>
      </c>
      <c r="O7360">
        <v>0</v>
      </c>
      <c r="P7360">
        <v>2</v>
      </c>
      <c r="Q7360">
        <v>2</v>
      </c>
      <c r="R7360">
        <v>4</v>
      </c>
      <c r="S7360">
        <v>3</v>
      </c>
      <c r="T7360">
        <v>7</v>
      </c>
      <c r="U7360">
        <v>9</v>
      </c>
      <c r="V7360">
        <v>1</v>
      </c>
      <c r="W7360">
        <v>1</v>
      </c>
      <c r="X7360">
        <v>9</v>
      </c>
      <c r="Y7360">
        <v>10</v>
      </c>
      <c r="Z7360" s="1" t="s">
        <v>773</v>
      </c>
    </row>
    <row r="7361" spans="1:26" x14ac:dyDescent="0.25">
      <c r="A7361" s="1" t="s">
        <v>250</v>
      </c>
      <c r="B7361" s="1" t="s">
        <v>259</v>
      </c>
      <c r="D7361">
        <v>0</v>
      </c>
      <c r="E7361">
        <v>1</v>
      </c>
      <c r="F7361">
        <v>1</v>
      </c>
      <c r="G7361" s="1" t="s">
        <v>639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1</v>
      </c>
      <c r="O7361">
        <v>1</v>
      </c>
      <c r="P7361">
        <v>0</v>
      </c>
      <c r="Q7361">
        <v>1</v>
      </c>
      <c r="R7361">
        <v>1</v>
      </c>
      <c r="S7361">
        <v>3</v>
      </c>
      <c r="T7361">
        <v>4</v>
      </c>
      <c r="U7361">
        <v>3</v>
      </c>
      <c r="V7361">
        <v>4</v>
      </c>
      <c r="W7361">
        <v>4</v>
      </c>
      <c r="X7361">
        <v>3</v>
      </c>
      <c r="Y7361">
        <v>7</v>
      </c>
      <c r="Z7361" s="1" t="s">
        <v>773</v>
      </c>
    </row>
    <row r="7362" spans="1:26" x14ac:dyDescent="0.25">
      <c r="A7362" s="1" t="s">
        <v>260</v>
      </c>
      <c r="B7362" s="1" t="s">
        <v>265</v>
      </c>
      <c r="D7362">
        <v>2</v>
      </c>
      <c r="E7362">
        <v>4</v>
      </c>
      <c r="F7362">
        <v>6</v>
      </c>
      <c r="G7362" s="1" t="s">
        <v>638</v>
      </c>
      <c r="H7362">
        <v>2</v>
      </c>
      <c r="I7362">
        <v>2</v>
      </c>
      <c r="J7362">
        <v>2</v>
      </c>
      <c r="K7362">
        <v>2</v>
      </c>
      <c r="L7362">
        <v>4</v>
      </c>
      <c r="M7362">
        <v>0</v>
      </c>
      <c r="N7362">
        <v>2</v>
      </c>
      <c r="O7362">
        <v>2</v>
      </c>
      <c r="P7362">
        <v>0</v>
      </c>
      <c r="Q7362">
        <v>2</v>
      </c>
      <c r="R7362">
        <v>2</v>
      </c>
      <c r="S7362">
        <v>4</v>
      </c>
      <c r="T7362">
        <v>6</v>
      </c>
      <c r="U7362">
        <v>4</v>
      </c>
      <c r="V7362">
        <v>7</v>
      </c>
      <c r="W7362">
        <v>7</v>
      </c>
      <c r="X7362">
        <v>4</v>
      </c>
      <c r="Y7362">
        <v>11</v>
      </c>
      <c r="Z7362" s="1" t="s">
        <v>773</v>
      </c>
    </row>
    <row r="7363" spans="1:26" x14ac:dyDescent="0.25">
      <c r="A7363" s="1" t="s">
        <v>257</v>
      </c>
      <c r="B7363" s="1" t="s">
        <v>355</v>
      </c>
      <c r="D7363">
        <v>0</v>
      </c>
      <c r="E7363">
        <v>0</v>
      </c>
      <c r="F7363">
        <v>0</v>
      </c>
      <c r="G7363" s="1" t="s">
        <v>639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2</v>
      </c>
      <c r="S7363">
        <v>3</v>
      </c>
      <c r="T7363">
        <v>5</v>
      </c>
      <c r="U7363">
        <v>3</v>
      </c>
      <c r="V7363">
        <v>4</v>
      </c>
      <c r="W7363">
        <v>4</v>
      </c>
      <c r="X7363">
        <v>3</v>
      </c>
      <c r="Y7363">
        <v>7</v>
      </c>
      <c r="Z7363" s="1" t="s">
        <v>773</v>
      </c>
    </row>
    <row r="7364" spans="1:26" x14ac:dyDescent="0.25">
      <c r="A7364" s="1" t="s">
        <v>258</v>
      </c>
      <c r="B7364" s="1" t="s">
        <v>264</v>
      </c>
      <c r="D7364">
        <v>2</v>
      </c>
      <c r="E7364">
        <v>1</v>
      </c>
      <c r="F7364">
        <v>3</v>
      </c>
      <c r="G7364" s="1" t="s">
        <v>638</v>
      </c>
      <c r="H7364">
        <v>0</v>
      </c>
      <c r="I7364">
        <v>1</v>
      </c>
      <c r="J7364">
        <v>1</v>
      </c>
      <c r="K7364">
        <v>0</v>
      </c>
      <c r="L7364">
        <v>1</v>
      </c>
      <c r="M7364">
        <v>2</v>
      </c>
      <c r="N7364">
        <v>0</v>
      </c>
      <c r="O7364">
        <v>0</v>
      </c>
      <c r="P7364">
        <v>2</v>
      </c>
      <c r="Q7364">
        <v>2</v>
      </c>
      <c r="R7364">
        <v>4</v>
      </c>
      <c r="S7364">
        <v>2</v>
      </c>
      <c r="T7364">
        <v>6</v>
      </c>
      <c r="U7364">
        <v>18</v>
      </c>
      <c r="V7364">
        <v>2</v>
      </c>
      <c r="W7364">
        <v>2</v>
      </c>
      <c r="X7364">
        <v>18</v>
      </c>
      <c r="Y7364">
        <v>20</v>
      </c>
      <c r="Z7364" s="1" t="s">
        <v>773</v>
      </c>
    </row>
    <row r="7365" spans="1:26" x14ac:dyDescent="0.25">
      <c r="A7365" s="1" t="s">
        <v>256</v>
      </c>
      <c r="B7365" s="1" t="s">
        <v>648</v>
      </c>
      <c r="D7365">
        <v>0</v>
      </c>
      <c r="E7365">
        <v>0</v>
      </c>
      <c r="F7365">
        <v>0</v>
      </c>
      <c r="G7365" s="1" t="s">
        <v>639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1</v>
      </c>
      <c r="S7365">
        <v>2</v>
      </c>
      <c r="T7365">
        <v>3</v>
      </c>
      <c r="U7365">
        <v>3</v>
      </c>
      <c r="V7365">
        <v>16</v>
      </c>
      <c r="W7365">
        <v>16</v>
      </c>
      <c r="X7365">
        <v>3</v>
      </c>
      <c r="Y7365">
        <v>19</v>
      </c>
      <c r="Z7365" s="1" t="s">
        <v>773</v>
      </c>
    </row>
    <row r="7366" spans="1:26" x14ac:dyDescent="0.25">
      <c r="A7366" s="1" t="s">
        <v>261</v>
      </c>
      <c r="B7366" s="1" t="s">
        <v>364</v>
      </c>
      <c r="D7366">
        <v>0</v>
      </c>
      <c r="E7366">
        <v>0</v>
      </c>
      <c r="F7366">
        <v>0</v>
      </c>
      <c r="G7366" s="1" t="s">
        <v>639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1</v>
      </c>
      <c r="S7366">
        <v>2</v>
      </c>
      <c r="T7366">
        <v>3</v>
      </c>
      <c r="U7366">
        <v>3</v>
      </c>
      <c r="V7366">
        <v>4</v>
      </c>
      <c r="W7366">
        <v>4</v>
      </c>
      <c r="X7366">
        <v>3</v>
      </c>
      <c r="Y7366">
        <v>7</v>
      </c>
      <c r="Z7366" s="1" t="s">
        <v>774</v>
      </c>
    </row>
    <row r="7367" spans="1:26" x14ac:dyDescent="0.25">
      <c r="A7367" s="1" t="s">
        <v>252</v>
      </c>
      <c r="B7367" s="1" t="s">
        <v>362</v>
      </c>
      <c r="D7367">
        <v>0</v>
      </c>
      <c r="E7367">
        <v>0</v>
      </c>
      <c r="F7367">
        <v>0</v>
      </c>
      <c r="G7367" s="1" t="s">
        <v>639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5</v>
      </c>
      <c r="S7367">
        <v>2</v>
      </c>
      <c r="T7367">
        <v>7</v>
      </c>
      <c r="U7367">
        <v>9</v>
      </c>
      <c r="V7367">
        <v>3</v>
      </c>
      <c r="W7367">
        <v>3</v>
      </c>
      <c r="X7367">
        <v>9</v>
      </c>
      <c r="Y7367">
        <v>12</v>
      </c>
      <c r="Z7367" s="1" t="s">
        <v>774</v>
      </c>
    </row>
    <row r="7368" spans="1:26" x14ac:dyDescent="0.25">
      <c r="A7368" s="1" t="s">
        <v>262</v>
      </c>
      <c r="B7368" s="1" t="s">
        <v>359</v>
      </c>
      <c r="D7368">
        <v>1</v>
      </c>
      <c r="E7368">
        <v>0</v>
      </c>
      <c r="F7368">
        <v>1</v>
      </c>
      <c r="G7368" s="1" t="s">
        <v>639</v>
      </c>
      <c r="H7368">
        <v>1</v>
      </c>
      <c r="I7368">
        <v>0</v>
      </c>
      <c r="J7368">
        <v>0</v>
      </c>
      <c r="K7368">
        <v>1</v>
      </c>
      <c r="L7368">
        <v>1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6</v>
      </c>
      <c r="S7368">
        <v>1</v>
      </c>
      <c r="T7368">
        <v>7</v>
      </c>
      <c r="U7368">
        <v>3</v>
      </c>
      <c r="V7368">
        <v>11</v>
      </c>
      <c r="W7368">
        <v>11</v>
      </c>
      <c r="X7368">
        <v>3</v>
      </c>
      <c r="Y7368">
        <v>14</v>
      </c>
      <c r="Z7368" s="1" t="s">
        <v>774</v>
      </c>
    </row>
    <row r="7369" spans="1:26" x14ac:dyDescent="0.25">
      <c r="A7369" s="1" t="s">
        <v>365</v>
      </c>
      <c r="B7369" s="1" t="s">
        <v>422</v>
      </c>
      <c r="D7369">
        <v>4</v>
      </c>
      <c r="E7369">
        <v>0</v>
      </c>
      <c r="F7369">
        <v>4</v>
      </c>
      <c r="G7369" s="1" t="s">
        <v>639</v>
      </c>
      <c r="H7369">
        <v>1</v>
      </c>
      <c r="I7369">
        <v>0</v>
      </c>
      <c r="J7369">
        <v>0</v>
      </c>
      <c r="K7369">
        <v>1</v>
      </c>
      <c r="L7369">
        <v>1</v>
      </c>
      <c r="M7369">
        <v>3</v>
      </c>
      <c r="N7369">
        <v>0</v>
      </c>
      <c r="O7369">
        <v>0</v>
      </c>
      <c r="P7369">
        <v>3</v>
      </c>
      <c r="Q7369">
        <v>3</v>
      </c>
      <c r="R7369">
        <v>0</v>
      </c>
      <c r="S7369">
        <v>1</v>
      </c>
      <c r="T7369">
        <v>1</v>
      </c>
      <c r="U7369">
        <v>4</v>
      </c>
      <c r="V7369">
        <v>2</v>
      </c>
      <c r="W7369">
        <v>2</v>
      </c>
      <c r="X7369">
        <v>4</v>
      </c>
      <c r="Y7369">
        <v>6</v>
      </c>
      <c r="Z7369" s="1" t="s">
        <v>774</v>
      </c>
    </row>
    <row r="7370" spans="1:26" x14ac:dyDescent="0.25">
      <c r="A7370" s="1" t="s">
        <v>361</v>
      </c>
      <c r="B7370" s="1" t="s">
        <v>356</v>
      </c>
      <c r="D7370">
        <v>3</v>
      </c>
      <c r="E7370">
        <v>0</v>
      </c>
      <c r="F7370">
        <v>3</v>
      </c>
      <c r="G7370" s="1" t="s">
        <v>639</v>
      </c>
      <c r="H7370">
        <v>1</v>
      </c>
      <c r="I7370">
        <v>0</v>
      </c>
      <c r="J7370">
        <v>0</v>
      </c>
      <c r="K7370">
        <v>1</v>
      </c>
      <c r="L7370">
        <v>1</v>
      </c>
      <c r="M7370">
        <v>2</v>
      </c>
      <c r="N7370">
        <v>0</v>
      </c>
      <c r="O7370">
        <v>0</v>
      </c>
      <c r="P7370">
        <v>2</v>
      </c>
      <c r="Q7370">
        <v>2</v>
      </c>
      <c r="R7370">
        <v>0</v>
      </c>
      <c r="S7370">
        <v>2</v>
      </c>
      <c r="T7370">
        <v>2</v>
      </c>
      <c r="U7370">
        <v>4</v>
      </c>
      <c r="V7370">
        <v>4</v>
      </c>
      <c r="W7370">
        <v>4</v>
      </c>
      <c r="X7370">
        <v>4</v>
      </c>
      <c r="Y7370">
        <v>8</v>
      </c>
      <c r="Z7370" s="1" t="s">
        <v>774</v>
      </c>
    </row>
    <row r="7371" spans="1:26" x14ac:dyDescent="0.25">
      <c r="A7371" s="1" t="s">
        <v>363</v>
      </c>
      <c r="B7371" s="1" t="s">
        <v>353</v>
      </c>
      <c r="D7371">
        <v>3</v>
      </c>
      <c r="E7371">
        <v>0</v>
      </c>
      <c r="F7371">
        <v>3</v>
      </c>
      <c r="G7371" s="1" t="s">
        <v>639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3</v>
      </c>
      <c r="N7371">
        <v>0</v>
      </c>
      <c r="O7371">
        <v>0</v>
      </c>
      <c r="P7371">
        <v>3</v>
      </c>
      <c r="Q7371">
        <v>3</v>
      </c>
      <c r="R7371">
        <v>2</v>
      </c>
      <c r="S7371">
        <v>1</v>
      </c>
      <c r="T7371">
        <v>3</v>
      </c>
      <c r="U7371">
        <v>4</v>
      </c>
      <c r="V7371">
        <v>5</v>
      </c>
      <c r="W7371">
        <v>5</v>
      </c>
      <c r="X7371">
        <v>4</v>
      </c>
      <c r="Y7371">
        <v>9</v>
      </c>
      <c r="Z7371" s="1" t="s">
        <v>774</v>
      </c>
    </row>
    <row r="7372" spans="1:26" x14ac:dyDescent="0.25">
      <c r="A7372" s="1" t="s">
        <v>358</v>
      </c>
      <c r="B7372" s="1" t="s">
        <v>522</v>
      </c>
      <c r="D7372">
        <v>1</v>
      </c>
      <c r="E7372">
        <v>1</v>
      </c>
      <c r="F7372">
        <v>2</v>
      </c>
      <c r="G7372" s="1" t="s">
        <v>638</v>
      </c>
      <c r="H7372">
        <v>1</v>
      </c>
      <c r="I7372">
        <v>0</v>
      </c>
      <c r="J7372">
        <v>0</v>
      </c>
      <c r="K7372">
        <v>1</v>
      </c>
      <c r="L7372">
        <v>1</v>
      </c>
      <c r="M7372">
        <v>0</v>
      </c>
      <c r="N7372">
        <v>1</v>
      </c>
      <c r="O7372">
        <v>1</v>
      </c>
      <c r="P7372">
        <v>0</v>
      </c>
      <c r="Q7372">
        <v>1</v>
      </c>
      <c r="R7372">
        <v>4</v>
      </c>
      <c r="S7372">
        <v>2</v>
      </c>
      <c r="T7372">
        <v>6</v>
      </c>
      <c r="U7372">
        <v>7</v>
      </c>
      <c r="V7372">
        <v>6</v>
      </c>
      <c r="W7372">
        <v>6</v>
      </c>
      <c r="X7372">
        <v>7</v>
      </c>
      <c r="Y7372">
        <v>13</v>
      </c>
      <c r="Z7372" s="1" t="s">
        <v>774</v>
      </c>
    </row>
    <row r="7373" spans="1:26" x14ac:dyDescent="0.25">
      <c r="A7373" s="1" t="s">
        <v>357</v>
      </c>
      <c r="B7373" s="1" t="s">
        <v>351</v>
      </c>
      <c r="D7373">
        <v>1</v>
      </c>
      <c r="E7373">
        <v>0</v>
      </c>
      <c r="F7373">
        <v>1</v>
      </c>
      <c r="G7373" s="1" t="s">
        <v>639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1</v>
      </c>
      <c r="N7373">
        <v>0</v>
      </c>
      <c r="O7373">
        <v>0</v>
      </c>
      <c r="P7373">
        <v>1</v>
      </c>
      <c r="Q7373">
        <v>1</v>
      </c>
      <c r="R7373">
        <v>2</v>
      </c>
      <c r="S7373">
        <v>1</v>
      </c>
      <c r="T7373">
        <v>3</v>
      </c>
      <c r="U7373">
        <v>5</v>
      </c>
      <c r="V7373">
        <v>2</v>
      </c>
      <c r="W7373">
        <v>2</v>
      </c>
      <c r="X7373">
        <v>5</v>
      </c>
      <c r="Y7373">
        <v>7</v>
      </c>
      <c r="Z7373" s="1" t="s">
        <v>774</v>
      </c>
    </row>
    <row r="7374" spans="1:26" x14ac:dyDescent="0.25">
      <c r="A7374" s="1" t="s">
        <v>136</v>
      </c>
      <c r="B7374" s="1" t="s">
        <v>140</v>
      </c>
      <c r="D7374">
        <v>1</v>
      </c>
      <c r="E7374">
        <v>2</v>
      </c>
      <c r="F7374">
        <v>3</v>
      </c>
      <c r="G7374" s="1" t="s">
        <v>638</v>
      </c>
      <c r="H7374">
        <v>0</v>
      </c>
      <c r="I7374">
        <v>1</v>
      </c>
      <c r="J7374">
        <v>1</v>
      </c>
      <c r="K7374">
        <v>0</v>
      </c>
      <c r="L7374">
        <v>1</v>
      </c>
      <c r="M7374">
        <v>1</v>
      </c>
      <c r="N7374">
        <v>1</v>
      </c>
      <c r="O7374">
        <v>1</v>
      </c>
      <c r="P7374">
        <v>1</v>
      </c>
      <c r="Q7374">
        <v>2</v>
      </c>
      <c r="R7374">
        <v>0</v>
      </c>
      <c r="S7374">
        <v>0</v>
      </c>
      <c r="T7374">
        <v>0</v>
      </c>
      <c r="U7374">
        <v>13</v>
      </c>
      <c r="V7374">
        <v>4</v>
      </c>
      <c r="W7374">
        <v>4</v>
      </c>
      <c r="X7374">
        <v>13</v>
      </c>
      <c r="Y7374">
        <v>17</v>
      </c>
      <c r="Z7374" s="1" t="s">
        <v>776</v>
      </c>
    </row>
    <row r="7375" spans="1:26" x14ac:dyDescent="0.25">
      <c r="A7375" s="1" t="s">
        <v>146</v>
      </c>
      <c r="B7375" s="1" t="s">
        <v>164</v>
      </c>
      <c r="D7375">
        <v>1</v>
      </c>
      <c r="E7375">
        <v>1</v>
      </c>
      <c r="F7375">
        <v>2</v>
      </c>
      <c r="G7375" s="1" t="s">
        <v>638</v>
      </c>
      <c r="H7375">
        <v>0</v>
      </c>
      <c r="I7375">
        <v>1</v>
      </c>
      <c r="J7375">
        <v>1</v>
      </c>
      <c r="K7375">
        <v>0</v>
      </c>
      <c r="L7375">
        <v>1</v>
      </c>
      <c r="M7375">
        <v>1</v>
      </c>
      <c r="N7375">
        <v>0</v>
      </c>
      <c r="O7375">
        <v>0</v>
      </c>
      <c r="P7375">
        <v>1</v>
      </c>
      <c r="Q7375">
        <v>1</v>
      </c>
      <c r="R7375">
        <v>2</v>
      </c>
      <c r="S7375">
        <v>4</v>
      </c>
      <c r="T7375">
        <v>6</v>
      </c>
      <c r="U7375">
        <v>4</v>
      </c>
      <c r="V7375">
        <v>6</v>
      </c>
      <c r="W7375">
        <v>6</v>
      </c>
      <c r="X7375">
        <v>4</v>
      </c>
      <c r="Y7375">
        <v>10</v>
      </c>
      <c r="Z7375" s="1" t="s">
        <v>776</v>
      </c>
    </row>
    <row r="7376" spans="1:26" x14ac:dyDescent="0.25">
      <c r="A7376" s="1" t="s">
        <v>128</v>
      </c>
      <c r="B7376" s="1" t="s">
        <v>137</v>
      </c>
      <c r="D7376">
        <v>1</v>
      </c>
      <c r="E7376">
        <v>1</v>
      </c>
      <c r="F7376">
        <v>2</v>
      </c>
      <c r="G7376" s="1" t="s">
        <v>638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1</v>
      </c>
      <c r="N7376">
        <v>1</v>
      </c>
      <c r="O7376">
        <v>1</v>
      </c>
      <c r="P7376">
        <v>1</v>
      </c>
      <c r="Q7376">
        <v>2</v>
      </c>
      <c r="R7376">
        <v>0</v>
      </c>
      <c r="S7376">
        <v>1</v>
      </c>
      <c r="T7376">
        <v>1</v>
      </c>
      <c r="U7376">
        <v>10</v>
      </c>
      <c r="V7376">
        <v>1</v>
      </c>
      <c r="W7376">
        <v>1</v>
      </c>
      <c r="X7376">
        <v>10</v>
      </c>
      <c r="Y7376">
        <v>11</v>
      </c>
      <c r="Z7376" s="1" t="s">
        <v>776</v>
      </c>
    </row>
    <row r="7377" spans="1:26" x14ac:dyDescent="0.25">
      <c r="A7377" s="1" t="s">
        <v>163</v>
      </c>
      <c r="B7377" s="1" t="s">
        <v>144</v>
      </c>
      <c r="D7377">
        <v>2</v>
      </c>
      <c r="E7377">
        <v>1</v>
      </c>
      <c r="F7377">
        <v>3</v>
      </c>
      <c r="G7377" s="1" t="s">
        <v>638</v>
      </c>
      <c r="H7377">
        <v>0</v>
      </c>
      <c r="I7377">
        <v>1</v>
      </c>
      <c r="J7377">
        <v>1</v>
      </c>
      <c r="K7377">
        <v>0</v>
      </c>
      <c r="L7377">
        <v>1</v>
      </c>
      <c r="M7377">
        <v>2</v>
      </c>
      <c r="N7377">
        <v>0</v>
      </c>
      <c r="O7377">
        <v>0</v>
      </c>
      <c r="P7377">
        <v>2</v>
      </c>
      <c r="Q7377">
        <v>2</v>
      </c>
      <c r="R7377">
        <v>3</v>
      </c>
      <c r="S7377">
        <v>3</v>
      </c>
      <c r="T7377">
        <v>6</v>
      </c>
      <c r="U7377">
        <v>13</v>
      </c>
      <c r="V7377">
        <v>0</v>
      </c>
      <c r="W7377">
        <v>0</v>
      </c>
      <c r="X7377">
        <v>13</v>
      </c>
      <c r="Y7377">
        <v>13</v>
      </c>
      <c r="Z7377" s="1" t="s">
        <v>776</v>
      </c>
    </row>
    <row r="7378" spans="1:26" x14ac:dyDescent="0.25">
      <c r="A7378" s="1" t="s">
        <v>139</v>
      </c>
      <c r="B7378" s="1" t="s">
        <v>127</v>
      </c>
      <c r="D7378">
        <v>1</v>
      </c>
      <c r="E7378">
        <v>0</v>
      </c>
      <c r="F7378">
        <v>1</v>
      </c>
      <c r="G7378" s="1" t="s">
        <v>639</v>
      </c>
      <c r="H7378">
        <v>1</v>
      </c>
      <c r="I7378">
        <v>0</v>
      </c>
      <c r="J7378">
        <v>0</v>
      </c>
      <c r="K7378">
        <v>1</v>
      </c>
      <c r="L7378">
        <v>1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3</v>
      </c>
      <c r="S7378">
        <v>2</v>
      </c>
      <c r="T7378">
        <v>5</v>
      </c>
      <c r="U7378">
        <v>6</v>
      </c>
      <c r="V7378">
        <v>4</v>
      </c>
      <c r="W7378">
        <v>4</v>
      </c>
      <c r="X7378">
        <v>6</v>
      </c>
      <c r="Y7378">
        <v>10</v>
      </c>
      <c r="Z7378" s="1" t="s">
        <v>776</v>
      </c>
    </row>
    <row r="7379" spans="1:26" x14ac:dyDescent="0.25">
      <c r="A7379" s="1" t="s">
        <v>143</v>
      </c>
      <c r="B7379" s="1" t="s">
        <v>142</v>
      </c>
      <c r="D7379">
        <v>2</v>
      </c>
      <c r="E7379">
        <v>0</v>
      </c>
      <c r="F7379">
        <v>2</v>
      </c>
      <c r="G7379" s="1" t="s">
        <v>639</v>
      </c>
      <c r="H7379">
        <v>1</v>
      </c>
      <c r="I7379">
        <v>0</v>
      </c>
      <c r="J7379">
        <v>0</v>
      </c>
      <c r="K7379">
        <v>1</v>
      </c>
      <c r="L7379">
        <v>1</v>
      </c>
      <c r="M7379">
        <v>1</v>
      </c>
      <c r="N7379">
        <v>0</v>
      </c>
      <c r="O7379">
        <v>0</v>
      </c>
      <c r="P7379">
        <v>1</v>
      </c>
      <c r="Q7379">
        <v>1</v>
      </c>
      <c r="R7379">
        <v>2</v>
      </c>
      <c r="S7379">
        <v>0</v>
      </c>
      <c r="T7379">
        <v>2</v>
      </c>
      <c r="U7379">
        <v>-1</v>
      </c>
      <c r="V7379">
        <v>-1</v>
      </c>
      <c r="W7379">
        <v>-1</v>
      </c>
      <c r="X7379">
        <v>-1</v>
      </c>
      <c r="Y7379">
        <v>-1</v>
      </c>
      <c r="Z7379" s="1" t="s">
        <v>776</v>
      </c>
    </row>
    <row r="7380" spans="1:26" x14ac:dyDescent="0.25">
      <c r="A7380" s="1" t="s">
        <v>145</v>
      </c>
      <c r="B7380" s="1" t="s">
        <v>162</v>
      </c>
      <c r="D7380">
        <v>0</v>
      </c>
      <c r="E7380">
        <v>0</v>
      </c>
      <c r="F7380">
        <v>0</v>
      </c>
      <c r="G7380" s="1" t="s">
        <v>639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2</v>
      </c>
      <c r="S7380">
        <v>1</v>
      </c>
      <c r="T7380">
        <v>3</v>
      </c>
      <c r="U7380">
        <v>2</v>
      </c>
      <c r="V7380">
        <v>3</v>
      </c>
      <c r="W7380">
        <v>3</v>
      </c>
      <c r="X7380">
        <v>2</v>
      </c>
      <c r="Y7380">
        <v>5</v>
      </c>
      <c r="Z7380" s="1" t="s">
        <v>776</v>
      </c>
    </row>
    <row r="7381" spans="1:26" x14ac:dyDescent="0.25">
      <c r="A7381" s="1" t="s">
        <v>631</v>
      </c>
      <c r="B7381" s="1" t="s">
        <v>625</v>
      </c>
      <c r="D7381">
        <v>0</v>
      </c>
      <c r="E7381">
        <v>0</v>
      </c>
      <c r="F7381">
        <v>0</v>
      </c>
      <c r="G7381" s="1" t="s">
        <v>639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2</v>
      </c>
      <c r="S7381">
        <v>3</v>
      </c>
      <c r="T7381">
        <v>5</v>
      </c>
      <c r="U7381">
        <v>6</v>
      </c>
      <c r="V7381">
        <v>4</v>
      </c>
      <c r="W7381">
        <v>4</v>
      </c>
      <c r="X7381">
        <v>6</v>
      </c>
      <c r="Y7381">
        <v>10</v>
      </c>
      <c r="Z7381" s="1" t="s">
        <v>785</v>
      </c>
    </row>
    <row r="7382" spans="1:26" x14ac:dyDescent="0.25">
      <c r="A7382" s="1" t="s">
        <v>634</v>
      </c>
      <c r="B7382" s="1" t="s">
        <v>628</v>
      </c>
      <c r="D7382">
        <v>3</v>
      </c>
      <c r="E7382">
        <v>0</v>
      </c>
      <c r="F7382">
        <v>3</v>
      </c>
      <c r="G7382" s="1" t="s">
        <v>639</v>
      </c>
      <c r="H7382">
        <v>2</v>
      </c>
      <c r="I7382">
        <v>0</v>
      </c>
      <c r="J7382">
        <v>0</v>
      </c>
      <c r="K7382">
        <v>2</v>
      </c>
      <c r="L7382">
        <v>2</v>
      </c>
      <c r="M7382">
        <v>1</v>
      </c>
      <c r="N7382">
        <v>0</v>
      </c>
      <c r="O7382">
        <v>0</v>
      </c>
      <c r="P7382">
        <v>1</v>
      </c>
      <c r="Q7382">
        <v>1</v>
      </c>
      <c r="R7382">
        <v>1</v>
      </c>
      <c r="S7382">
        <v>2</v>
      </c>
      <c r="T7382">
        <v>3</v>
      </c>
      <c r="U7382">
        <v>6</v>
      </c>
      <c r="V7382">
        <v>2</v>
      </c>
      <c r="W7382">
        <v>2</v>
      </c>
      <c r="X7382">
        <v>6</v>
      </c>
      <c r="Y7382">
        <v>8</v>
      </c>
      <c r="Z7382" s="1" t="s">
        <v>785</v>
      </c>
    </row>
    <row r="7383" spans="1:26" x14ac:dyDescent="0.25">
      <c r="A7383" s="1" t="s">
        <v>635</v>
      </c>
      <c r="B7383" s="1" t="s">
        <v>626</v>
      </c>
      <c r="D7383">
        <v>0</v>
      </c>
      <c r="E7383">
        <v>1</v>
      </c>
      <c r="F7383">
        <v>1</v>
      </c>
      <c r="G7383" s="1" t="s">
        <v>639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1</v>
      </c>
      <c r="O7383">
        <v>1</v>
      </c>
      <c r="P7383">
        <v>0</v>
      </c>
      <c r="Q7383">
        <v>1</v>
      </c>
      <c r="R7383">
        <v>1</v>
      </c>
      <c r="S7383">
        <v>2</v>
      </c>
      <c r="T7383">
        <v>3</v>
      </c>
      <c r="U7383">
        <v>4</v>
      </c>
      <c r="V7383">
        <v>4</v>
      </c>
      <c r="W7383">
        <v>4</v>
      </c>
      <c r="X7383">
        <v>4</v>
      </c>
      <c r="Y7383">
        <v>8</v>
      </c>
      <c r="Z7383" s="1" t="s">
        <v>785</v>
      </c>
    </row>
    <row r="7384" spans="1:26" x14ac:dyDescent="0.25">
      <c r="A7384" s="1" t="s">
        <v>887</v>
      </c>
      <c r="B7384" s="1" t="s">
        <v>888</v>
      </c>
      <c r="D7384">
        <v>0</v>
      </c>
      <c r="E7384">
        <v>1</v>
      </c>
      <c r="F7384">
        <v>1</v>
      </c>
      <c r="G7384" s="1" t="s">
        <v>639</v>
      </c>
      <c r="H7384">
        <v>0</v>
      </c>
      <c r="I7384">
        <v>1</v>
      </c>
      <c r="J7384">
        <v>1</v>
      </c>
      <c r="K7384">
        <v>0</v>
      </c>
      <c r="L7384">
        <v>1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2</v>
      </c>
      <c r="S7384">
        <v>1</v>
      </c>
      <c r="T7384">
        <v>3</v>
      </c>
      <c r="U7384">
        <v>15</v>
      </c>
      <c r="V7384">
        <v>4</v>
      </c>
      <c r="W7384">
        <v>4</v>
      </c>
      <c r="X7384">
        <v>15</v>
      </c>
      <c r="Y7384">
        <v>19</v>
      </c>
      <c r="Z7384" s="1" t="s">
        <v>886</v>
      </c>
    </row>
    <row r="7385" spans="1:26" x14ac:dyDescent="0.25">
      <c r="A7385" s="1" t="s">
        <v>893</v>
      </c>
      <c r="B7385" s="1" t="s">
        <v>894</v>
      </c>
      <c r="D7385">
        <v>3</v>
      </c>
      <c r="E7385">
        <v>1</v>
      </c>
      <c r="F7385">
        <v>4</v>
      </c>
      <c r="G7385" s="1" t="s">
        <v>638</v>
      </c>
      <c r="H7385">
        <v>2</v>
      </c>
      <c r="I7385">
        <v>1</v>
      </c>
      <c r="J7385">
        <v>1</v>
      </c>
      <c r="K7385">
        <v>2</v>
      </c>
      <c r="L7385">
        <v>3</v>
      </c>
      <c r="M7385">
        <v>1</v>
      </c>
      <c r="N7385">
        <v>0</v>
      </c>
      <c r="O7385">
        <v>0</v>
      </c>
      <c r="P7385">
        <v>1</v>
      </c>
      <c r="Q7385">
        <v>1</v>
      </c>
      <c r="R7385">
        <v>1</v>
      </c>
      <c r="S7385">
        <v>2</v>
      </c>
      <c r="T7385">
        <v>3</v>
      </c>
      <c r="U7385">
        <v>3</v>
      </c>
      <c r="V7385">
        <v>5</v>
      </c>
      <c r="W7385">
        <v>5</v>
      </c>
      <c r="X7385">
        <v>3</v>
      </c>
      <c r="Y7385">
        <v>8</v>
      </c>
      <c r="Z7385" s="1" t="s">
        <v>886</v>
      </c>
    </row>
    <row r="7386" spans="1:26" x14ac:dyDescent="0.25">
      <c r="A7386" s="1" t="s">
        <v>895</v>
      </c>
      <c r="B7386" s="1" t="s">
        <v>896</v>
      </c>
      <c r="D7386">
        <v>0</v>
      </c>
      <c r="E7386">
        <v>0</v>
      </c>
      <c r="F7386">
        <v>0</v>
      </c>
      <c r="G7386" s="1" t="s">
        <v>639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2</v>
      </c>
      <c r="T7386">
        <v>2</v>
      </c>
      <c r="U7386">
        <v>4</v>
      </c>
      <c r="V7386">
        <v>6</v>
      </c>
      <c r="W7386">
        <v>6</v>
      </c>
      <c r="X7386">
        <v>4</v>
      </c>
      <c r="Y7386">
        <v>10</v>
      </c>
      <c r="Z7386" s="1" t="s">
        <v>886</v>
      </c>
    </row>
    <row r="7387" spans="1:26" x14ac:dyDescent="0.25">
      <c r="A7387" s="1" t="s">
        <v>897</v>
      </c>
      <c r="B7387" s="1" t="s">
        <v>898</v>
      </c>
      <c r="D7387">
        <v>2</v>
      </c>
      <c r="E7387">
        <v>1</v>
      </c>
      <c r="F7387">
        <v>3</v>
      </c>
      <c r="G7387" s="1" t="s">
        <v>638</v>
      </c>
      <c r="H7387">
        <v>1</v>
      </c>
      <c r="I7387">
        <v>0</v>
      </c>
      <c r="J7387">
        <v>0</v>
      </c>
      <c r="K7387">
        <v>1</v>
      </c>
      <c r="L7387">
        <v>1</v>
      </c>
      <c r="M7387">
        <v>1</v>
      </c>
      <c r="N7387">
        <v>1</v>
      </c>
      <c r="O7387">
        <v>1</v>
      </c>
      <c r="P7387">
        <v>1</v>
      </c>
      <c r="Q7387">
        <v>2</v>
      </c>
      <c r="R7387">
        <v>1</v>
      </c>
      <c r="S7387">
        <v>2</v>
      </c>
      <c r="T7387">
        <v>3</v>
      </c>
      <c r="U7387">
        <v>2</v>
      </c>
      <c r="V7387">
        <v>5</v>
      </c>
      <c r="W7387">
        <v>5</v>
      </c>
      <c r="X7387">
        <v>2</v>
      </c>
      <c r="Y7387">
        <v>7</v>
      </c>
      <c r="Z7387" s="1" t="s">
        <v>886</v>
      </c>
    </row>
    <row r="7388" spans="1:26" x14ac:dyDescent="0.25">
      <c r="A7388" s="1" t="s">
        <v>856</v>
      </c>
      <c r="B7388" s="1" t="s">
        <v>847</v>
      </c>
      <c r="D7388">
        <v>1</v>
      </c>
      <c r="E7388">
        <v>1</v>
      </c>
      <c r="F7388">
        <v>2</v>
      </c>
      <c r="G7388" s="1" t="s">
        <v>638</v>
      </c>
      <c r="H7388">
        <v>1</v>
      </c>
      <c r="I7388">
        <v>1</v>
      </c>
      <c r="J7388">
        <v>1</v>
      </c>
      <c r="K7388">
        <v>1</v>
      </c>
      <c r="L7388">
        <v>2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4</v>
      </c>
      <c r="S7388">
        <v>0</v>
      </c>
      <c r="T7388">
        <v>4</v>
      </c>
      <c r="U7388">
        <v>6</v>
      </c>
      <c r="V7388">
        <v>4</v>
      </c>
      <c r="W7388">
        <v>4</v>
      </c>
      <c r="X7388">
        <v>6</v>
      </c>
      <c r="Y7388">
        <v>10</v>
      </c>
      <c r="Z7388" s="1" t="s">
        <v>840</v>
      </c>
    </row>
    <row r="7389" spans="1:26" x14ac:dyDescent="0.25">
      <c r="A7389" s="1" t="s">
        <v>855</v>
      </c>
      <c r="B7389" s="1" t="s">
        <v>850</v>
      </c>
      <c r="D7389">
        <v>1</v>
      </c>
      <c r="E7389">
        <v>3</v>
      </c>
      <c r="F7389">
        <v>4</v>
      </c>
      <c r="G7389" s="1" t="s">
        <v>638</v>
      </c>
      <c r="H7389">
        <v>0</v>
      </c>
      <c r="I7389">
        <v>3</v>
      </c>
      <c r="J7389">
        <v>3</v>
      </c>
      <c r="K7389">
        <v>0</v>
      </c>
      <c r="L7389">
        <v>3</v>
      </c>
      <c r="M7389">
        <v>1</v>
      </c>
      <c r="N7389">
        <v>0</v>
      </c>
      <c r="O7389">
        <v>0</v>
      </c>
      <c r="P7389">
        <v>1</v>
      </c>
      <c r="Q7389">
        <v>1</v>
      </c>
      <c r="R7389">
        <v>2</v>
      </c>
      <c r="S7389">
        <v>3</v>
      </c>
      <c r="T7389">
        <v>5</v>
      </c>
      <c r="U7389">
        <v>5</v>
      </c>
      <c r="V7389">
        <v>5</v>
      </c>
      <c r="W7389">
        <v>5</v>
      </c>
      <c r="X7389">
        <v>5</v>
      </c>
      <c r="Y7389">
        <v>10</v>
      </c>
      <c r="Z7389" s="1" t="s">
        <v>840</v>
      </c>
    </row>
    <row r="7390" spans="1:26" x14ac:dyDescent="0.25">
      <c r="A7390" s="1" t="s">
        <v>407</v>
      </c>
      <c r="B7390" s="1" t="s">
        <v>406</v>
      </c>
      <c r="D7390">
        <v>1</v>
      </c>
      <c r="E7390">
        <v>2</v>
      </c>
      <c r="F7390">
        <v>3</v>
      </c>
      <c r="G7390" s="1" t="s">
        <v>638</v>
      </c>
      <c r="H7390">
        <v>1</v>
      </c>
      <c r="I7390">
        <v>2</v>
      </c>
      <c r="J7390">
        <v>2</v>
      </c>
      <c r="K7390">
        <v>1</v>
      </c>
      <c r="L7390">
        <v>3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4</v>
      </c>
      <c r="S7390">
        <v>0</v>
      </c>
      <c r="T7390">
        <v>4</v>
      </c>
      <c r="U7390">
        <v>1</v>
      </c>
      <c r="V7390">
        <v>4</v>
      </c>
      <c r="W7390">
        <v>4</v>
      </c>
      <c r="X7390">
        <v>1</v>
      </c>
      <c r="Y7390">
        <v>5</v>
      </c>
      <c r="Z7390" s="1" t="s">
        <v>788</v>
      </c>
    </row>
    <row r="7391" spans="1:26" x14ac:dyDescent="0.25">
      <c r="A7391" s="1" t="s">
        <v>411</v>
      </c>
      <c r="B7391" s="1" t="s">
        <v>414</v>
      </c>
      <c r="D7391">
        <v>2</v>
      </c>
      <c r="E7391">
        <v>0</v>
      </c>
      <c r="F7391">
        <v>2</v>
      </c>
      <c r="G7391" s="1" t="s">
        <v>639</v>
      </c>
      <c r="H7391">
        <v>1</v>
      </c>
      <c r="I7391">
        <v>0</v>
      </c>
      <c r="J7391">
        <v>0</v>
      </c>
      <c r="K7391">
        <v>1</v>
      </c>
      <c r="L7391">
        <v>1</v>
      </c>
      <c r="M7391">
        <v>1</v>
      </c>
      <c r="N7391">
        <v>0</v>
      </c>
      <c r="O7391">
        <v>0</v>
      </c>
      <c r="P7391">
        <v>1</v>
      </c>
      <c r="Q7391">
        <v>1</v>
      </c>
      <c r="R7391">
        <v>0</v>
      </c>
      <c r="S7391">
        <v>3</v>
      </c>
      <c r="T7391">
        <v>3</v>
      </c>
      <c r="U7391">
        <v>3</v>
      </c>
      <c r="V7391">
        <v>6</v>
      </c>
      <c r="W7391">
        <v>6</v>
      </c>
      <c r="X7391">
        <v>3</v>
      </c>
      <c r="Y7391">
        <v>9</v>
      </c>
      <c r="Z7391" s="1" t="s">
        <v>788</v>
      </c>
    </row>
    <row r="7392" spans="1:26" x14ac:dyDescent="0.25">
      <c r="A7392" s="1" t="s">
        <v>412</v>
      </c>
      <c r="B7392" s="1" t="s">
        <v>408</v>
      </c>
      <c r="D7392">
        <v>2</v>
      </c>
      <c r="E7392">
        <v>2</v>
      </c>
      <c r="F7392">
        <v>4</v>
      </c>
      <c r="G7392" s="1" t="s">
        <v>638</v>
      </c>
      <c r="H7392">
        <v>2</v>
      </c>
      <c r="I7392">
        <v>1</v>
      </c>
      <c r="J7392">
        <v>1</v>
      </c>
      <c r="K7392">
        <v>2</v>
      </c>
      <c r="L7392">
        <v>3</v>
      </c>
      <c r="M7392">
        <v>0</v>
      </c>
      <c r="N7392">
        <v>1</v>
      </c>
      <c r="O7392">
        <v>1</v>
      </c>
      <c r="P7392">
        <v>0</v>
      </c>
      <c r="Q7392">
        <v>1</v>
      </c>
      <c r="R7392">
        <v>2</v>
      </c>
      <c r="S7392">
        <v>1</v>
      </c>
      <c r="T7392">
        <v>3</v>
      </c>
      <c r="U7392">
        <v>2</v>
      </c>
      <c r="V7392">
        <v>4</v>
      </c>
      <c r="W7392">
        <v>4</v>
      </c>
      <c r="X7392">
        <v>2</v>
      </c>
      <c r="Y7392">
        <v>6</v>
      </c>
      <c r="Z7392" s="1" t="s">
        <v>788</v>
      </c>
    </row>
    <row r="7393" spans="1:26" x14ac:dyDescent="0.25">
      <c r="A7393" s="1" t="s">
        <v>409</v>
      </c>
      <c r="B7393" s="1" t="s">
        <v>405</v>
      </c>
      <c r="D7393">
        <v>3</v>
      </c>
      <c r="E7393">
        <v>0</v>
      </c>
      <c r="F7393">
        <v>3</v>
      </c>
      <c r="G7393" s="1" t="s">
        <v>639</v>
      </c>
      <c r="H7393">
        <v>2</v>
      </c>
      <c r="I7393">
        <v>0</v>
      </c>
      <c r="J7393">
        <v>0</v>
      </c>
      <c r="K7393">
        <v>2</v>
      </c>
      <c r="L7393">
        <v>2</v>
      </c>
      <c r="M7393">
        <v>1</v>
      </c>
      <c r="N7393">
        <v>0</v>
      </c>
      <c r="O7393">
        <v>0</v>
      </c>
      <c r="P7393">
        <v>1</v>
      </c>
      <c r="Q7393">
        <v>1</v>
      </c>
      <c r="R7393">
        <v>0</v>
      </c>
      <c r="S7393">
        <v>0</v>
      </c>
      <c r="T7393">
        <v>0</v>
      </c>
      <c r="U7393">
        <v>5</v>
      </c>
      <c r="V7393">
        <v>10</v>
      </c>
      <c r="W7393">
        <v>10</v>
      </c>
      <c r="X7393">
        <v>5</v>
      </c>
      <c r="Y7393">
        <v>15</v>
      </c>
      <c r="Z7393" s="1" t="s">
        <v>788</v>
      </c>
    </row>
    <row r="7394" spans="1:26" x14ac:dyDescent="0.25">
      <c r="A7394" s="1" t="s">
        <v>413</v>
      </c>
      <c r="B7394" s="1" t="s">
        <v>410</v>
      </c>
      <c r="D7394">
        <v>3</v>
      </c>
      <c r="E7394">
        <v>2</v>
      </c>
      <c r="F7394">
        <v>5</v>
      </c>
      <c r="G7394" s="1" t="s">
        <v>638</v>
      </c>
      <c r="H7394">
        <v>1</v>
      </c>
      <c r="I7394">
        <v>1</v>
      </c>
      <c r="J7394">
        <v>1</v>
      </c>
      <c r="K7394">
        <v>1</v>
      </c>
      <c r="L7394">
        <v>2</v>
      </c>
      <c r="M7394">
        <v>2</v>
      </c>
      <c r="N7394">
        <v>1</v>
      </c>
      <c r="O7394">
        <v>1</v>
      </c>
      <c r="P7394">
        <v>2</v>
      </c>
      <c r="Q7394">
        <v>3</v>
      </c>
      <c r="R7394">
        <v>2</v>
      </c>
      <c r="S7394">
        <v>3</v>
      </c>
      <c r="T7394">
        <v>5</v>
      </c>
      <c r="U7394">
        <v>10</v>
      </c>
      <c r="V7394">
        <v>5</v>
      </c>
      <c r="W7394">
        <v>5</v>
      </c>
      <c r="X7394">
        <v>10</v>
      </c>
      <c r="Y7394">
        <v>15</v>
      </c>
      <c r="Z7394" s="1" t="s">
        <v>788</v>
      </c>
    </row>
    <row r="7395" spans="1:26" x14ac:dyDescent="0.25">
      <c r="A7395" s="1" t="s">
        <v>419</v>
      </c>
      <c r="B7395" s="1" t="s">
        <v>335</v>
      </c>
      <c r="D7395">
        <v>0</v>
      </c>
      <c r="E7395">
        <v>1</v>
      </c>
      <c r="F7395">
        <v>1</v>
      </c>
      <c r="G7395" s="1" t="s">
        <v>639</v>
      </c>
      <c r="H7395">
        <v>0</v>
      </c>
      <c r="I7395">
        <v>1</v>
      </c>
      <c r="J7395">
        <v>1</v>
      </c>
      <c r="K7395">
        <v>0</v>
      </c>
      <c r="L7395">
        <v>1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4</v>
      </c>
      <c r="S7395">
        <v>2</v>
      </c>
      <c r="T7395">
        <v>6</v>
      </c>
      <c r="U7395">
        <v>5</v>
      </c>
      <c r="V7395">
        <v>2</v>
      </c>
      <c r="W7395">
        <v>2</v>
      </c>
      <c r="X7395">
        <v>5</v>
      </c>
      <c r="Y7395">
        <v>7</v>
      </c>
      <c r="Z7395" s="1" t="s">
        <v>771</v>
      </c>
    </row>
    <row r="7396" spans="1:26" x14ac:dyDescent="0.25">
      <c r="A7396" s="1" t="s">
        <v>682</v>
      </c>
      <c r="B7396" s="1" t="s">
        <v>684</v>
      </c>
      <c r="D7396">
        <v>2</v>
      </c>
      <c r="E7396">
        <v>2</v>
      </c>
      <c r="F7396">
        <v>4</v>
      </c>
      <c r="G7396" s="1" t="s">
        <v>638</v>
      </c>
      <c r="H7396">
        <v>2</v>
      </c>
      <c r="I7396">
        <v>0</v>
      </c>
      <c r="J7396">
        <v>0</v>
      </c>
      <c r="K7396">
        <v>2</v>
      </c>
      <c r="L7396">
        <v>2</v>
      </c>
      <c r="M7396">
        <v>0</v>
      </c>
      <c r="N7396">
        <v>2</v>
      </c>
      <c r="O7396">
        <v>2</v>
      </c>
      <c r="P7396">
        <v>0</v>
      </c>
      <c r="Q7396">
        <v>2</v>
      </c>
      <c r="R7396">
        <v>4</v>
      </c>
      <c r="S7396">
        <v>1</v>
      </c>
      <c r="T7396">
        <v>5</v>
      </c>
      <c r="U7396">
        <v>10</v>
      </c>
      <c r="V7396">
        <v>3</v>
      </c>
      <c r="W7396">
        <v>3</v>
      </c>
      <c r="X7396">
        <v>10</v>
      </c>
      <c r="Y7396">
        <v>13</v>
      </c>
      <c r="Z7396" s="1" t="s">
        <v>772</v>
      </c>
    </row>
    <row r="7397" spans="1:26" x14ac:dyDescent="0.25">
      <c r="A7397" s="1" t="s">
        <v>681</v>
      </c>
      <c r="B7397" s="1" t="s">
        <v>674</v>
      </c>
      <c r="D7397">
        <v>0</v>
      </c>
      <c r="E7397">
        <v>3</v>
      </c>
      <c r="F7397">
        <v>3</v>
      </c>
      <c r="G7397" s="1" t="s">
        <v>639</v>
      </c>
      <c r="H7397">
        <v>0</v>
      </c>
      <c r="I7397">
        <v>1</v>
      </c>
      <c r="J7397">
        <v>1</v>
      </c>
      <c r="K7397">
        <v>0</v>
      </c>
      <c r="L7397">
        <v>1</v>
      </c>
      <c r="M7397">
        <v>0</v>
      </c>
      <c r="N7397">
        <v>2</v>
      </c>
      <c r="O7397">
        <v>2</v>
      </c>
      <c r="P7397">
        <v>0</v>
      </c>
      <c r="Q7397">
        <v>2</v>
      </c>
      <c r="R7397">
        <v>3</v>
      </c>
      <c r="S7397">
        <v>2</v>
      </c>
      <c r="T7397">
        <v>5</v>
      </c>
      <c r="U7397">
        <v>1</v>
      </c>
      <c r="V7397">
        <v>4</v>
      </c>
      <c r="W7397">
        <v>4</v>
      </c>
      <c r="X7397">
        <v>1</v>
      </c>
      <c r="Y7397">
        <v>5</v>
      </c>
      <c r="Z7397" s="1" t="s">
        <v>772</v>
      </c>
    </row>
    <row r="7398" spans="1:26" x14ac:dyDescent="0.25">
      <c r="A7398" s="1" t="s">
        <v>360</v>
      </c>
      <c r="B7398" s="1" t="s">
        <v>354</v>
      </c>
      <c r="D7398">
        <v>1</v>
      </c>
      <c r="E7398">
        <v>2</v>
      </c>
      <c r="F7398">
        <v>3</v>
      </c>
      <c r="G7398" s="1" t="s">
        <v>638</v>
      </c>
      <c r="H7398">
        <v>0</v>
      </c>
      <c r="I7398">
        <v>1</v>
      </c>
      <c r="J7398">
        <v>1</v>
      </c>
      <c r="K7398">
        <v>0</v>
      </c>
      <c r="L7398">
        <v>1</v>
      </c>
      <c r="M7398">
        <v>1</v>
      </c>
      <c r="N7398">
        <v>1</v>
      </c>
      <c r="O7398">
        <v>1</v>
      </c>
      <c r="P7398">
        <v>1</v>
      </c>
      <c r="Q7398">
        <v>2</v>
      </c>
      <c r="R7398">
        <v>5</v>
      </c>
      <c r="S7398">
        <v>1</v>
      </c>
      <c r="T7398">
        <v>6</v>
      </c>
      <c r="U7398">
        <v>4</v>
      </c>
      <c r="V7398">
        <v>2</v>
      </c>
      <c r="W7398">
        <v>2</v>
      </c>
      <c r="X7398">
        <v>4</v>
      </c>
      <c r="Y7398">
        <v>6</v>
      </c>
      <c r="Z7398" s="1" t="s">
        <v>774</v>
      </c>
    </row>
    <row r="7399" spans="1:26" x14ac:dyDescent="0.25">
      <c r="A7399" s="1" t="s">
        <v>15</v>
      </c>
      <c r="B7399" s="1" t="s">
        <v>10</v>
      </c>
      <c r="D7399">
        <v>0</v>
      </c>
      <c r="E7399">
        <v>1</v>
      </c>
      <c r="F7399">
        <v>1</v>
      </c>
      <c r="G7399" s="1" t="s">
        <v>639</v>
      </c>
      <c r="H7399">
        <v>0</v>
      </c>
      <c r="I7399">
        <v>1</v>
      </c>
      <c r="J7399">
        <v>1</v>
      </c>
      <c r="K7399">
        <v>0</v>
      </c>
      <c r="L7399">
        <v>1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2</v>
      </c>
      <c r="T7399">
        <v>2</v>
      </c>
      <c r="U7399">
        <v>4</v>
      </c>
      <c r="V7399">
        <v>3</v>
      </c>
      <c r="W7399">
        <v>3</v>
      </c>
      <c r="X7399">
        <v>4</v>
      </c>
      <c r="Y7399">
        <v>7</v>
      </c>
      <c r="Z7399" s="1" t="s">
        <v>754</v>
      </c>
    </row>
    <row r="7400" spans="1:26" x14ac:dyDescent="0.25">
      <c r="A7400" s="1" t="s">
        <v>204</v>
      </c>
      <c r="B7400" s="1" t="s">
        <v>185</v>
      </c>
      <c r="D7400">
        <v>2</v>
      </c>
      <c r="E7400">
        <v>0</v>
      </c>
      <c r="F7400">
        <v>2</v>
      </c>
      <c r="G7400" s="1" t="s">
        <v>639</v>
      </c>
      <c r="H7400">
        <v>1</v>
      </c>
      <c r="I7400">
        <v>0</v>
      </c>
      <c r="J7400">
        <v>0</v>
      </c>
      <c r="K7400">
        <v>1</v>
      </c>
      <c r="L7400">
        <v>1</v>
      </c>
      <c r="M7400">
        <v>1</v>
      </c>
      <c r="N7400">
        <v>0</v>
      </c>
      <c r="O7400">
        <v>0</v>
      </c>
      <c r="P7400">
        <v>1</v>
      </c>
      <c r="Q7400">
        <v>1</v>
      </c>
      <c r="R7400">
        <v>1</v>
      </c>
      <c r="S7400">
        <v>1</v>
      </c>
      <c r="T7400">
        <v>2</v>
      </c>
      <c r="U7400">
        <v>-1</v>
      </c>
      <c r="V7400">
        <v>-1</v>
      </c>
      <c r="W7400">
        <v>-1</v>
      </c>
      <c r="X7400">
        <v>-1</v>
      </c>
      <c r="Y7400">
        <v>-1</v>
      </c>
      <c r="Z7400" s="1" t="s">
        <v>755</v>
      </c>
    </row>
    <row r="7401" spans="1:26" x14ac:dyDescent="0.25">
      <c r="A7401" s="1" t="s">
        <v>205</v>
      </c>
      <c r="B7401" s="1" t="s">
        <v>213</v>
      </c>
      <c r="D7401">
        <v>1</v>
      </c>
      <c r="E7401">
        <v>1</v>
      </c>
      <c r="F7401">
        <v>2</v>
      </c>
      <c r="G7401" s="1" t="s">
        <v>638</v>
      </c>
      <c r="H7401">
        <v>1</v>
      </c>
      <c r="I7401">
        <v>0</v>
      </c>
      <c r="J7401">
        <v>0</v>
      </c>
      <c r="K7401">
        <v>1</v>
      </c>
      <c r="L7401">
        <v>1</v>
      </c>
      <c r="M7401">
        <v>0</v>
      </c>
      <c r="N7401">
        <v>1</v>
      </c>
      <c r="O7401">
        <v>1</v>
      </c>
      <c r="P7401">
        <v>0</v>
      </c>
      <c r="Q7401">
        <v>1</v>
      </c>
      <c r="R7401">
        <v>2</v>
      </c>
      <c r="S7401">
        <v>0</v>
      </c>
      <c r="T7401">
        <v>2</v>
      </c>
      <c r="U7401">
        <v>-1</v>
      </c>
      <c r="V7401">
        <v>-1</v>
      </c>
      <c r="W7401">
        <v>-1</v>
      </c>
      <c r="X7401">
        <v>-1</v>
      </c>
      <c r="Y7401">
        <v>-1</v>
      </c>
      <c r="Z7401" s="1" t="s">
        <v>755</v>
      </c>
    </row>
    <row r="7402" spans="1:26" x14ac:dyDescent="0.25">
      <c r="A7402" s="1" t="s">
        <v>165</v>
      </c>
      <c r="B7402" s="1" t="s">
        <v>180</v>
      </c>
      <c r="D7402">
        <v>0</v>
      </c>
      <c r="E7402">
        <v>2</v>
      </c>
      <c r="F7402">
        <v>2</v>
      </c>
      <c r="G7402" s="1" t="s">
        <v>639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2</v>
      </c>
      <c r="O7402">
        <v>2</v>
      </c>
      <c r="P7402">
        <v>0</v>
      </c>
      <c r="Q7402">
        <v>2</v>
      </c>
      <c r="R7402">
        <v>1</v>
      </c>
      <c r="S7402">
        <v>2</v>
      </c>
      <c r="T7402">
        <v>3</v>
      </c>
      <c r="U7402">
        <v>-1</v>
      </c>
      <c r="V7402">
        <v>-1</v>
      </c>
      <c r="W7402">
        <v>-1</v>
      </c>
      <c r="X7402">
        <v>-1</v>
      </c>
      <c r="Y7402">
        <v>-1</v>
      </c>
      <c r="Z7402" s="1" t="s">
        <v>756</v>
      </c>
    </row>
    <row r="7403" spans="1:26" x14ac:dyDescent="0.25">
      <c r="A7403" s="1" t="s">
        <v>190</v>
      </c>
      <c r="B7403" s="1" t="s">
        <v>171</v>
      </c>
      <c r="D7403">
        <v>1</v>
      </c>
      <c r="E7403">
        <v>2</v>
      </c>
      <c r="F7403">
        <v>3</v>
      </c>
      <c r="G7403" s="1" t="s">
        <v>638</v>
      </c>
      <c r="H7403">
        <v>0</v>
      </c>
      <c r="I7403">
        <v>1</v>
      </c>
      <c r="J7403">
        <v>1</v>
      </c>
      <c r="K7403">
        <v>0</v>
      </c>
      <c r="L7403">
        <v>1</v>
      </c>
      <c r="M7403">
        <v>1</v>
      </c>
      <c r="N7403">
        <v>1</v>
      </c>
      <c r="O7403">
        <v>1</v>
      </c>
      <c r="P7403">
        <v>1</v>
      </c>
      <c r="Q7403">
        <v>2</v>
      </c>
      <c r="R7403">
        <v>1</v>
      </c>
      <c r="S7403">
        <v>5</v>
      </c>
      <c r="T7403">
        <v>6</v>
      </c>
      <c r="U7403">
        <v>-1</v>
      </c>
      <c r="V7403">
        <v>-1</v>
      </c>
      <c r="W7403">
        <v>-1</v>
      </c>
      <c r="X7403">
        <v>-1</v>
      </c>
      <c r="Y7403">
        <v>-1</v>
      </c>
      <c r="Z7403" s="1" t="s">
        <v>756</v>
      </c>
    </row>
    <row r="7404" spans="1:26" x14ac:dyDescent="0.25">
      <c r="A7404" s="1" t="s">
        <v>169</v>
      </c>
      <c r="B7404" s="1" t="s">
        <v>170</v>
      </c>
      <c r="D7404">
        <v>2</v>
      </c>
      <c r="E7404">
        <v>2</v>
      </c>
      <c r="F7404">
        <v>4</v>
      </c>
      <c r="G7404" s="1" t="s">
        <v>638</v>
      </c>
      <c r="H7404">
        <v>1</v>
      </c>
      <c r="I7404">
        <v>0</v>
      </c>
      <c r="J7404">
        <v>0</v>
      </c>
      <c r="K7404">
        <v>1</v>
      </c>
      <c r="L7404">
        <v>1</v>
      </c>
      <c r="M7404">
        <v>1</v>
      </c>
      <c r="N7404">
        <v>2</v>
      </c>
      <c r="O7404">
        <v>2</v>
      </c>
      <c r="P7404">
        <v>1</v>
      </c>
      <c r="Q7404">
        <v>3</v>
      </c>
      <c r="R7404">
        <v>1</v>
      </c>
      <c r="S7404">
        <v>2</v>
      </c>
      <c r="T7404">
        <v>3</v>
      </c>
      <c r="U7404">
        <v>-1</v>
      </c>
      <c r="V7404">
        <v>-1</v>
      </c>
      <c r="W7404">
        <v>-1</v>
      </c>
      <c r="X7404">
        <v>-1</v>
      </c>
      <c r="Y7404">
        <v>-1</v>
      </c>
      <c r="Z7404" s="1" t="s">
        <v>756</v>
      </c>
    </row>
    <row r="7405" spans="1:26" x14ac:dyDescent="0.25">
      <c r="A7405" s="1" t="s">
        <v>231</v>
      </c>
      <c r="B7405" s="1" t="s">
        <v>216</v>
      </c>
      <c r="D7405">
        <v>1</v>
      </c>
      <c r="E7405">
        <v>1</v>
      </c>
      <c r="F7405">
        <v>2</v>
      </c>
      <c r="G7405" s="1" t="s">
        <v>638</v>
      </c>
      <c r="H7405">
        <v>0</v>
      </c>
      <c r="I7405">
        <v>1</v>
      </c>
      <c r="J7405">
        <v>1</v>
      </c>
      <c r="K7405">
        <v>0</v>
      </c>
      <c r="L7405">
        <v>1</v>
      </c>
      <c r="M7405">
        <v>1</v>
      </c>
      <c r="N7405">
        <v>0</v>
      </c>
      <c r="O7405">
        <v>0</v>
      </c>
      <c r="P7405">
        <v>1</v>
      </c>
      <c r="Q7405">
        <v>1</v>
      </c>
      <c r="R7405">
        <v>1</v>
      </c>
      <c r="S7405">
        <v>5</v>
      </c>
      <c r="T7405">
        <v>6</v>
      </c>
      <c r="U7405">
        <v>-1</v>
      </c>
      <c r="V7405">
        <v>-1</v>
      </c>
      <c r="W7405">
        <v>-1</v>
      </c>
      <c r="X7405">
        <v>-1</v>
      </c>
      <c r="Y7405">
        <v>-1</v>
      </c>
      <c r="Z7405" s="1" t="s">
        <v>757</v>
      </c>
    </row>
    <row r="7406" spans="1:26" x14ac:dyDescent="0.25">
      <c r="A7406" s="1" t="s">
        <v>305</v>
      </c>
      <c r="B7406" s="1" t="s">
        <v>227</v>
      </c>
      <c r="D7406">
        <v>1</v>
      </c>
      <c r="E7406">
        <v>2</v>
      </c>
      <c r="F7406">
        <v>3</v>
      </c>
      <c r="G7406" s="1" t="s">
        <v>638</v>
      </c>
      <c r="H7406">
        <v>1</v>
      </c>
      <c r="I7406">
        <v>1</v>
      </c>
      <c r="J7406">
        <v>1</v>
      </c>
      <c r="K7406">
        <v>1</v>
      </c>
      <c r="L7406">
        <v>2</v>
      </c>
      <c r="M7406">
        <v>0</v>
      </c>
      <c r="N7406">
        <v>1</v>
      </c>
      <c r="O7406">
        <v>1</v>
      </c>
      <c r="P7406">
        <v>0</v>
      </c>
      <c r="Q7406">
        <v>1</v>
      </c>
      <c r="R7406">
        <v>2</v>
      </c>
      <c r="S7406">
        <v>4</v>
      </c>
      <c r="T7406">
        <v>6</v>
      </c>
      <c r="U7406">
        <v>-1</v>
      </c>
      <c r="V7406">
        <v>-1</v>
      </c>
      <c r="W7406">
        <v>-1</v>
      </c>
      <c r="X7406">
        <v>-1</v>
      </c>
      <c r="Y7406">
        <v>-1</v>
      </c>
      <c r="Z7406" s="1" t="s">
        <v>757</v>
      </c>
    </row>
    <row r="7407" spans="1:26" x14ac:dyDescent="0.25">
      <c r="A7407" s="1" t="s">
        <v>599</v>
      </c>
      <c r="B7407" s="1" t="s">
        <v>591</v>
      </c>
      <c r="D7407">
        <v>2</v>
      </c>
      <c r="E7407">
        <v>0</v>
      </c>
      <c r="F7407">
        <v>2</v>
      </c>
      <c r="G7407" s="1" t="s">
        <v>639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2</v>
      </c>
      <c r="N7407">
        <v>0</v>
      </c>
      <c r="O7407">
        <v>0</v>
      </c>
      <c r="P7407">
        <v>2</v>
      </c>
      <c r="Q7407">
        <v>2</v>
      </c>
      <c r="R7407">
        <v>0</v>
      </c>
      <c r="S7407">
        <v>0</v>
      </c>
      <c r="T7407">
        <v>0</v>
      </c>
      <c r="U7407">
        <v>-1</v>
      </c>
      <c r="V7407">
        <v>-1</v>
      </c>
      <c r="W7407">
        <v>-1</v>
      </c>
      <c r="X7407">
        <v>-1</v>
      </c>
      <c r="Y7407">
        <v>-1</v>
      </c>
      <c r="Z7407" s="1" t="s">
        <v>759</v>
      </c>
    </row>
    <row r="7408" spans="1:26" x14ac:dyDescent="0.25">
      <c r="A7408" s="1" t="s">
        <v>400</v>
      </c>
      <c r="B7408" s="1" t="s">
        <v>398</v>
      </c>
      <c r="D7408">
        <v>1</v>
      </c>
      <c r="E7408">
        <v>4</v>
      </c>
      <c r="F7408">
        <v>5</v>
      </c>
      <c r="G7408" s="1" t="s">
        <v>638</v>
      </c>
      <c r="H7408">
        <v>0</v>
      </c>
      <c r="I7408">
        <v>2</v>
      </c>
      <c r="J7408">
        <v>2</v>
      </c>
      <c r="K7408">
        <v>0</v>
      </c>
      <c r="L7408">
        <v>2</v>
      </c>
      <c r="M7408">
        <v>1</v>
      </c>
      <c r="N7408">
        <v>2</v>
      </c>
      <c r="O7408">
        <v>2</v>
      </c>
      <c r="P7408">
        <v>1</v>
      </c>
      <c r="Q7408">
        <v>3</v>
      </c>
      <c r="R7408">
        <v>1</v>
      </c>
      <c r="S7408">
        <v>1</v>
      </c>
      <c r="T7408">
        <v>2</v>
      </c>
      <c r="U7408">
        <v>-1</v>
      </c>
      <c r="V7408">
        <v>-1</v>
      </c>
      <c r="W7408">
        <v>-1</v>
      </c>
      <c r="X7408">
        <v>-1</v>
      </c>
      <c r="Y7408">
        <v>-1</v>
      </c>
      <c r="Z7408" s="1" t="s">
        <v>761</v>
      </c>
    </row>
    <row r="7409" spans="1:26" x14ac:dyDescent="0.25">
      <c r="A7409" s="1" t="s">
        <v>726</v>
      </c>
      <c r="B7409" s="1" t="s">
        <v>722</v>
      </c>
      <c r="D7409">
        <v>2</v>
      </c>
      <c r="E7409">
        <v>2</v>
      </c>
      <c r="F7409">
        <v>4</v>
      </c>
      <c r="G7409" s="1" t="s">
        <v>638</v>
      </c>
      <c r="H7409">
        <v>1</v>
      </c>
      <c r="I7409">
        <v>2</v>
      </c>
      <c r="J7409">
        <v>2</v>
      </c>
      <c r="K7409">
        <v>1</v>
      </c>
      <c r="L7409">
        <v>3</v>
      </c>
      <c r="M7409">
        <v>1</v>
      </c>
      <c r="N7409">
        <v>0</v>
      </c>
      <c r="O7409">
        <v>0</v>
      </c>
      <c r="P7409">
        <v>1</v>
      </c>
      <c r="Q7409">
        <v>1</v>
      </c>
      <c r="R7409">
        <v>2</v>
      </c>
      <c r="S7409">
        <v>0</v>
      </c>
      <c r="T7409">
        <v>2</v>
      </c>
      <c r="U7409">
        <v>-1</v>
      </c>
      <c r="V7409">
        <v>-1</v>
      </c>
      <c r="W7409">
        <v>-1</v>
      </c>
      <c r="X7409">
        <v>-1</v>
      </c>
      <c r="Y7409">
        <v>-1</v>
      </c>
      <c r="Z7409" s="1" t="s">
        <v>762</v>
      </c>
    </row>
    <row r="7410" spans="1:26" x14ac:dyDescent="0.25">
      <c r="A7410" s="1" t="s">
        <v>727</v>
      </c>
      <c r="B7410" s="1" t="s">
        <v>725</v>
      </c>
      <c r="D7410">
        <v>1</v>
      </c>
      <c r="E7410">
        <v>1</v>
      </c>
      <c r="F7410">
        <v>2</v>
      </c>
      <c r="G7410" s="1" t="s">
        <v>638</v>
      </c>
      <c r="H7410">
        <v>1</v>
      </c>
      <c r="I7410">
        <v>0</v>
      </c>
      <c r="J7410">
        <v>0</v>
      </c>
      <c r="K7410">
        <v>1</v>
      </c>
      <c r="L7410">
        <v>1</v>
      </c>
      <c r="M7410">
        <v>0</v>
      </c>
      <c r="N7410">
        <v>1</v>
      </c>
      <c r="O7410">
        <v>1</v>
      </c>
      <c r="P7410">
        <v>0</v>
      </c>
      <c r="Q7410">
        <v>1</v>
      </c>
      <c r="R7410">
        <v>2</v>
      </c>
      <c r="S7410">
        <v>1</v>
      </c>
      <c r="T7410">
        <v>3</v>
      </c>
      <c r="U7410">
        <v>-1</v>
      </c>
      <c r="V7410">
        <v>-1</v>
      </c>
      <c r="W7410">
        <v>-1</v>
      </c>
      <c r="X7410">
        <v>-1</v>
      </c>
      <c r="Y7410">
        <v>-1</v>
      </c>
      <c r="Z7410" s="1" t="s">
        <v>762</v>
      </c>
    </row>
    <row r="7411" spans="1:26" x14ac:dyDescent="0.25">
      <c r="A7411" s="1" t="s">
        <v>729</v>
      </c>
      <c r="B7411" s="1" t="s">
        <v>728</v>
      </c>
      <c r="D7411">
        <v>1</v>
      </c>
      <c r="E7411">
        <v>3</v>
      </c>
      <c r="F7411">
        <v>4</v>
      </c>
      <c r="G7411" s="1" t="s">
        <v>638</v>
      </c>
      <c r="H7411">
        <v>1</v>
      </c>
      <c r="I7411">
        <v>2</v>
      </c>
      <c r="J7411">
        <v>2</v>
      </c>
      <c r="K7411">
        <v>1</v>
      </c>
      <c r="L7411">
        <v>3</v>
      </c>
      <c r="M7411">
        <v>0</v>
      </c>
      <c r="N7411">
        <v>1</v>
      </c>
      <c r="O7411">
        <v>1</v>
      </c>
      <c r="P7411">
        <v>0</v>
      </c>
      <c r="Q7411">
        <v>1</v>
      </c>
      <c r="R7411">
        <v>3</v>
      </c>
      <c r="S7411">
        <v>2</v>
      </c>
      <c r="T7411">
        <v>5</v>
      </c>
      <c r="U7411">
        <v>-1</v>
      </c>
      <c r="V7411">
        <v>-1</v>
      </c>
      <c r="W7411">
        <v>-1</v>
      </c>
      <c r="X7411">
        <v>-1</v>
      </c>
      <c r="Y7411">
        <v>-1</v>
      </c>
      <c r="Z7411" s="1" t="s">
        <v>762</v>
      </c>
    </row>
    <row r="7412" spans="1:26" x14ac:dyDescent="0.25">
      <c r="A7412" s="1" t="s">
        <v>736</v>
      </c>
      <c r="B7412" s="1" t="s">
        <v>739</v>
      </c>
      <c r="D7412">
        <v>1</v>
      </c>
      <c r="E7412">
        <v>2</v>
      </c>
      <c r="F7412">
        <v>3</v>
      </c>
      <c r="G7412" s="1" t="s">
        <v>638</v>
      </c>
      <c r="H7412">
        <v>1</v>
      </c>
      <c r="I7412">
        <v>0</v>
      </c>
      <c r="J7412">
        <v>0</v>
      </c>
      <c r="K7412">
        <v>1</v>
      </c>
      <c r="L7412">
        <v>1</v>
      </c>
      <c r="M7412">
        <v>0</v>
      </c>
      <c r="N7412">
        <v>2</v>
      </c>
      <c r="O7412">
        <v>2</v>
      </c>
      <c r="P7412">
        <v>0</v>
      </c>
      <c r="Q7412">
        <v>2</v>
      </c>
      <c r="R7412">
        <v>2</v>
      </c>
      <c r="S7412">
        <v>0</v>
      </c>
      <c r="T7412">
        <v>2</v>
      </c>
      <c r="U7412">
        <v>-1</v>
      </c>
      <c r="V7412">
        <v>-1</v>
      </c>
      <c r="W7412">
        <v>-1</v>
      </c>
      <c r="X7412">
        <v>-1</v>
      </c>
      <c r="Y7412">
        <v>-1</v>
      </c>
      <c r="Z7412" s="1" t="s">
        <v>763</v>
      </c>
    </row>
    <row r="7413" spans="1:26" x14ac:dyDescent="0.25">
      <c r="A7413" s="1" t="s">
        <v>283</v>
      </c>
      <c r="B7413" s="1" t="s">
        <v>275</v>
      </c>
      <c r="D7413">
        <v>1</v>
      </c>
      <c r="E7413">
        <v>2</v>
      </c>
      <c r="F7413">
        <v>3</v>
      </c>
      <c r="G7413" s="1" t="s">
        <v>638</v>
      </c>
      <c r="H7413">
        <v>1</v>
      </c>
      <c r="I7413">
        <v>0</v>
      </c>
      <c r="J7413">
        <v>0</v>
      </c>
      <c r="K7413">
        <v>1</v>
      </c>
      <c r="L7413">
        <v>1</v>
      </c>
      <c r="M7413">
        <v>0</v>
      </c>
      <c r="N7413">
        <v>2</v>
      </c>
      <c r="O7413">
        <v>2</v>
      </c>
      <c r="P7413">
        <v>0</v>
      </c>
      <c r="Q7413">
        <v>2</v>
      </c>
      <c r="R7413">
        <v>2</v>
      </c>
      <c r="S7413">
        <v>1</v>
      </c>
      <c r="T7413">
        <v>3</v>
      </c>
      <c r="U7413">
        <v>4</v>
      </c>
      <c r="V7413">
        <v>1</v>
      </c>
      <c r="W7413">
        <v>1</v>
      </c>
      <c r="X7413">
        <v>4</v>
      </c>
      <c r="Y7413">
        <v>5</v>
      </c>
      <c r="Z7413" s="1" t="s">
        <v>770</v>
      </c>
    </row>
    <row r="7414" spans="1:26" x14ac:dyDescent="0.25">
      <c r="A7414" s="1" t="s">
        <v>282</v>
      </c>
      <c r="B7414" s="1" t="s">
        <v>276</v>
      </c>
      <c r="D7414">
        <v>1</v>
      </c>
      <c r="E7414">
        <v>2</v>
      </c>
      <c r="F7414">
        <v>3</v>
      </c>
      <c r="G7414" s="1" t="s">
        <v>638</v>
      </c>
      <c r="H7414">
        <v>1</v>
      </c>
      <c r="I7414">
        <v>0</v>
      </c>
      <c r="J7414">
        <v>0</v>
      </c>
      <c r="K7414">
        <v>1</v>
      </c>
      <c r="L7414">
        <v>1</v>
      </c>
      <c r="M7414">
        <v>0</v>
      </c>
      <c r="N7414">
        <v>2</v>
      </c>
      <c r="O7414">
        <v>2</v>
      </c>
      <c r="P7414">
        <v>0</v>
      </c>
      <c r="Q7414">
        <v>2</v>
      </c>
      <c r="R7414">
        <v>1</v>
      </c>
      <c r="S7414">
        <v>3</v>
      </c>
      <c r="T7414">
        <v>4</v>
      </c>
      <c r="U7414">
        <v>5</v>
      </c>
      <c r="V7414">
        <v>4</v>
      </c>
      <c r="W7414">
        <v>4</v>
      </c>
      <c r="X7414">
        <v>5</v>
      </c>
      <c r="Y7414">
        <v>9</v>
      </c>
      <c r="Z7414" s="1" t="s">
        <v>770</v>
      </c>
    </row>
    <row r="7415" spans="1:26" x14ac:dyDescent="0.25">
      <c r="A7415" s="1" t="s">
        <v>278</v>
      </c>
      <c r="B7415" s="1" t="s">
        <v>270</v>
      </c>
      <c r="D7415">
        <v>2</v>
      </c>
      <c r="E7415">
        <v>0</v>
      </c>
      <c r="F7415">
        <v>2</v>
      </c>
      <c r="G7415" s="1" t="s">
        <v>639</v>
      </c>
      <c r="H7415">
        <v>1</v>
      </c>
      <c r="I7415">
        <v>0</v>
      </c>
      <c r="J7415">
        <v>0</v>
      </c>
      <c r="K7415">
        <v>1</v>
      </c>
      <c r="L7415">
        <v>1</v>
      </c>
      <c r="M7415">
        <v>1</v>
      </c>
      <c r="N7415">
        <v>0</v>
      </c>
      <c r="O7415">
        <v>0</v>
      </c>
      <c r="P7415">
        <v>1</v>
      </c>
      <c r="Q7415">
        <v>1</v>
      </c>
      <c r="R7415">
        <v>1</v>
      </c>
      <c r="S7415">
        <v>5</v>
      </c>
      <c r="T7415">
        <v>6</v>
      </c>
      <c r="U7415">
        <v>5</v>
      </c>
      <c r="V7415">
        <v>3</v>
      </c>
      <c r="W7415">
        <v>3</v>
      </c>
      <c r="X7415">
        <v>5</v>
      </c>
      <c r="Y7415">
        <v>8</v>
      </c>
      <c r="Z7415" s="1" t="s">
        <v>770</v>
      </c>
    </row>
    <row r="7416" spans="1:26" x14ac:dyDescent="0.25">
      <c r="A7416" s="1" t="s">
        <v>344</v>
      </c>
      <c r="B7416" s="1" t="s">
        <v>272</v>
      </c>
      <c r="D7416">
        <v>1</v>
      </c>
      <c r="E7416">
        <v>0</v>
      </c>
      <c r="F7416">
        <v>1</v>
      </c>
      <c r="G7416" s="1" t="s">
        <v>639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1</v>
      </c>
      <c r="N7416">
        <v>0</v>
      </c>
      <c r="O7416">
        <v>0</v>
      </c>
      <c r="P7416">
        <v>1</v>
      </c>
      <c r="Q7416">
        <v>1</v>
      </c>
      <c r="R7416">
        <v>1</v>
      </c>
      <c r="S7416">
        <v>2</v>
      </c>
      <c r="T7416">
        <v>3</v>
      </c>
      <c r="U7416">
        <v>1</v>
      </c>
      <c r="V7416">
        <v>6</v>
      </c>
      <c r="W7416">
        <v>6</v>
      </c>
      <c r="X7416">
        <v>1</v>
      </c>
      <c r="Y7416">
        <v>7</v>
      </c>
      <c r="Z7416" s="1" t="s">
        <v>770</v>
      </c>
    </row>
    <row r="7417" spans="1:26" x14ac:dyDescent="0.25">
      <c r="A7417" s="1" t="s">
        <v>254</v>
      </c>
      <c r="B7417" s="1" t="s">
        <v>249</v>
      </c>
      <c r="D7417">
        <v>1</v>
      </c>
      <c r="E7417">
        <v>3</v>
      </c>
      <c r="F7417">
        <v>4</v>
      </c>
      <c r="G7417" s="1" t="s">
        <v>638</v>
      </c>
      <c r="H7417">
        <v>0</v>
      </c>
      <c r="I7417">
        <v>2</v>
      </c>
      <c r="J7417">
        <v>2</v>
      </c>
      <c r="K7417">
        <v>0</v>
      </c>
      <c r="L7417">
        <v>2</v>
      </c>
      <c r="M7417">
        <v>1</v>
      </c>
      <c r="N7417">
        <v>1</v>
      </c>
      <c r="O7417">
        <v>1</v>
      </c>
      <c r="P7417">
        <v>1</v>
      </c>
      <c r="Q7417">
        <v>2</v>
      </c>
      <c r="R7417">
        <v>3</v>
      </c>
      <c r="S7417">
        <v>3</v>
      </c>
      <c r="T7417">
        <v>6</v>
      </c>
      <c r="U7417">
        <v>3</v>
      </c>
      <c r="V7417">
        <v>5</v>
      </c>
      <c r="W7417">
        <v>5</v>
      </c>
      <c r="X7417">
        <v>3</v>
      </c>
      <c r="Y7417">
        <v>8</v>
      </c>
      <c r="Z7417" s="1" t="s">
        <v>773</v>
      </c>
    </row>
    <row r="7418" spans="1:26" x14ac:dyDescent="0.25">
      <c r="A7418" s="1" t="s">
        <v>253</v>
      </c>
      <c r="B7418" s="1" t="s">
        <v>352</v>
      </c>
      <c r="D7418">
        <v>0</v>
      </c>
      <c r="E7418">
        <v>1</v>
      </c>
      <c r="F7418">
        <v>1</v>
      </c>
      <c r="G7418" s="1" t="s">
        <v>639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1</v>
      </c>
      <c r="O7418">
        <v>1</v>
      </c>
      <c r="P7418">
        <v>0</v>
      </c>
      <c r="Q7418">
        <v>1</v>
      </c>
      <c r="R7418">
        <v>6</v>
      </c>
      <c r="S7418">
        <v>5</v>
      </c>
      <c r="T7418">
        <v>11</v>
      </c>
      <c r="U7418">
        <v>8</v>
      </c>
      <c r="V7418">
        <v>5</v>
      </c>
      <c r="W7418">
        <v>5</v>
      </c>
      <c r="X7418">
        <v>8</v>
      </c>
      <c r="Y7418">
        <v>13</v>
      </c>
      <c r="Z7418" s="1" t="s">
        <v>773</v>
      </c>
    </row>
    <row r="7419" spans="1:26" x14ac:dyDescent="0.25">
      <c r="A7419" s="1" t="s">
        <v>633</v>
      </c>
      <c r="B7419" s="1" t="s">
        <v>636</v>
      </c>
      <c r="D7419">
        <v>1</v>
      </c>
      <c r="E7419">
        <v>3</v>
      </c>
      <c r="F7419">
        <v>4</v>
      </c>
      <c r="G7419" s="1" t="s">
        <v>638</v>
      </c>
      <c r="H7419">
        <v>0</v>
      </c>
      <c r="I7419">
        <v>1</v>
      </c>
      <c r="J7419">
        <v>1</v>
      </c>
      <c r="K7419">
        <v>0</v>
      </c>
      <c r="L7419">
        <v>1</v>
      </c>
      <c r="M7419">
        <v>1</v>
      </c>
      <c r="N7419">
        <v>2</v>
      </c>
      <c r="O7419">
        <v>2</v>
      </c>
      <c r="P7419">
        <v>1</v>
      </c>
      <c r="Q7419">
        <v>3</v>
      </c>
      <c r="R7419">
        <v>3</v>
      </c>
      <c r="S7419">
        <v>2</v>
      </c>
      <c r="T7419">
        <v>5</v>
      </c>
      <c r="U7419">
        <v>2</v>
      </c>
      <c r="V7419">
        <v>2</v>
      </c>
      <c r="W7419">
        <v>2</v>
      </c>
      <c r="X7419">
        <v>2</v>
      </c>
      <c r="Y7419">
        <v>4</v>
      </c>
      <c r="Z7419" s="1" t="s">
        <v>785</v>
      </c>
    </row>
    <row r="7420" spans="1:26" x14ac:dyDescent="0.25">
      <c r="A7420" s="1" t="s">
        <v>884</v>
      </c>
      <c r="B7420" s="1" t="s">
        <v>885</v>
      </c>
      <c r="D7420">
        <v>2</v>
      </c>
      <c r="E7420">
        <v>1</v>
      </c>
      <c r="F7420">
        <v>3</v>
      </c>
      <c r="G7420" s="1" t="s">
        <v>638</v>
      </c>
      <c r="H7420">
        <v>1</v>
      </c>
      <c r="I7420">
        <v>0</v>
      </c>
      <c r="J7420">
        <v>0</v>
      </c>
      <c r="K7420">
        <v>1</v>
      </c>
      <c r="L7420">
        <v>1</v>
      </c>
      <c r="M7420">
        <v>1</v>
      </c>
      <c r="N7420">
        <v>1</v>
      </c>
      <c r="O7420">
        <v>1</v>
      </c>
      <c r="P7420">
        <v>1</v>
      </c>
      <c r="Q7420">
        <v>2</v>
      </c>
      <c r="R7420">
        <v>0</v>
      </c>
      <c r="S7420">
        <v>4</v>
      </c>
      <c r="T7420">
        <v>4</v>
      </c>
      <c r="U7420">
        <v>2</v>
      </c>
      <c r="V7420">
        <v>4</v>
      </c>
      <c r="W7420">
        <v>4</v>
      </c>
      <c r="X7420">
        <v>2</v>
      </c>
      <c r="Y7420">
        <v>6</v>
      </c>
      <c r="Z7420" s="1" t="s">
        <v>886</v>
      </c>
    </row>
    <row r="7421" spans="1:26" x14ac:dyDescent="0.25">
      <c r="A7421" s="1" t="s">
        <v>328</v>
      </c>
      <c r="B7421" s="1" t="s">
        <v>95</v>
      </c>
      <c r="D7421">
        <v>2</v>
      </c>
      <c r="E7421">
        <v>1</v>
      </c>
      <c r="F7421">
        <v>3</v>
      </c>
      <c r="G7421" s="1" t="s">
        <v>638</v>
      </c>
      <c r="H7421">
        <v>0</v>
      </c>
      <c r="I7421">
        <v>1</v>
      </c>
      <c r="J7421">
        <v>1</v>
      </c>
      <c r="K7421">
        <v>0</v>
      </c>
      <c r="L7421">
        <v>1</v>
      </c>
      <c r="M7421">
        <v>2</v>
      </c>
      <c r="N7421">
        <v>0</v>
      </c>
      <c r="O7421">
        <v>0</v>
      </c>
      <c r="P7421">
        <v>2</v>
      </c>
      <c r="Q7421">
        <v>2</v>
      </c>
      <c r="R7421">
        <v>3</v>
      </c>
      <c r="S7421">
        <v>6</v>
      </c>
      <c r="T7421">
        <v>9</v>
      </c>
      <c r="U7421">
        <v>4</v>
      </c>
      <c r="V7421">
        <v>2</v>
      </c>
      <c r="W7421">
        <v>2</v>
      </c>
      <c r="X7421">
        <v>4</v>
      </c>
      <c r="Y7421">
        <v>6</v>
      </c>
      <c r="Z7421" s="1" t="s">
        <v>764</v>
      </c>
    </row>
    <row r="7422" spans="1:26" x14ac:dyDescent="0.25">
      <c r="A7422" s="1" t="s">
        <v>88</v>
      </c>
      <c r="B7422" s="1" t="s">
        <v>82</v>
      </c>
      <c r="D7422">
        <v>1</v>
      </c>
      <c r="E7422">
        <v>2</v>
      </c>
      <c r="F7422">
        <v>3</v>
      </c>
      <c r="G7422" s="1" t="s">
        <v>638</v>
      </c>
      <c r="H7422">
        <v>0</v>
      </c>
      <c r="I7422">
        <v>2</v>
      </c>
      <c r="J7422">
        <v>2</v>
      </c>
      <c r="K7422">
        <v>0</v>
      </c>
      <c r="L7422">
        <v>2</v>
      </c>
      <c r="M7422">
        <v>1</v>
      </c>
      <c r="N7422">
        <v>0</v>
      </c>
      <c r="O7422">
        <v>0</v>
      </c>
      <c r="P7422">
        <v>1</v>
      </c>
      <c r="Q7422">
        <v>1</v>
      </c>
      <c r="R7422">
        <v>6</v>
      </c>
      <c r="S7422">
        <v>3</v>
      </c>
      <c r="T7422">
        <v>9</v>
      </c>
      <c r="U7422">
        <v>13</v>
      </c>
      <c r="V7422">
        <v>2</v>
      </c>
      <c r="W7422">
        <v>2</v>
      </c>
      <c r="X7422">
        <v>13</v>
      </c>
      <c r="Y7422">
        <v>15</v>
      </c>
      <c r="Z7422" s="1" t="s">
        <v>764</v>
      </c>
    </row>
    <row r="7423" spans="1:26" x14ac:dyDescent="0.25">
      <c r="A7423" s="1" t="s">
        <v>86</v>
      </c>
      <c r="B7423" s="1" t="s">
        <v>321</v>
      </c>
      <c r="D7423">
        <v>5</v>
      </c>
      <c r="E7423">
        <v>1</v>
      </c>
      <c r="F7423">
        <v>6</v>
      </c>
      <c r="G7423" s="1" t="s">
        <v>638</v>
      </c>
      <c r="H7423">
        <v>2</v>
      </c>
      <c r="I7423">
        <v>1</v>
      </c>
      <c r="J7423">
        <v>1</v>
      </c>
      <c r="K7423">
        <v>2</v>
      </c>
      <c r="L7423">
        <v>3</v>
      </c>
      <c r="M7423">
        <v>3</v>
      </c>
      <c r="N7423">
        <v>0</v>
      </c>
      <c r="O7423">
        <v>0</v>
      </c>
      <c r="P7423">
        <v>3</v>
      </c>
      <c r="Q7423">
        <v>3</v>
      </c>
      <c r="R7423">
        <v>2</v>
      </c>
      <c r="S7423">
        <v>3</v>
      </c>
      <c r="T7423">
        <v>5</v>
      </c>
      <c r="U7423">
        <v>4</v>
      </c>
      <c r="V7423">
        <v>2</v>
      </c>
      <c r="W7423">
        <v>2</v>
      </c>
      <c r="X7423">
        <v>4</v>
      </c>
      <c r="Y7423">
        <v>6</v>
      </c>
      <c r="Z7423" s="1" t="s">
        <v>764</v>
      </c>
    </row>
    <row r="7424" spans="1:26" x14ac:dyDescent="0.25">
      <c r="A7424" s="1" t="s">
        <v>135</v>
      </c>
      <c r="B7424" s="1" t="s">
        <v>138</v>
      </c>
      <c r="D7424">
        <v>2</v>
      </c>
      <c r="E7424">
        <v>2</v>
      </c>
      <c r="F7424">
        <v>4</v>
      </c>
      <c r="G7424" s="1" t="s">
        <v>638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2</v>
      </c>
      <c r="N7424">
        <v>2</v>
      </c>
      <c r="O7424">
        <v>2</v>
      </c>
      <c r="P7424">
        <v>2</v>
      </c>
      <c r="Q7424">
        <v>4</v>
      </c>
      <c r="R7424">
        <v>0</v>
      </c>
      <c r="S7424">
        <v>1</v>
      </c>
      <c r="T7424">
        <v>1</v>
      </c>
      <c r="U7424">
        <v>7</v>
      </c>
      <c r="V7424">
        <v>7</v>
      </c>
      <c r="W7424">
        <v>7</v>
      </c>
      <c r="X7424">
        <v>7</v>
      </c>
      <c r="Y7424">
        <v>14</v>
      </c>
      <c r="Z7424" s="1" t="s">
        <v>776</v>
      </c>
    </row>
    <row r="7425" spans="1:26" x14ac:dyDescent="0.25">
      <c r="A7425" s="1" t="s">
        <v>632</v>
      </c>
      <c r="B7425" s="1" t="s">
        <v>637</v>
      </c>
      <c r="D7425">
        <v>2</v>
      </c>
      <c r="E7425">
        <v>0</v>
      </c>
      <c r="F7425">
        <v>2</v>
      </c>
      <c r="G7425" s="1" t="s">
        <v>639</v>
      </c>
      <c r="H7425">
        <v>1</v>
      </c>
      <c r="I7425">
        <v>0</v>
      </c>
      <c r="J7425">
        <v>0</v>
      </c>
      <c r="K7425">
        <v>1</v>
      </c>
      <c r="L7425">
        <v>1</v>
      </c>
      <c r="M7425">
        <v>1</v>
      </c>
      <c r="N7425">
        <v>0</v>
      </c>
      <c r="O7425">
        <v>0</v>
      </c>
      <c r="P7425">
        <v>1</v>
      </c>
      <c r="Q7425">
        <v>1</v>
      </c>
      <c r="R7425">
        <v>2</v>
      </c>
      <c r="S7425">
        <v>3</v>
      </c>
      <c r="T7425">
        <v>5</v>
      </c>
      <c r="U7425">
        <v>8</v>
      </c>
      <c r="V7425">
        <v>3</v>
      </c>
      <c r="W7425">
        <v>3</v>
      </c>
      <c r="X7425">
        <v>8</v>
      </c>
      <c r="Y7425">
        <v>11</v>
      </c>
      <c r="Z7425" s="1" t="s">
        <v>785</v>
      </c>
    </row>
    <row r="7426" spans="1:26" x14ac:dyDescent="0.25">
      <c r="A7426" s="1" t="s">
        <v>629</v>
      </c>
      <c r="B7426" s="1" t="s">
        <v>624</v>
      </c>
      <c r="D7426">
        <v>1</v>
      </c>
      <c r="E7426">
        <v>0</v>
      </c>
      <c r="F7426">
        <v>1</v>
      </c>
      <c r="G7426" s="1" t="s">
        <v>639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1</v>
      </c>
      <c r="N7426">
        <v>0</v>
      </c>
      <c r="O7426">
        <v>0</v>
      </c>
      <c r="P7426">
        <v>1</v>
      </c>
      <c r="Q7426">
        <v>1</v>
      </c>
      <c r="R7426">
        <v>2</v>
      </c>
      <c r="S7426">
        <v>4</v>
      </c>
      <c r="T7426">
        <v>6</v>
      </c>
      <c r="U7426">
        <v>9</v>
      </c>
      <c r="V7426">
        <v>4</v>
      </c>
      <c r="W7426">
        <v>4</v>
      </c>
      <c r="X7426">
        <v>9</v>
      </c>
      <c r="Y7426">
        <v>13</v>
      </c>
      <c r="Z7426" s="1" t="s">
        <v>785</v>
      </c>
    </row>
    <row r="7427" spans="1:26" x14ac:dyDescent="0.25">
      <c r="A7427" s="1" t="s">
        <v>630</v>
      </c>
      <c r="B7427" s="1" t="s">
        <v>627</v>
      </c>
      <c r="D7427">
        <v>0</v>
      </c>
      <c r="E7427">
        <v>4</v>
      </c>
      <c r="F7427">
        <v>4</v>
      </c>
      <c r="G7427" s="1" t="s">
        <v>639</v>
      </c>
      <c r="H7427">
        <v>0</v>
      </c>
      <c r="I7427">
        <v>1</v>
      </c>
      <c r="J7427">
        <v>1</v>
      </c>
      <c r="K7427">
        <v>0</v>
      </c>
      <c r="L7427">
        <v>1</v>
      </c>
      <c r="M7427">
        <v>0</v>
      </c>
      <c r="N7427">
        <v>3</v>
      </c>
      <c r="O7427">
        <v>3</v>
      </c>
      <c r="P7427">
        <v>0</v>
      </c>
      <c r="Q7427">
        <v>3</v>
      </c>
      <c r="R7427">
        <v>2</v>
      </c>
      <c r="S7427">
        <v>3</v>
      </c>
      <c r="T7427">
        <v>5</v>
      </c>
      <c r="U7427">
        <v>2</v>
      </c>
      <c r="V7427">
        <v>10</v>
      </c>
      <c r="W7427">
        <v>10</v>
      </c>
      <c r="X7427">
        <v>2</v>
      </c>
      <c r="Y7427">
        <v>12</v>
      </c>
      <c r="Z7427" s="1" t="s">
        <v>785</v>
      </c>
    </row>
    <row r="7428" spans="1:26" x14ac:dyDescent="0.25">
      <c r="A7428" s="1" t="s">
        <v>889</v>
      </c>
      <c r="B7428" s="1" t="s">
        <v>890</v>
      </c>
      <c r="D7428">
        <v>1</v>
      </c>
      <c r="E7428">
        <v>2</v>
      </c>
      <c r="F7428">
        <v>3</v>
      </c>
      <c r="G7428" s="1" t="s">
        <v>638</v>
      </c>
      <c r="H7428">
        <v>1</v>
      </c>
      <c r="I7428">
        <v>1</v>
      </c>
      <c r="J7428">
        <v>1</v>
      </c>
      <c r="K7428">
        <v>1</v>
      </c>
      <c r="L7428">
        <v>2</v>
      </c>
      <c r="M7428">
        <v>0</v>
      </c>
      <c r="N7428">
        <v>1</v>
      </c>
      <c r="O7428">
        <v>1</v>
      </c>
      <c r="P7428">
        <v>0</v>
      </c>
      <c r="Q7428">
        <v>1</v>
      </c>
      <c r="R7428">
        <v>1</v>
      </c>
      <c r="S7428">
        <v>1</v>
      </c>
      <c r="T7428">
        <v>2</v>
      </c>
      <c r="U7428">
        <v>2</v>
      </c>
      <c r="V7428">
        <v>5</v>
      </c>
      <c r="W7428">
        <v>5</v>
      </c>
      <c r="X7428">
        <v>2</v>
      </c>
      <c r="Y7428">
        <v>7</v>
      </c>
      <c r="Z7428" s="1" t="s">
        <v>886</v>
      </c>
    </row>
    <row r="7429" spans="1:26" x14ac:dyDescent="0.25">
      <c r="A7429" s="1" t="s">
        <v>891</v>
      </c>
      <c r="B7429" s="1" t="s">
        <v>892</v>
      </c>
      <c r="D7429">
        <v>2</v>
      </c>
      <c r="E7429">
        <v>0</v>
      </c>
      <c r="F7429">
        <v>2</v>
      </c>
      <c r="G7429" s="1" t="s">
        <v>639</v>
      </c>
      <c r="H7429">
        <v>2</v>
      </c>
      <c r="I7429">
        <v>0</v>
      </c>
      <c r="J7429">
        <v>0</v>
      </c>
      <c r="K7429">
        <v>2</v>
      </c>
      <c r="L7429">
        <v>2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3</v>
      </c>
      <c r="S7429">
        <v>2</v>
      </c>
      <c r="T7429">
        <v>5</v>
      </c>
      <c r="U7429">
        <v>10</v>
      </c>
      <c r="V7429">
        <v>1</v>
      </c>
      <c r="W7429">
        <v>1</v>
      </c>
      <c r="X7429">
        <v>10</v>
      </c>
      <c r="Y7429">
        <v>11</v>
      </c>
      <c r="Z7429" s="1" t="s">
        <v>886</v>
      </c>
    </row>
    <row r="7430" spans="1:26" x14ac:dyDescent="0.25">
      <c r="A7430" s="1" t="s">
        <v>851</v>
      </c>
      <c r="B7430" s="1" t="s">
        <v>839</v>
      </c>
      <c r="D7430">
        <v>2</v>
      </c>
      <c r="E7430">
        <v>1</v>
      </c>
      <c r="F7430">
        <v>3</v>
      </c>
      <c r="G7430" s="1" t="s">
        <v>638</v>
      </c>
      <c r="H7430">
        <v>1</v>
      </c>
      <c r="I7430">
        <v>0</v>
      </c>
      <c r="J7430">
        <v>0</v>
      </c>
      <c r="K7430">
        <v>1</v>
      </c>
      <c r="L7430">
        <v>1</v>
      </c>
      <c r="M7430">
        <v>1</v>
      </c>
      <c r="N7430">
        <v>1</v>
      </c>
      <c r="O7430">
        <v>1</v>
      </c>
      <c r="P7430">
        <v>1</v>
      </c>
      <c r="Q7430">
        <v>2</v>
      </c>
      <c r="R7430">
        <v>1</v>
      </c>
      <c r="S7430">
        <v>3</v>
      </c>
      <c r="T7430">
        <v>4</v>
      </c>
      <c r="U7430">
        <v>7</v>
      </c>
      <c r="V7430">
        <v>5</v>
      </c>
      <c r="W7430">
        <v>5</v>
      </c>
      <c r="X7430">
        <v>7</v>
      </c>
      <c r="Y7430">
        <v>12</v>
      </c>
      <c r="Z7430" s="1" t="s">
        <v>840</v>
      </c>
    </row>
    <row r="7431" spans="1:26" x14ac:dyDescent="0.25">
      <c r="A7431" s="1" t="s">
        <v>852</v>
      </c>
      <c r="B7431" s="1" t="s">
        <v>842</v>
      </c>
      <c r="D7431">
        <v>0</v>
      </c>
      <c r="E7431">
        <v>0</v>
      </c>
      <c r="F7431">
        <v>0</v>
      </c>
      <c r="G7431" s="1" t="s">
        <v>639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1</v>
      </c>
      <c r="S7431">
        <v>1</v>
      </c>
      <c r="T7431">
        <v>2</v>
      </c>
      <c r="U7431">
        <v>4</v>
      </c>
      <c r="V7431">
        <v>4</v>
      </c>
      <c r="W7431">
        <v>4</v>
      </c>
      <c r="X7431">
        <v>4</v>
      </c>
      <c r="Y7431">
        <v>8</v>
      </c>
      <c r="Z7431" s="1" t="s">
        <v>840</v>
      </c>
    </row>
    <row r="7432" spans="1:26" x14ac:dyDescent="0.25">
      <c r="A7432" s="1" t="s">
        <v>223</v>
      </c>
      <c r="B7432" s="1" t="s">
        <v>222</v>
      </c>
      <c r="D7432">
        <v>0</v>
      </c>
      <c r="E7432">
        <v>0</v>
      </c>
      <c r="F7432">
        <v>0</v>
      </c>
      <c r="G7432" s="1" t="s">
        <v>639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1</v>
      </c>
      <c r="S7432">
        <v>3</v>
      </c>
      <c r="T7432">
        <v>4</v>
      </c>
      <c r="U7432">
        <v>-1</v>
      </c>
      <c r="V7432">
        <v>-1</v>
      </c>
      <c r="W7432">
        <v>-1</v>
      </c>
      <c r="X7432">
        <v>-1</v>
      </c>
      <c r="Y7432">
        <v>-1</v>
      </c>
      <c r="Z7432" s="1" t="s">
        <v>757</v>
      </c>
    </row>
    <row r="7433" spans="1:26" x14ac:dyDescent="0.25">
      <c r="A7433" s="1" t="s">
        <v>231</v>
      </c>
      <c r="B7433" s="1" t="s">
        <v>228</v>
      </c>
      <c r="D7433">
        <v>2</v>
      </c>
      <c r="E7433">
        <v>1</v>
      </c>
      <c r="F7433">
        <v>3</v>
      </c>
      <c r="G7433" s="1" t="s">
        <v>638</v>
      </c>
      <c r="H7433">
        <v>2</v>
      </c>
      <c r="I7433">
        <v>0</v>
      </c>
      <c r="J7433">
        <v>0</v>
      </c>
      <c r="K7433">
        <v>2</v>
      </c>
      <c r="L7433">
        <v>2</v>
      </c>
      <c r="M7433">
        <v>0</v>
      </c>
      <c r="N7433">
        <v>1</v>
      </c>
      <c r="O7433">
        <v>1</v>
      </c>
      <c r="P7433">
        <v>0</v>
      </c>
      <c r="Q7433">
        <v>1</v>
      </c>
      <c r="R7433">
        <v>1</v>
      </c>
      <c r="S7433">
        <v>1</v>
      </c>
      <c r="T7433">
        <v>2</v>
      </c>
      <c r="U7433">
        <v>-1</v>
      </c>
      <c r="V7433">
        <v>-1</v>
      </c>
      <c r="W7433">
        <v>-1</v>
      </c>
      <c r="X7433">
        <v>-1</v>
      </c>
      <c r="Y7433">
        <v>-1</v>
      </c>
      <c r="Z7433" s="1" t="s">
        <v>757</v>
      </c>
    </row>
    <row r="7434" spans="1:26" x14ac:dyDescent="0.25">
      <c r="A7434" s="1" t="s">
        <v>607</v>
      </c>
      <c r="B7434" s="1" t="s">
        <v>606</v>
      </c>
      <c r="D7434">
        <v>1</v>
      </c>
      <c r="E7434">
        <v>1</v>
      </c>
      <c r="F7434">
        <v>2</v>
      </c>
      <c r="G7434" s="1" t="s">
        <v>638</v>
      </c>
      <c r="H7434">
        <v>0</v>
      </c>
      <c r="I7434">
        <v>1</v>
      </c>
      <c r="J7434">
        <v>1</v>
      </c>
      <c r="K7434">
        <v>0</v>
      </c>
      <c r="L7434">
        <v>1</v>
      </c>
      <c r="M7434">
        <v>1</v>
      </c>
      <c r="N7434">
        <v>0</v>
      </c>
      <c r="O7434">
        <v>0</v>
      </c>
      <c r="P7434">
        <v>1</v>
      </c>
      <c r="Q7434">
        <v>1</v>
      </c>
      <c r="R7434">
        <v>0</v>
      </c>
      <c r="S7434">
        <v>0</v>
      </c>
      <c r="T7434">
        <v>0</v>
      </c>
      <c r="U7434">
        <v>-1</v>
      </c>
      <c r="V7434">
        <v>-1</v>
      </c>
      <c r="W7434">
        <v>-1</v>
      </c>
      <c r="X7434">
        <v>-1</v>
      </c>
      <c r="Y7434">
        <v>-1</v>
      </c>
      <c r="Z7434" s="1" t="s">
        <v>759</v>
      </c>
    </row>
    <row r="7435" spans="1:26" x14ac:dyDescent="0.25">
      <c r="A7435" s="1" t="s">
        <v>93</v>
      </c>
      <c r="B7435" s="1" t="s">
        <v>334</v>
      </c>
      <c r="D7435">
        <v>2</v>
      </c>
      <c r="E7435">
        <v>0</v>
      </c>
      <c r="F7435">
        <v>2</v>
      </c>
      <c r="G7435" s="1" t="s">
        <v>639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2</v>
      </c>
      <c r="N7435">
        <v>0</v>
      </c>
      <c r="O7435">
        <v>0</v>
      </c>
      <c r="P7435">
        <v>2</v>
      </c>
      <c r="Q7435">
        <v>2</v>
      </c>
      <c r="R7435">
        <v>4</v>
      </c>
      <c r="S7435">
        <v>1</v>
      </c>
      <c r="T7435">
        <v>5</v>
      </c>
      <c r="U7435">
        <v>6</v>
      </c>
      <c r="V7435">
        <v>5</v>
      </c>
      <c r="W7435">
        <v>5</v>
      </c>
      <c r="X7435">
        <v>6</v>
      </c>
      <c r="Y7435">
        <v>11</v>
      </c>
      <c r="Z7435" s="1" t="s">
        <v>764</v>
      </c>
    </row>
    <row r="7436" spans="1:26" x14ac:dyDescent="0.25">
      <c r="A7436" s="1" t="s">
        <v>373</v>
      </c>
      <c r="B7436" s="1" t="s">
        <v>519</v>
      </c>
      <c r="D7436">
        <v>1</v>
      </c>
      <c r="E7436">
        <v>1</v>
      </c>
      <c r="F7436">
        <v>2</v>
      </c>
      <c r="G7436" s="1" t="s">
        <v>638</v>
      </c>
      <c r="H7436">
        <v>1</v>
      </c>
      <c r="I7436">
        <v>0</v>
      </c>
      <c r="J7436">
        <v>0</v>
      </c>
      <c r="K7436">
        <v>1</v>
      </c>
      <c r="L7436">
        <v>1</v>
      </c>
      <c r="M7436">
        <v>0</v>
      </c>
      <c r="N7436">
        <v>1</v>
      </c>
      <c r="O7436">
        <v>1</v>
      </c>
      <c r="P7436">
        <v>0</v>
      </c>
      <c r="Q7436">
        <v>1</v>
      </c>
      <c r="R7436">
        <v>5</v>
      </c>
      <c r="S7436">
        <v>3</v>
      </c>
      <c r="T7436">
        <v>8</v>
      </c>
      <c r="U7436">
        <v>2</v>
      </c>
      <c r="V7436">
        <v>5</v>
      </c>
      <c r="W7436">
        <v>5</v>
      </c>
      <c r="X7436">
        <v>2</v>
      </c>
      <c r="Y7436">
        <v>7</v>
      </c>
      <c r="Z7436" s="1" t="s">
        <v>789</v>
      </c>
    </row>
    <row r="7437" spans="1:26" x14ac:dyDescent="0.25">
      <c r="A7437" s="1" t="s">
        <v>377</v>
      </c>
      <c r="B7437" s="1" t="s">
        <v>521</v>
      </c>
      <c r="D7437">
        <v>3</v>
      </c>
      <c r="E7437">
        <v>3</v>
      </c>
      <c r="F7437">
        <v>6</v>
      </c>
      <c r="G7437" s="1" t="s">
        <v>638</v>
      </c>
      <c r="H7437">
        <v>1</v>
      </c>
      <c r="I7437">
        <v>1</v>
      </c>
      <c r="J7437">
        <v>1</v>
      </c>
      <c r="K7437">
        <v>1</v>
      </c>
      <c r="L7437">
        <v>2</v>
      </c>
      <c r="M7437">
        <v>2</v>
      </c>
      <c r="N7437">
        <v>2</v>
      </c>
      <c r="O7437">
        <v>2</v>
      </c>
      <c r="P7437">
        <v>2</v>
      </c>
      <c r="Q7437">
        <v>4</v>
      </c>
      <c r="R7437">
        <v>0</v>
      </c>
      <c r="S7437">
        <v>1</v>
      </c>
      <c r="T7437">
        <v>1</v>
      </c>
      <c r="U7437">
        <v>6</v>
      </c>
      <c r="V7437">
        <v>2</v>
      </c>
      <c r="W7437">
        <v>2</v>
      </c>
      <c r="X7437">
        <v>6</v>
      </c>
      <c r="Y7437">
        <v>8</v>
      </c>
      <c r="Z7437" s="1" t="s">
        <v>789</v>
      </c>
    </row>
    <row r="7438" spans="1:26" x14ac:dyDescent="0.25">
      <c r="A7438" s="1" t="s">
        <v>291</v>
      </c>
      <c r="B7438" s="1" t="s">
        <v>370</v>
      </c>
      <c r="D7438">
        <v>2</v>
      </c>
      <c r="E7438">
        <v>1</v>
      </c>
      <c r="F7438">
        <v>3</v>
      </c>
      <c r="G7438" s="1" t="s">
        <v>638</v>
      </c>
      <c r="H7438">
        <v>2</v>
      </c>
      <c r="I7438">
        <v>1</v>
      </c>
      <c r="J7438">
        <v>1</v>
      </c>
      <c r="K7438">
        <v>2</v>
      </c>
      <c r="L7438">
        <v>3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1</v>
      </c>
      <c r="S7438">
        <v>3</v>
      </c>
      <c r="T7438">
        <v>4</v>
      </c>
      <c r="U7438">
        <v>1</v>
      </c>
      <c r="V7438">
        <v>5</v>
      </c>
      <c r="W7438">
        <v>5</v>
      </c>
      <c r="X7438">
        <v>1</v>
      </c>
      <c r="Y7438">
        <v>6</v>
      </c>
      <c r="Z7438" s="1" t="s">
        <v>789</v>
      </c>
    </row>
    <row r="7439" spans="1:26" x14ac:dyDescent="0.25">
      <c r="A7439" s="1" t="s">
        <v>381</v>
      </c>
      <c r="B7439" s="1" t="s">
        <v>371</v>
      </c>
      <c r="D7439">
        <v>0</v>
      </c>
      <c r="E7439">
        <v>1</v>
      </c>
      <c r="F7439">
        <v>1</v>
      </c>
      <c r="G7439" s="1" t="s">
        <v>639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1</v>
      </c>
      <c r="O7439">
        <v>1</v>
      </c>
      <c r="P7439">
        <v>0</v>
      </c>
      <c r="Q7439">
        <v>1</v>
      </c>
      <c r="R7439">
        <v>3</v>
      </c>
      <c r="S7439">
        <v>0</v>
      </c>
      <c r="T7439">
        <v>3</v>
      </c>
      <c r="U7439">
        <v>4</v>
      </c>
      <c r="V7439">
        <v>6</v>
      </c>
      <c r="W7439">
        <v>6</v>
      </c>
      <c r="X7439">
        <v>4</v>
      </c>
      <c r="Y7439">
        <v>10</v>
      </c>
      <c r="Z7439" s="1" t="s">
        <v>789</v>
      </c>
    </row>
    <row r="7440" spans="1:26" x14ac:dyDescent="0.25">
      <c r="A7440" s="1" t="s">
        <v>378</v>
      </c>
      <c r="B7440" s="1" t="s">
        <v>518</v>
      </c>
      <c r="D7440">
        <v>1</v>
      </c>
      <c r="E7440">
        <v>0</v>
      </c>
      <c r="F7440">
        <v>1</v>
      </c>
      <c r="G7440" s="1" t="s">
        <v>639</v>
      </c>
      <c r="H7440">
        <v>1</v>
      </c>
      <c r="I7440">
        <v>0</v>
      </c>
      <c r="J7440">
        <v>0</v>
      </c>
      <c r="K7440">
        <v>1</v>
      </c>
      <c r="L7440">
        <v>1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4</v>
      </c>
      <c r="S7440">
        <v>3</v>
      </c>
      <c r="T7440">
        <v>7</v>
      </c>
      <c r="U7440">
        <v>2</v>
      </c>
      <c r="V7440">
        <v>2</v>
      </c>
      <c r="W7440">
        <v>2</v>
      </c>
      <c r="X7440">
        <v>2</v>
      </c>
      <c r="Y7440">
        <v>4</v>
      </c>
      <c r="Z7440" s="1" t="s">
        <v>789</v>
      </c>
    </row>
    <row r="7441" spans="1:26" x14ac:dyDescent="0.25">
      <c r="A7441" s="1" t="s">
        <v>293</v>
      </c>
      <c r="B7441" s="1" t="s">
        <v>382</v>
      </c>
      <c r="D7441">
        <v>1</v>
      </c>
      <c r="E7441">
        <v>0</v>
      </c>
      <c r="F7441">
        <v>1</v>
      </c>
      <c r="G7441" s="1" t="s">
        <v>639</v>
      </c>
      <c r="H7441">
        <v>1</v>
      </c>
      <c r="I7441">
        <v>0</v>
      </c>
      <c r="J7441">
        <v>0</v>
      </c>
      <c r="K7441">
        <v>1</v>
      </c>
      <c r="L7441">
        <v>1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4</v>
      </c>
      <c r="S7441">
        <v>3</v>
      </c>
      <c r="T7441">
        <v>7</v>
      </c>
      <c r="U7441">
        <v>5</v>
      </c>
      <c r="V7441">
        <v>1</v>
      </c>
      <c r="W7441">
        <v>1</v>
      </c>
      <c r="X7441">
        <v>5</v>
      </c>
      <c r="Y7441">
        <v>6</v>
      </c>
      <c r="Z7441" s="1" t="s">
        <v>789</v>
      </c>
    </row>
    <row r="7442" spans="1:26" x14ac:dyDescent="0.25">
      <c r="A7442" s="1" t="s">
        <v>376</v>
      </c>
      <c r="B7442" s="1" t="s">
        <v>379</v>
      </c>
      <c r="D7442">
        <v>1</v>
      </c>
      <c r="E7442">
        <v>0</v>
      </c>
      <c r="F7442">
        <v>1</v>
      </c>
      <c r="G7442" s="1" t="s">
        <v>639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1</v>
      </c>
      <c r="N7442">
        <v>0</v>
      </c>
      <c r="O7442">
        <v>0</v>
      </c>
      <c r="P7442">
        <v>1</v>
      </c>
      <c r="Q7442">
        <v>1</v>
      </c>
      <c r="R7442">
        <v>2</v>
      </c>
      <c r="S7442">
        <v>2</v>
      </c>
      <c r="T7442">
        <v>4</v>
      </c>
      <c r="U7442">
        <v>5</v>
      </c>
      <c r="V7442">
        <v>7</v>
      </c>
      <c r="W7442">
        <v>7</v>
      </c>
      <c r="X7442">
        <v>5</v>
      </c>
      <c r="Y7442">
        <v>12</v>
      </c>
      <c r="Z7442" s="1" t="s">
        <v>789</v>
      </c>
    </row>
    <row r="7443" spans="1:26" x14ac:dyDescent="0.25">
      <c r="A7443" s="1" t="s">
        <v>279</v>
      </c>
      <c r="B7443" s="1" t="s">
        <v>266</v>
      </c>
      <c r="D7443">
        <v>1</v>
      </c>
      <c r="E7443">
        <v>4</v>
      </c>
      <c r="F7443">
        <v>5</v>
      </c>
      <c r="G7443" s="1" t="s">
        <v>638</v>
      </c>
      <c r="H7443">
        <v>0</v>
      </c>
      <c r="I7443">
        <v>2</v>
      </c>
      <c r="J7443">
        <v>2</v>
      </c>
      <c r="K7443">
        <v>0</v>
      </c>
      <c r="L7443">
        <v>2</v>
      </c>
      <c r="M7443">
        <v>1</v>
      </c>
      <c r="N7443">
        <v>2</v>
      </c>
      <c r="O7443">
        <v>2</v>
      </c>
      <c r="P7443">
        <v>1</v>
      </c>
      <c r="Q7443">
        <v>3</v>
      </c>
      <c r="R7443">
        <v>2</v>
      </c>
      <c r="S7443">
        <v>2</v>
      </c>
      <c r="T7443">
        <v>4</v>
      </c>
      <c r="U7443">
        <v>3</v>
      </c>
      <c r="V7443">
        <v>5</v>
      </c>
      <c r="W7443">
        <v>5</v>
      </c>
      <c r="X7443">
        <v>3</v>
      </c>
      <c r="Y7443">
        <v>8</v>
      </c>
      <c r="Z7443" s="1" t="s">
        <v>770</v>
      </c>
    </row>
    <row r="7444" spans="1:26" x14ac:dyDescent="0.25">
      <c r="A7444" s="1" t="s">
        <v>283</v>
      </c>
      <c r="B7444" s="1" t="s">
        <v>270</v>
      </c>
      <c r="D7444">
        <v>1</v>
      </c>
      <c r="E7444">
        <v>1</v>
      </c>
      <c r="F7444">
        <v>2</v>
      </c>
      <c r="G7444" s="1" t="s">
        <v>638</v>
      </c>
      <c r="H7444">
        <v>0</v>
      </c>
      <c r="I7444">
        <v>1</v>
      </c>
      <c r="J7444">
        <v>1</v>
      </c>
      <c r="K7444">
        <v>0</v>
      </c>
      <c r="L7444">
        <v>1</v>
      </c>
      <c r="M7444">
        <v>1</v>
      </c>
      <c r="N7444">
        <v>0</v>
      </c>
      <c r="O7444">
        <v>0</v>
      </c>
      <c r="P7444">
        <v>1</v>
      </c>
      <c r="Q7444">
        <v>1</v>
      </c>
      <c r="R7444">
        <v>1</v>
      </c>
      <c r="S7444">
        <v>3</v>
      </c>
      <c r="T7444">
        <v>4</v>
      </c>
      <c r="U7444">
        <v>2</v>
      </c>
      <c r="V7444">
        <v>1</v>
      </c>
      <c r="W7444">
        <v>1</v>
      </c>
      <c r="X7444">
        <v>2</v>
      </c>
      <c r="Y7444">
        <v>3</v>
      </c>
      <c r="Z7444" s="1" t="s">
        <v>770</v>
      </c>
    </row>
    <row r="7445" spans="1:26" x14ac:dyDescent="0.25">
      <c r="A7445" s="1" t="s">
        <v>341</v>
      </c>
      <c r="B7445" s="1" t="s">
        <v>271</v>
      </c>
      <c r="D7445">
        <v>2</v>
      </c>
      <c r="E7445">
        <v>1</v>
      </c>
      <c r="F7445">
        <v>3</v>
      </c>
      <c r="G7445" s="1" t="s">
        <v>638</v>
      </c>
      <c r="H7445">
        <v>1</v>
      </c>
      <c r="I7445">
        <v>1</v>
      </c>
      <c r="J7445">
        <v>1</v>
      </c>
      <c r="K7445">
        <v>1</v>
      </c>
      <c r="L7445">
        <v>2</v>
      </c>
      <c r="M7445">
        <v>1</v>
      </c>
      <c r="N7445">
        <v>0</v>
      </c>
      <c r="O7445">
        <v>0</v>
      </c>
      <c r="P7445">
        <v>1</v>
      </c>
      <c r="Q7445">
        <v>1</v>
      </c>
      <c r="R7445">
        <v>2</v>
      </c>
      <c r="S7445">
        <v>2</v>
      </c>
      <c r="T7445">
        <v>4</v>
      </c>
      <c r="U7445">
        <v>8</v>
      </c>
      <c r="V7445">
        <v>5</v>
      </c>
      <c r="W7445">
        <v>5</v>
      </c>
      <c r="X7445">
        <v>8</v>
      </c>
      <c r="Y7445">
        <v>13</v>
      </c>
      <c r="Z7445" s="1" t="s">
        <v>771</v>
      </c>
    </row>
    <row r="7446" spans="1:26" x14ac:dyDescent="0.25">
      <c r="A7446" s="1" t="s">
        <v>132</v>
      </c>
      <c r="B7446" s="1" t="s">
        <v>134</v>
      </c>
      <c r="D7446">
        <v>0</v>
      </c>
      <c r="E7446">
        <v>0</v>
      </c>
      <c r="F7446">
        <v>0</v>
      </c>
      <c r="G7446" s="1" t="s">
        <v>639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1</v>
      </c>
      <c r="S7446">
        <v>3</v>
      </c>
      <c r="T7446">
        <v>4</v>
      </c>
      <c r="U7446">
        <v>3</v>
      </c>
      <c r="V7446">
        <v>7</v>
      </c>
      <c r="W7446">
        <v>7</v>
      </c>
      <c r="X7446">
        <v>3</v>
      </c>
      <c r="Y7446">
        <v>10</v>
      </c>
      <c r="Z7446" s="1" t="s">
        <v>776</v>
      </c>
    </row>
    <row r="7447" spans="1:26" x14ac:dyDescent="0.25">
      <c r="A7447" s="1" t="s">
        <v>147</v>
      </c>
      <c r="B7447" s="1" t="s">
        <v>131</v>
      </c>
      <c r="D7447">
        <v>3</v>
      </c>
      <c r="E7447">
        <v>1</v>
      </c>
      <c r="F7447">
        <v>4</v>
      </c>
      <c r="G7447" s="1" t="s">
        <v>638</v>
      </c>
      <c r="H7447">
        <v>1</v>
      </c>
      <c r="I7447">
        <v>0</v>
      </c>
      <c r="J7447">
        <v>0</v>
      </c>
      <c r="K7447">
        <v>1</v>
      </c>
      <c r="L7447">
        <v>1</v>
      </c>
      <c r="M7447">
        <v>2</v>
      </c>
      <c r="N7447">
        <v>1</v>
      </c>
      <c r="O7447">
        <v>1</v>
      </c>
      <c r="P7447">
        <v>2</v>
      </c>
      <c r="Q7447">
        <v>3</v>
      </c>
      <c r="R7447">
        <v>3</v>
      </c>
      <c r="S7447">
        <v>2</v>
      </c>
      <c r="T7447">
        <v>5</v>
      </c>
      <c r="U7447">
        <v>2</v>
      </c>
      <c r="V7447">
        <v>9</v>
      </c>
      <c r="W7447">
        <v>9</v>
      </c>
      <c r="X7447">
        <v>2</v>
      </c>
      <c r="Y7447">
        <v>11</v>
      </c>
      <c r="Z7447" s="1" t="s">
        <v>776</v>
      </c>
    </row>
    <row r="7448" spans="1:26" x14ac:dyDescent="0.25">
      <c r="A7448" s="1" t="s">
        <v>848</v>
      </c>
      <c r="B7448" s="1" t="s">
        <v>853</v>
      </c>
      <c r="D7448">
        <v>5</v>
      </c>
      <c r="E7448">
        <v>0</v>
      </c>
      <c r="F7448">
        <v>5</v>
      </c>
      <c r="G7448" s="1" t="s">
        <v>639</v>
      </c>
      <c r="H7448">
        <v>1</v>
      </c>
      <c r="I7448">
        <v>0</v>
      </c>
      <c r="J7448">
        <v>0</v>
      </c>
      <c r="K7448">
        <v>1</v>
      </c>
      <c r="L7448">
        <v>1</v>
      </c>
      <c r="M7448">
        <v>4</v>
      </c>
      <c r="N7448">
        <v>0</v>
      </c>
      <c r="O7448">
        <v>0</v>
      </c>
      <c r="P7448">
        <v>4</v>
      </c>
      <c r="Q7448">
        <v>4</v>
      </c>
      <c r="R7448">
        <v>0</v>
      </c>
      <c r="S7448">
        <v>1</v>
      </c>
      <c r="T7448">
        <v>1</v>
      </c>
      <c r="U7448">
        <v>1</v>
      </c>
      <c r="V7448">
        <v>0</v>
      </c>
      <c r="W7448">
        <v>0</v>
      </c>
      <c r="X7448">
        <v>1</v>
      </c>
      <c r="Y7448">
        <v>1</v>
      </c>
      <c r="Z7448" s="1" t="s">
        <v>840</v>
      </c>
    </row>
    <row r="7449" spans="1:26" x14ac:dyDescent="0.25">
      <c r="A7449" s="1" t="s">
        <v>845</v>
      </c>
      <c r="B7449" s="1" t="s">
        <v>841</v>
      </c>
      <c r="D7449">
        <v>0</v>
      </c>
      <c r="E7449">
        <v>2</v>
      </c>
      <c r="F7449">
        <v>2</v>
      </c>
      <c r="G7449" s="1" t="s">
        <v>639</v>
      </c>
      <c r="H7449">
        <v>0</v>
      </c>
      <c r="I7449">
        <v>1</v>
      </c>
      <c r="J7449">
        <v>1</v>
      </c>
      <c r="K7449">
        <v>0</v>
      </c>
      <c r="L7449">
        <v>1</v>
      </c>
      <c r="M7449">
        <v>0</v>
      </c>
      <c r="N7449">
        <v>1</v>
      </c>
      <c r="O7449">
        <v>1</v>
      </c>
      <c r="P7449">
        <v>0</v>
      </c>
      <c r="Q7449">
        <v>1</v>
      </c>
      <c r="R7449">
        <v>1</v>
      </c>
      <c r="S7449">
        <v>2</v>
      </c>
      <c r="T7449">
        <v>3</v>
      </c>
      <c r="U7449">
        <v>5</v>
      </c>
      <c r="V7449">
        <v>5</v>
      </c>
      <c r="W7449">
        <v>5</v>
      </c>
      <c r="X7449">
        <v>5</v>
      </c>
      <c r="Y7449">
        <v>10</v>
      </c>
      <c r="Z7449" s="1" t="s">
        <v>840</v>
      </c>
    </row>
    <row r="7450" spans="1:26" x14ac:dyDescent="0.25">
      <c r="A7450" s="1" t="s">
        <v>846</v>
      </c>
      <c r="B7450" s="1" t="s">
        <v>854</v>
      </c>
      <c r="D7450">
        <v>1</v>
      </c>
      <c r="E7450">
        <v>1</v>
      </c>
      <c r="F7450">
        <v>2</v>
      </c>
      <c r="G7450" s="1" t="s">
        <v>638</v>
      </c>
      <c r="H7450">
        <v>0</v>
      </c>
      <c r="I7450">
        <v>1</v>
      </c>
      <c r="J7450">
        <v>1</v>
      </c>
      <c r="K7450">
        <v>0</v>
      </c>
      <c r="L7450">
        <v>1</v>
      </c>
      <c r="M7450">
        <v>1</v>
      </c>
      <c r="N7450">
        <v>0</v>
      </c>
      <c r="O7450">
        <v>0</v>
      </c>
      <c r="P7450">
        <v>1</v>
      </c>
      <c r="Q7450">
        <v>1</v>
      </c>
      <c r="R7450">
        <v>2</v>
      </c>
      <c r="S7450">
        <v>2</v>
      </c>
      <c r="T7450">
        <v>4</v>
      </c>
      <c r="U7450">
        <v>8</v>
      </c>
      <c r="V7450">
        <v>6</v>
      </c>
      <c r="W7450">
        <v>6</v>
      </c>
      <c r="X7450">
        <v>8</v>
      </c>
      <c r="Y7450">
        <v>14</v>
      </c>
      <c r="Z7450" s="1" t="s">
        <v>840</v>
      </c>
    </row>
    <row r="7451" spans="1:26" x14ac:dyDescent="0.25">
      <c r="A7451" s="1" t="s">
        <v>203</v>
      </c>
      <c r="B7451" s="1" t="s">
        <v>214</v>
      </c>
      <c r="D7451">
        <v>1</v>
      </c>
      <c r="E7451">
        <v>0</v>
      </c>
      <c r="F7451">
        <v>1</v>
      </c>
      <c r="G7451" s="1" t="s">
        <v>639</v>
      </c>
      <c r="H7451">
        <v>1</v>
      </c>
      <c r="I7451">
        <v>0</v>
      </c>
      <c r="J7451">
        <v>0</v>
      </c>
      <c r="K7451">
        <v>1</v>
      </c>
      <c r="L7451">
        <v>1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1</v>
      </c>
      <c r="S7451">
        <v>2</v>
      </c>
      <c r="T7451">
        <v>3</v>
      </c>
      <c r="U7451">
        <v>-1</v>
      </c>
      <c r="V7451">
        <v>-1</v>
      </c>
      <c r="W7451">
        <v>-1</v>
      </c>
      <c r="X7451">
        <v>-1</v>
      </c>
      <c r="Y7451">
        <v>-1</v>
      </c>
      <c r="Z7451" s="1" t="s">
        <v>755</v>
      </c>
    </row>
    <row r="7452" spans="1:26" x14ac:dyDescent="0.25">
      <c r="A7452" s="1" t="s">
        <v>375</v>
      </c>
      <c r="B7452" s="1" t="s">
        <v>380</v>
      </c>
      <c r="D7452">
        <v>2</v>
      </c>
      <c r="E7452">
        <v>2</v>
      </c>
      <c r="F7452">
        <v>4</v>
      </c>
      <c r="G7452" s="1" t="s">
        <v>638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2</v>
      </c>
      <c r="N7452">
        <v>2</v>
      </c>
      <c r="O7452">
        <v>2</v>
      </c>
      <c r="P7452">
        <v>2</v>
      </c>
      <c r="Q7452">
        <v>4</v>
      </c>
      <c r="R7452">
        <v>3</v>
      </c>
      <c r="S7452">
        <v>2</v>
      </c>
      <c r="T7452">
        <v>5</v>
      </c>
      <c r="U7452">
        <v>4</v>
      </c>
      <c r="V7452">
        <v>6</v>
      </c>
      <c r="W7452">
        <v>6</v>
      </c>
      <c r="X7452">
        <v>4</v>
      </c>
      <c r="Y7452">
        <v>10</v>
      </c>
      <c r="Z7452" s="1" t="s">
        <v>789</v>
      </c>
    </row>
    <row r="7453" spans="1:26" x14ac:dyDescent="0.25">
      <c r="A7453" s="1" t="s">
        <v>799</v>
      </c>
      <c r="B7453" s="1" t="s">
        <v>168</v>
      </c>
      <c r="D7453">
        <v>1</v>
      </c>
      <c r="E7453">
        <v>1</v>
      </c>
      <c r="F7453">
        <v>2</v>
      </c>
      <c r="G7453" s="1" t="s">
        <v>638</v>
      </c>
      <c r="H7453">
        <v>1</v>
      </c>
      <c r="I7453">
        <v>0</v>
      </c>
      <c r="J7453">
        <v>0</v>
      </c>
      <c r="K7453">
        <v>1</v>
      </c>
      <c r="L7453">
        <v>1</v>
      </c>
      <c r="M7453">
        <v>0</v>
      </c>
      <c r="N7453">
        <v>1</v>
      </c>
      <c r="O7453">
        <v>1</v>
      </c>
      <c r="P7453">
        <v>0</v>
      </c>
      <c r="Q7453">
        <v>1</v>
      </c>
      <c r="R7453">
        <v>1</v>
      </c>
      <c r="S7453">
        <v>2</v>
      </c>
      <c r="T7453">
        <v>3</v>
      </c>
      <c r="U7453">
        <v>4</v>
      </c>
      <c r="V7453">
        <v>5</v>
      </c>
      <c r="W7453">
        <v>5</v>
      </c>
      <c r="X7453">
        <v>4</v>
      </c>
      <c r="Y7453">
        <v>9</v>
      </c>
      <c r="Z7453" s="1" t="s">
        <v>754</v>
      </c>
    </row>
    <row r="7454" spans="1:26" x14ac:dyDescent="0.25">
      <c r="A7454" s="1" t="s">
        <v>19</v>
      </c>
      <c r="B7454" s="1" t="s">
        <v>173</v>
      </c>
      <c r="D7454">
        <v>1</v>
      </c>
      <c r="E7454">
        <v>1</v>
      </c>
      <c r="F7454">
        <v>2</v>
      </c>
      <c r="G7454" s="1" t="s">
        <v>638</v>
      </c>
      <c r="H7454">
        <v>1</v>
      </c>
      <c r="I7454">
        <v>0</v>
      </c>
      <c r="J7454">
        <v>0</v>
      </c>
      <c r="K7454">
        <v>1</v>
      </c>
      <c r="L7454">
        <v>1</v>
      </c>
      <c r="M7454">
        <v>0</v>
      </c>
      <c r="N7454">
        <v>1</v>
      </c>
      <c r="O7454">
        <v>1</v>
      </c>
      <c r="P7454">
        <v>0</v>
      </c>
      <c r="Q7454">
        <v>1</v>
      </c>
      <c r="R7454">
        <v>3</v>
      </c>
      <c r="S7454">
        <v>3</v>
      </c>
      <c r="T7454">
        <v>6</v>
      </c>
      <c r="U7454">
        <v>3</v>
      </c>
      <c r="V7454">
        <v>4</v>
      </c>
      <c r="W7454">
        <v>4</v>
      </c>
      <c r="X7454">
        <v>3</v>
      </c>
      <c r="Y7454">
        <v>7</v>
      </c>
      <c r="Z7454" s="1" t="s">
        <v>754</v>
      </c>
    </row>
    <row r="7455" spans="1:26" x14ac:dyDescent="0.25">
      <c r="A7455" s="1" t="s">
        <v>17</v>
      </c>
      <c r="B7455" s="1" t="s">
        <v>13</v>
      </c>
      <c r="D7455">
        <v>2</v>
      </c>
      <c r="E7455">
        <v>1</v>
      </c>
      <c r="F7455">
        <v>3</v>
      </c>
      <c r="G7455" s="1" t="s">
        <v>638</v>
      </c>
      <c r="H7455">
        <v>0</v>
      </c>
      <c r="I7455">
        <v>1</v>
      </c>
      <c r="J7455">
        <v>1</v>
      </c>
      <c r="K7455">
        <v>0</v>
      </c>
      <c r="L7455">
        <v>1</v>
      </c>
      <c r="M7455">
        <v>2</v>
      </c>
      <c r="N7455">
        <v>0</v>
      </c>
      <c r="O7455">
        <v>0</v>
      </c>
      <c r="P7455">
        <v>2</v>
      </c>
      <c r="Q7455">
        <v>2</v>
      </c>
      <c r="R7455">
        <v>1</v>
      </c>
      <c r="S7455">
        <v>0</v>
      </c>
      <c r="T7455">
        <v>1</v>
      </c>
      <c r="U7455">
        <v>4</v>
      </c>
      <c r="V7455">
        <v>5</v>
      </c>
      <c r="W7455">
        <v>5</v>
      </c>
      <c r="X7455">
        <v>4</v>
      </c>
      <c r="Y7455">
        <v>9</v>
      </c>
      <c r="Z7455" s="1" t="s">
        <v>754</v>
      </c>
    </row>
    <row r="7456" spans="1:26" x14ac:dyDescent="0.25">
      <c r="A7456" s="1" t="s">
        <v>14</v>
      </c>
      <c r="B7456" s="1" t="s">
        <v>9</v>
      </c>
      <c r="D7456">
        <v>1</v>
      </c>
      <c r="E7456">
        <v>0</v>
      </c>
      <c r="F7456">
        <v>1</v>
      </c>
      <c r="G7456" s="1" t="s">
        <v>639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1</v>
      </c>
      <c r="N7456">
        <v>0</v>
      </c>
      <c r="O7456">
        <v>0</v>
      </c>
      <c r="P7456">
        <v>1</v>
      </c>
      <c r="Q7456">
        <v>1</v>
      </c>
      <c r="R7456">
        <v>1</v>
      </c>
      <c r="S7456">
        <v>1</v>
      </c>
      <c r="T7456">
        <v>2</v>
      </c>
      <c r="U7456">
        <v>1</v>
      </c>
      <c r="V7456">
        <v>10</v>
      </c>
      <c r="W7456">
        <v>10</v>
      </c>
      <c r="X7456">
        <v>1</v>
      </c>
      <c r="Y7456">
        <v>11</v>
      </c>
      <c r="Z7456" s="1" t="s">
        <v>754</v>
      </c>
    </row>
    <row r="7457" spans="1:26" x14ac:dyDescent="0.25">
      <c r="A7457" s="1" t="s">
        <v>208</v>
      </c>
      <c r="B7457" s="1" t="s">
        <v>188</v>
      </c>
      <c r="D7457">
        <v>0</v>
      </c>
      <c r="E7457">
        <v>0</v>
      </c>
      <c r="F7457">
        <v>0</v>
      </c>
      <c r="G7457" s="1" t="s">
        <v>639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1</v>
      </c>
      <c r="S7457">
        <v>1</v>
      </c>
      <c r="T7457">
        <v>2</v>
      </c>
      <c r="U7457">
        <v>-1</v>
      </c>
      <c r="V7457">
        <v>-1</v>
      </c>
      <c r="W7457">
        <v>-1</v>
      </c>
      <c r="X7457">
        <v>-1</v>
      </c>
      <c r="Y7457">
        <v>-1</v>
      </c>
      <c r="Z7457" s="1" t="s">
        <v>755</v>
      </c>
    </row>
    <row r="7458" spans="1:26" x14ac:dyDescent="0.25">
      <c r="A7458" s="1" t="s">
        <v>211</v>
      </c>
      <c r="B7458" s="1" t="s">
        <v>193</v>
      </c>
      <c r="D7458">
        <v>1</v>
      </c>
      <c r="E7458">
        <v>0</v>
      </c>
      <c r="F7458">
        <v>1</v>
      </c>
      <c r="G7458" s="1" t="s">
        <v>639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1</v>
      </c>
      <c r="N7458">
        <v>0</v>
      </c>
      <c r="O7458">
        <v>0</v>
      </c>
      <c r="P7458">
        <v>1</v>
      </c>
      <c r="Q7458">
        <v>1</v>
      </c>
      <c r="R7458">
        <v>1</v>
      </c>
      <c r="S7458">
        <v>2</v>
      </c>
      <c r="T7458">
        <v>3</v>
      </c>
      <c r="U7458">
        <v>-1</v>
      </c>
      <c r="V7458">
        <v>-1</v>
      </c>
      <c r="W7458">
        <v>-1</v>
      </c>
      <c r="X7458">
        <v>-1</v>
      </c>
      <c r="Y7458">
        <v>-1</v>
      </c>
      <c r="Z7458" s="1" t="s">
        <v>755</v>
      </c>
    </row>
    <row r="7459" spans="1:26" x14ac:dyDescent="0.25">
      <c r="A7459" s="1" t="s">
        <v>195</v>
      </c>
      <c r="B7459" s="1" t="s">
        <v>197</v>
      </c>
      <c r="D7459">
        <v>0</v>
      </c>
      <c r="E7459">
        <v>1</v>
      </c>
      <c r="F7459">
        <v>1</v>
      </c>
      <c r="G7459" s="1" t="s">
        <v>639</v>
      </c>
      <c r="H7459">
        <v>0</v>
      </c>
      <c r="I7459">
        <v>1</v>
      </c>
      <c r="J7459">
        <v>1</v>
      </c>
      <c r="K7459">
        <v>0</v>
      </c>
      <c r="L7459">
        <v>1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1</v>
      </c>
      <c r="S7459">
        <v>2</v>
      </c>
      <c r="T7459">
        <v>3</v>
      </c>
      <c r="U7459">
        <v>-1</v>
      </c>
      <c r="V7459">
        <v>-1</v>
      </c>
      <c r="W7459">
        <v>-1</v>
      </c>
      <c r="X7459">
        <v>-1</v>
      </c>
      <c r="Y7459">
        <v>-1</v>
      </c>
      <c r="Z7459" s="1" t="s">
        <v>755</v>
      </c>
    </row>
    <row r="7460" spans="1:26" x14ac:dyDescent="0.25">
      <c r="A7460" s="1" t="s">
        <v>199</v>
      </c>
      <c r="B7460" s="1" t="s">
        <v>205</v>
      </c>
      <c r="D7460">
        <v>2</v>
      </c>
      <c r="E7460">
        <v>2</v>
      </c>
      <c r="F7460">
        <v>4</v>
      </c>
      <c r="G7460" s="1" t="s">
        <v>638</v>
      </c>
      <c r="H7460">
        <v>0</v>
      </c>
      <c r="I7460">
        <v>1</v>
      </c>
      <c r="J7460">
        <v>1</v>
      </c>
      <c r="K7460">
        <v>0</v>
      </c>
      <c r="L7460">
        <v>1</v>
      </c>
      <c r="M7460">
        <v>2</v>
      </c>
      <c r="N7460">
        <v>1</v>
      </c>
      <c r="O7460">
        <v>1</v>
      </c>
      <c r="P7460">
        <v>2</v>
      </c>
      <c r="Q7460">
        <v>3</v>
      </c>
      <c r="R7460">
        <v>0</v>
      </c>
      <c r="S7460">
        <v>1</v>
      </c>
      <c r="T7460">
        <v>1</v>
      </c>
      <c r="U7460">
        <v>-1</v>
      </c>
      <c r="V7460">
        <v>-1</v>
      </c>
      <c r="W7460">
        <v>-1</v>
      </c>
      <c r="X7460">
        <v>-1</v>
      </c>
      <c r="Y7460">
        <v>-1</v>
      </c>
      <c r="Z7460" s="1" t="s">
        <v>755</v>
      </c>
    </row>
    <row r="7461" spans="1:26" x14ac:dyDescent="0.25">
      <c r="A7461" s="1" t="s">
        <v>214</v>
      </c>
      <c r="B7461" s="1" t="s">
        <v>191</v>
      </c>
      <c r="D7461">
        <v>0</v>
      </c>
      <c r="E7461">
        <v>1</v>
      </c>
      <c r="F7461">
        <v>1</v>
      </c>
      <c r="G7461" s="1" t="s">
        <v>639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1</v>
      </c>
      <c r="O7461">
        <v>1</v>
      </c>
      <c r="P7461">
        <v>0</v>
      </c>
      <c r="Q7461">
        <v>1</v>
      </c>
      <c r="R7461">
        <v>2</v>
      </c>
      <c r="S7461">
        <v>4</v>
      </c>
      <c r="T7461">
        <v>6</v>
      </c>
      <c r="U7461">
        <v>-1</v>
      </c>
      <c r="V7461">
        <v>-1</v>
      </c>
      <c r="W7461">
        <v>-1</v>
      </c>
      <c r="X7461">
        <v>-1</v>
      </c>
      <c r="Y7461">
        <v>-1</v>
      </c>
      <c r="Z7461" s="1" t="s">
        <v>755</v>
      </c>
    </row>
    <row r="7462" spans="1:26" x14ac:dyDescent="0.25">
      <c r="A7462" s="1" t="s">
        <v>186</v>
      </c>
      <c r="B7462" s="1" t="s">
        <v>207</v>
      </c>
      <c r="D7462">
        <v>3</v>
      </c>
      <c r="E7462">
        <v>0</v>
      </c>
      <c r="F7462">
        <v>3</v>
      </c>
      <c r="G7462" s="1" t="s">
        <v>639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3</v>
      </c>
      <c r="N7462">
        <v>0</v>
      </c>
      <c r="O7462">
        <v>0</v>
      </c>
      <c r="P7462">
        <v>3</v>
      </c>
      <c r="Q7462">
        <v>3</v>
      </c>
      <c r="R7462">
        <v>1</v>
      </c>
      <c r="S7462">
        <v>2</v>
      </c>
      <c r="T7462">
        <v>3</v>
      </c>
      <c r="U7462">
        <v>-1</v>
      </c>
      <c r="V7462">
        <v>-1</v>
      </c>
      <c r="W7462">
        <v>-1</v>
      </c>
      <c r="X7462">
        <v>-1</v>
      </c>
      <c r="Y7462">
        <v>-1</v>
      </c>
      <c r="Z7462" s="1" t="s">
        <v>755</v>
      </c>
    </row>
    <row r="7463" spans="1:26" x14ac:dyDescent="0.25">
      <c r="A7463" s="1" t="s">
        <v>220</v>
      </c>
      <c r="B7463" s="1" t="s">
        <v>188</v>
      </c>
      <c r="D7463">
        <v>1</v>
      </c>
      <c r="E7463">
        <v>2</v>
      </c>
      <c r="F7463">
        <v>3</v>
      </c>
      <c r="G7463" s="1" t="s">
        <v>638</v>
      </c>
      <c r="H7463">
        <v>1</v>
      </c>
      <c r="I7463">
        <v>0</v>
      </c>
      <c r="J7463">
        <v>0</v>
      </c>
      <c r="K7463">
        <v>1</v>
      </c>
      <c r="L7463">
        <v>1</v>
      </c>
      <c r="M7463">
        <v>0</v>
      </c>
      <c r="N7463">
        <v>2</v>
      </c>
      <c r="O7463">
        <v>2</v>
      </c>
      <c r="P7463">
        <v>0</v>
      </c>
      <c r="Q7463">
        <v>2</v>
      </c>
      <c r="R7463">
        <v>3</v>
      </c>
      <c r="S7463">
        <v>2</v>
      </c>
      <c r="T7463">
        <v>5</v>
      </c>
      <c r="U7463">
        <v>-1</v>
      </c>
      <c r="V7463">
        <v>-1</v>
      </c>
      <c r="W7463">
        <v>-1</v>
      </c>
      <c r="X7463">
        <v>-1</v>
      </c>
      <c r="Y7463">
        <v>-1</v>
      </c>
      <c r="Z7463" s="1" t="s">
        <v>755</v>
      </c>
    </row>
    <row r="7464" spans="1:26" x14ac:dyDescent="0.25">
      <c r="A7464" s="1" t="s">
        <v>171</v>
      </c>
      <c r="B7464" s="1" t="s">
        <v>4</v>
      </c>
      <c r="D7464">
        <v>1</v>
      </c>
      <c r="E7464">
        <v>1</v>
      </c>
      <c r="F7464">
        <v>2</v>
      </c>
      <c r="G7464" s="1" t="s">
        <v>638</v>
      </c>
      <c r="H7464">
        <v>1</v>
      </c>
      <c r="I7464">
        <v>0</v>
      </c>
      <c r="J7464">
        <v>0</v>
      </c>
      <c r="K7464">
        <v>1</v>
      </c>
      <c r="L7464">
        <v>1</v>
      </c>
      <c r="M7464">
        <v>0</v>
      </c>
      <c r="N7464">
        <v>1</v>
      </c>
      <c r="O7464">
        <v>1</v>
      </c>
      <c r="P7464">
        <v>0</v>
      </c>
      <c r="Q7464">
        <v>1</v>
      </c>
      <c r="R7464">
        <v>1</v>
      </c>
      <c r="S7464">
        <v>3</v>
      </c>
      <c r="T7464">
        <v>4</v>
      </c>
      <c r="U7464">
        <v>8</v>
      </c>
      <c r="V7464">
        <v>6</v>
      </c>
      <c r="W7464">
        <v>6</v>
      </c>
      <c r="X7464">
        <v>8</v>
      </c>
      <c r="Y7464">
        <v>14</v>
      </c>
      <c r="Z7464" s="1" t="s">
        <v>756</v>
      </c>
    </row>
    <row r="7465" spans="1:26" x14ac:dyDescent="0.25">
      <c r="A7465" s="1" t="s">
        <v>175</v>
      </c>
      <c r="B7465" s="1" t="s">
        <v>192</v>
      </c>
      <c r="D7465">
        <v>1</v>
      </c>
      <c r="E7465">
        <v>0</v>
      </c>
      <c r="F7465">
        <v>1</v>
      </c>
      <c r="G7465" s="1" t="s">
        <v>639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1</v>
      </c>
      <c r="N7465">
        <v>0</v>
      </c>
      <c r="O7465">
        <v>0</v>
      </c>
      <c r="P7465">
        <v>1</v>
      </c>
      <c r="Q7465">
        <v>1</v>
      </c>
      <c r="R7465">
        <v>1</v>
      </c>
      <c r="S7465">
        <v>2</v>
      </c>
      <c r="T7465">
        <v>3</v>
      </c>
      <c r="U7465">
        <v>-1</v>
      </c>
      <c r="V7465">
        <v>-1</v>
      </c>
      <c r="W7465">
        <v>-1</v>
      </c>
      <c r="X7465">
        <v>-1</v>
      </c>
      <c r="Y7465">
        <v>-1</v>
      </c>
      <c r="Z7465" s="1" t="s">
        <v>756</v>
      </c>
    </row>
    <row r="7466" spans="1:26" x14ac:dyDescent="0.25">
      <c r="A7466" s="1" t="s">
        <v>6</v>
      </c>
      <c r="B7466" s="1" t="s">
        <v>169</v>
      </c>
      <c r="D7466">
        <v>1</v>
      </c>
      <c r="E7466">
        <v>0</v>
      </c>
      <c r="F7466">
        <v>1</v>
      </c>
      <c r="G7466" s="1" t="s">
        <v>639</v>
      </c>
      <c r="H7466">
        <v>1</v>
      </c>
      <c r="I7466">
        <v>0</v>
      </c>
      <c r="J7466">
        <v>0</v>
      </c>
      <c r="K7466">
        <v>1</v>
      </c>
      <c r="L7466">
        <v>1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1</v>
      </c>
      <c r="S7466">
        <v>1</v>
      </c>
      <c r="T7466">
        <v>2</v>
      </c>
      <c r="U7466">
        <v>3</v>
      </c>
      <c r="V7466">
        <v>8</v>
      </c>
      <c r="W7466">
        <v>8</v>
      </c>
      <c r="X7466">
        <v>3</v>
      </c>
      <c r="Y7466">
        <v>11</v>
      </c>
      <c r="Z7466" s="1" t="s">
        <v>756</v>
      </c>
    </row>
    <row r="7467" spans="1:26" x14ac:dyDescent="0.25">
      <c r="A7467" s="1" t="s">
        <v>8</v>
      </c>
      <c r="B7467" s="1" t="s">
        <v>182</v>
      </c>
      <c r="D7467">
        <v>0</v>
      </c>
      <c r="E7467">
        <v>0</v>
      </c>
      <c r="F7467">
        <v>0</v>
      </c>
      <c r="G7467" s="1" t="s">
        <v>639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1</v>
      </c>
      <c r="S7467">
        <v>0</v>
      </c>
      <c r="T7467">
        <v>1</v>
      </c>
      <c r="U7467">
        <v>-1</v>
      </c>
      <c r="V7467">
        <v>-1</v>
      </c>
      <c r="W7467">
        <v>-1</v>
      </c>
      <c r="X7467">
        <v>-1</v>
      </c>
      <c r="Y7467">
        <v>-1</v>
      </c>
      <c r="Z7467" s="1" t="s">
        <v>756</v>
      </c>
    </row>
    <row r="7468" spans="1:26" x14ac:dyDescent="0.25">
      <c r="A7468" s="1" t="s">
        <v>174</v>
      </c>
      <c r="B7468" s="1" t="s">
        <v>190</v>
      </c>
      <c r="D7468">
        <v>3</v>
      </c>
      <c r="E7468">
        <v>1</v>
      </c>
      <c r="F7468">
        <v>4</v>
      </c>
      <c r="G7468" s="1" t="s">
        <v>638</v>
      </c>
      <c r="H7468">
        <v>1</v>
      </c>
      <c r="I7468">
        <v>1</v>
      </c>
      <c r="J7468">
        <v>1</v>
      </c>
      <c r="K7468">
        <v>1</v>
      </c>
      <c r="L7468">
        <v>2</v>
      </c>
      <c r="M7468">
        <v>2</v>
      </c>
      <c r="N7468">
        <v>0</v>
      </c>
      <c r="O7468">
        <v>0</v>
      </c>
      <c r="P7468">
        <v>2</v>
      </c>
      <c r="Q7468">
        <v>2</v>
      </c>
      <c r="R7468">
        <v>0</v>
      </c>
      <c r="S7468">
        <v>3</v>
      </c>
      <c r="T7468">
        <v>3</v>
      </c>
      <c r="U7468">
        <v>12</v>
      </c>
      <c r="V7468">
        <v>2</v>
      </c>
      <c r="W7468">
        <v>2</v>
      </c>
      <c r="X7468">
        <v>12</v>
      </c>
      <c r="Y7468">
        <v>14</v>
      </c>
      <c r="Z7468" s="1" t="s">
        <v>756</v>
      </c>
    </row>
    <row r="7469" spans="1:26" x14ac:dyDescent="0.25">
      <c r="A7469" s="1" t="s">
        <v>172</v>
      </c>
      <c r="B7469" s="1" t="s">
        <v>165</v>
      </c>
      <c r="D7469">
        <v>1</v>
      </c>
      <c r="E7469">
        <v>0</v>
      </c>
      <c r="F7469">
        <v>1</v>
      </c>
      <c r="G7469" s="1" t="s">
        <v>639</v>
      </c>
      <c r="H7469">
        <v>1</v>
      </c>
      <c r="I7469">
        <v>0</v>
      </c>
      <c r="J7469">
        <v>0</v>
      </c>
      <c r="K7469">
        <v>1</v>
      </c>
      <c r="L7469">
        <v>1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4</v>
      </c>
      <c r="S7469">
        <v>4</v>
      </c>
      <c r="T7469">
        <v>8</v>
      </c>
      <c r="U7469">
        <v>4</v>
      </c>
      <c r="V7469">
        <v>11</v>
      </c>
      <c r="W7469">
        <v>11</v>
      </c>
      <c r="X7469">
        <v>4</v>
      </c>
      <c r="Y7469">
        <v>15</v>
      </c>
      <c r="Z7469" s="1" t="s">
        <v>756</v>
      </c>
    </row>
    <row r="7470" spans="1:26" x14ac:dyDescent="0.25">
      <c r="A7470" s="1" t="s">
        <v>180</v>
      </c>
      <c r="B7470" s="1" t="s">
        <v>179</v>
      </c>
      <c r="D7470">
        <v>0</v>
      </c>
      <c r="E7470">
        <v>5</v>
      </c>
      <c r="F7470">
        <v>5</v>
      </c>
      <c r="G7470" s="1" t="s">
        <v>639</v>
      </c>
      <c r="H7470">
        <v>0</v>
      </c>
      <c r="I7470">
        <v>3</v>
      </c>
      <c r="J7470">
        <v>3</v>
      </c>
      <c r="K7470">
        <v>0</v>
      </c>
      <c r="L7470">
        <v>3</v>
      </c>
      <c r="M7470">
        <v>0</v>
      </c>
      <c r="N7470">
        <v>2</v>
      </c>
      <c r="O7470">
        <v>2</v>
      </c>
      <c r="P7470">
        <v>0</v>
      </c>
      <c r="Q7470">
        <v>2</v>
      </c>
      <c r="R7470">
        <v>2</v>
      </c>
      <c r="S7470">
        <v>1</v>
      </c>
      <c r="T7470">
        <v>3</v>
      </c>
      <c r="U7470">
        <v>-1</v>
      </c>
      <c r="V7470">
        <v>-1</v>
      </c>
      <c r="W7470">
        <v>-1</v>
      </c>
      <c r="X7470">
        <v>-1</v>
      </c>
      <c r="Y7470">
        <v>-1</v>
      </c>
      <c r="Z7470" s="1" t="s">
        <v>756</v>
      </c>
    </row>
    <row r="7471" spans="1:26" x14ac:dyDescent="0.25">
      <c r="A7471" s="1" t="s">
        <v>177</v>
      </c>
      <c r="B7471" s="1" t="s">
        <v>183</v>
      </c>
      <c r="D7471">
        <v>2</v>
      </c>
      <c r="E7471">
        <v>1</v>
      </c>
      <c r="F7471">
        <v>3</v>
      </c>
      <c r="G7471" s="1" t="s">
        <v>638</v>
      </c>
      <c r="H7471">
        <v>1</v>
      </c>
      <c r="I7471">
        <v>1</v>
      </c>
      <c r="J7471">
        <v>1</v>
      </c>
      <c r="K7471">
        <v>1</v>
      </c>
      <c r="L7471">
        <v>2</v>
      </c>
      <c r="M7471">
        <v>1</v>
      </c>
      <c r="N7471">
        <v>0</v>
      </c>
      <c r="O7471">
        <v>0</v>
      </c>
      <c r="P7471">
        <v>1</v>
      </c>
      <c r="Q7471">
        <v>1</v>
      </c>
      <c r="R7471">
        <v>0</v>
      </c>
      <c r="S7471">
        <v>1</v>
      </c>
      <c r="T7471">
        <v>1</v>
      </c>
      <c r="U7471">
        <v>-1</v>
      </c>
      <c r="V7471">
        <v>-1</v>
      </c>
      <c r="W7471">
        <v>-1</v>
      </c>
      <c r="X7471">
        <v>-1</v>
      </c>
      <c r="Y7471">
        <v>-1</v>
      </c>
      <c r="Z7471" s="1" t="s">
        <v>756</v>
      </c>
    </row>
    <row r="7472" spans="1:26" x14ac:dyDescent="0.25">
      <c r="A7472" s="1" t="s">
        <v>209</v>
      </c>
      <c r="B7472" s="1" t="s">
        <v>210</v>
      </c>
      <c r="D7472">
        <v>2</v>
      </c>
      <c r="E7472">
        <v>2</v>
      </c>
      <c r="F7472">
        <v>4</v>
      </c>
      <c r="G7472" s="1" t="s">
        <v>638</v>
      </c>
      <c r="H7472">
        <v>2</v>
      </c>
      <c r="I7472">
        <v>1</v>
      </c>
      <c r="J7472">
        <v>1</v>
      </c>
      <c r="K7472">
        <v>2</v>
      </c>
      <c r="L7472">
        <v>3</v>
      </c>
      <c r="M7472">
        <v>0</v>
      </c>
      <c r="N7472">
        <v>1</v>
      </c>
      <c r="O7472">
        <v>1</v>
      </c>
      <c r="P7472">
        <v>0</v>
      </c>
      <c r="Q7472">
        <v>1</v>
      </c>
      <c r="R7472">
        <v>2</v>
      </c>
      <c r="S7472">
        <v>3</v>
      </c>
      <c r="T7472">
        <v>5</v>
      </c>
      <c r="U7472">
        <v>-1</v>
      </c>
      <c r="V7472">
        <v>-1</v>
      </c>
      <c r="W7472">
        <v>-1</v>
      </c>
      <c r="X7472">
        <v>-1</v>
      </c>
      <c r="Y7472">
        <v>-1</v>
      </c>
      <c r="Z7472" s="1" t="s">
        <v>757</v>
      </c>
    </row>
    <row r="7473" spans="1:26" x14ac:dyDescent="0.25">
      <c r="A7473" s="1" t="s">
        <v>232</v>
      </c>
      <c r="B7473" s="1" t="s">
        <v>223</v>
      </c>
      <c r="D7473">
        <v>0</v>
      </c>
      <c r="E7473">
        <v>4</v>
      </c>
      <c r="F7473">
        <v>4</v>
      </c>
      <c r="G7473" s="1" t="s">
        <v>639</v>
      </c>
      <c r="H7473">
        <v>0</v>
      </c>
      <c r="I7473">
        <v>1</v>
      </c>
      <c r="J7473">
        <v>1</v>
      </c>
      <c r="K7473">
        <v>0</v>
      </c>
      <c r="L7473">
        <v>1</v>
      </c>
      <c r="M7473">
        <v>0</v>
      </c>
      <c r="N7473">
        <v>3</v>
      </c>
      <c r="O7473">
        <v>3</v>
      </c>
      <c r="P7473">
        <v>0</v>
      </c>
      <c r="Q7473">
        <v>3</v>
      </c>
      <c r="R7473">
        <v>3</v>
      </c>
      <c r="S7473">
        <v>0</v>
      </c>
      <c r="T7473">
        <v>3</v>
      </c>
      <c r="U7473">
        <v>-1</v>
      </c>
      <c r="V7473">
        <v>-1</v>
      </c>
      <c r="W7473">
        <v>-1</v>
      </c>
      <c r="X7473">
        <v>-1</v>
      </c>
      <c r="Y7473">
        <v>-1</v>
      </c>
      <c r="Z7473" s="1" t="s">
        <v>757</v>
      </c>
    </row>
    <row r="7474" spans="1:26" x14ac:dyDescent="0.25">
      <c r="A7474" s="1" t="s">
        <v>224</v>
      </c>
      <c r="B7474" s="1" t="s">
        <v>218</v>
      </c>
      <c r="D7474">
        <v>0</v>
      </c>
      <c r="E7474">
        <v>1</v>
      </c>
      <c r="F7474">
        <v>1</v>
      </c>
      <c r="G7474" s="1" t="s">
        <v>639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1</v>
      </c>
      <c r="O7474">
        <v>1</v>
      </c>
      <c r="P7474">
        <v>0</v>
      </c>
      <c r="Q7474">
        <v>1</v>
      </c>
      <c r="R7474">
        <v>1</v>
      </c>
      <c r="S7474">
        <v>1</v>
      </c>
      <c r="T7474">
        <v>2</v>
      </c>
      <c r="U7474">
        <v>-1</v>
      </c>
      <c r="V7474">
        <v>-1</v>
      </c>
      <c r="W7474">
        <v>-1</v>
      </c>
      <c r="X7474">
        <v>-1</v>
      </c>
      <c r="Y7474">
        <v>-1</v>
      </c>
      <c r="Z7474" s="1" t="s">
        <v>757</v>
      </c>
    </row>
    <row r="7475" spans="1:26" x14ac:dyDescent="0.25">
      <c r="A7475" s="1" t="s">
        <v>221</v>
      </c>
      <c r="B7475" s="1" t="s">
        <v>225</v>
      </c>
      <c r="D7475">
        <v>2</v>
      </c>
      <c r="E7475">
        <v>0</v>
      </c>
      <c r="F7475">
        <v>2</v>
      </c>
      <c r="G7475" s="1" t="s">
        <v>639</v>
      </c>
      <c r="H7475">
        <v>1</v>
      </c>
      <c r="I7475">
        <v>0</v>
      </c>
      <c r="J7475">
        <v>0</v>
      </c>
      <c r="K7475">
        <v>1</v>
      </c>
      <c r="L7475">
        <v>1</v>
      </c>
      <c r="M7475">
        <v>1</v>
      </c>
      <c r="N7475">
        <v>0</v>
      </c>
      <c r="O7475">
        <v>0</v>
      </c>
      <c r="P7475">
        <v>1</v>
      </c>
      <c r="Q7475">
        <v>1</v>
      </c>
      <c r="R7475">
        <v>2</v>
      </c>
      <c r="S7475">
        <v>3</v>
      </c>
      <c r="T7475">
        <v>5</v>
      </c>
      <c r="U7475">
        <v>-1</v>
      </c>
      <c r="V7475">
        <v>-1</v>
      </c>
      <c r="W7475">
        <v>-1</v>
      </c>
      <c r="X7475">
        <v>-1</v>
      </c>
      <c r="Y7475">
        <v>-1</v>
      </c>
      <c r="Z7475" s="1" t="s">
        <v>757</v>
      </c>
    </row>
    <row r="7476" spans="1:26" x14ac:dyDescent="0.25">
      <c r="A7476" s="1" t="s">
        <v>222</v>
      </c>
      <c r="B7476" s="1" t="s">
        <v>219</v>
      </c>
      <c r="D7476">
        <v>1</v>
      </c>
      <c r="E7476">
        <v>1</v>
      </c>
      <c r="F7476">
        <v>2</v>
      </c>
      <c r="G7476" s="1" t="s">
        <v>638</v>
      </c>
      <c r="H7476">
        <v>1</v>
      </c>
      <c r="I7476">
        <v>1</v>
      </c>
      <c r="J7476">
        <v>1</v>
      </c>
      <c r="K7476">
        <v>1</v>
      </c>
      <c r="L7476">
        <v>2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1</v>
      </c>
      <c r="S7476">
        <v>1</v>
      </c>
      <c r="T7476">
        <v>2</v>
      </c>
      <c r="U7476">
        <v>-1</v>
      </c>
      <c r="V7476">
        <v>-1</v>
      </c>
      <c r="W7476">
        <v>-1</v>
      </c>
      <c r="X7476">
        <v>-1</v>
      </c>
      <c r="Y7476">
        <v>-1</v>
      </c>
      <c r="Z7476" s="1" t="s">
        <v>757</v>
      </c>
    </row>
    <row r="7477" spans="1:26" x14ac:dyDescent="0.25">
      <c r="A7477" s="1" t="s">
        <v>228</v>
      </c>
      <c r="B7477" s="1" t="s">
        <v>304</v>
      </c>
      <c r="D7477">
        <v>1</v>
      </c>
      <c r="E7477">
        <v>0</v>
      </c>
      <c r="F7477">
        <v>1</v>
      </c>
      <c r="G7477" s="1" t="s">
        <v>639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1</v>
      </c>
      <c r="N7477">
        <v>0</v>
      </c>
      <c r="O7477">
        <v>0</v>
      </c>
      <c r="P7477">
        <v>1</v>
      </c>
      <c r="Q7477">
        <v>1</v>
      </c>
      <c r="R7477">
        <v>0</v>
      </c>
      <c r="S7477">
        <v>4</v>
      </c>
      <c r="T7477">
        <v>4</v>
      </c>
      <c r="U7477">
        <v>-1</v>
      </c>
      <c r="V7477">
        <v>-1</v>
      </c>
      <c r="W7477">
        <v>-1</v>
      </c>
      <c r="X7477">
        <v>-1</v>
      </c>
      <c r="Y7477">
        <v>-1</v>
      </c>
      <c r="Z7477" s="1" t="s">
        <v>757</v>
      </c>
    </row>
    <row r="7478" spans="1:26" x14ac:dyDescent="0.25">
      <c r="A7478" s="1" t="s">
        <v>568</v>
      </c>
      <c r="B7478" s="1" t="s">
        <v>566</v>
      </c>
      <c r="D7478">
        <v>2</v>
      </c>
      <c r="E7478">
        <v>3</v>
      </c>
      <c r="F7478">
        <v>5</v>
      </c>
      <c r="G7478" s="1" t="s">
        <v>638</v>
      </c>
      <c r="H7478">
        <v>1</v>
      </c>
      <c r="I7478">
        <v>2</v>
      </c>
      <c r="J7478">
        <v>2</v>
      </c>
      <c r="K7478">
        <v>1</v>
      </c>
      <c r="L7478">
        <v>3</v>
      </c>
      <c r="M7478">
        <v>1</v>
      </c>
      <c r="N7478">
        <v>1</v>
      </c>
      <c r="O7478">
        <v>1</v>
      </c>
      <c r="P7478">
        <v>1</v>
      </c>
      <c r="Q7478">
        <v>2</v>
      </c>
      <c r="R7478">
        <v>2</v>
      </c>
      <c r="S7478">
        <v>3</v>
      </c>
      <c r="T7478">
        <v>5</v>
      </c>
      <c r="U7478">
        <v>3</v>
      </c>
      <c r="V7478">
        <v>2</v>
      </c>
      <c r="W7478">
        <v>2</v>
      </c>
      <c r="X7478">
        <v>3</v>
      </c>
      <c r="Y7478">
        <v>5</v>
      </c>
      <c r="Z7478" s="1" t="s">
        <v>758</v>
      </c>
    </row>
    <row r="7479" spans="1:26" x14ac:dyDescent="0.25">
      <c r="A7479" s="1" t="s">
        <v>569</v>
      </c>
      <c r="B7479" s="1" t="s">
        <v>571</v>
      </c>
      <c r="D7479">
        <v>2</v>
      </c>
      <c r="E7479">
        <v>0</v>
      </c>
      <c r="F7479">
        <v>2</v>
      </c>
      <c r="G7479" s="1" t="s">
        <v>639</v>
      </c>
      <c r="H7479">
        <v>1</v>
      </c>
      <c r="I7479">
        <v>0</v>
      </c>
      <c r="J7479">
        <v>0</v>
      </c>
      <c r="K7479">
        <v>1</v>
      </c>
      <c r="L7479">
        <v>1</v>
      </c>
      <c r="M7479">
        <v>1</v>
      </c>
      <c r="N7479">
        <v>0</v>
      </c>
      <c r="O7479">
        <v>0</v>
      </c>
      <c r="P7479">
        <v>1</v>
      </c>
      <c r="Q7479">
        <v>1</v>
      </c>
      <c r="R7479">
        <v>0</v>
      </c>
      <c r="S7479">
        <v>1</v>
      </c>
      <c r="T7479">
        <v>1</v>
      </c>
      <c r="U7479">
        <v>11</v>
      </c>
      <c r="V7479">
        <v>2</v>
      </c>
      <c r="W7479">
        <v>2</v>
      </c>
      <c r="X7479">
        <v>11</v>
      </c>
      <c r="Y7479">
        <v>13</v>
      </c>
      <c r="Z7479" s="1" t="s">
        <v>758</v>
      </c>
    </row>
    <row r="7480" spans="1:26" x14ac:dyDescent="0.25">
      <c r="A7480" s="1" t="s">
        <v>561</v>
      </c>
      <c r="B7480" s="1" t="s">
        <v>558</v>
      </c>
      <c r="D7480">
        <v>0</v>
      </c>
      <c r="E7480">
        <v>2</v>
      </c>
      <c r="F7480">
        <v>2</v>
      </c>
      <c r="G7480" s="1" t="s">
        <v>639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2</v>
      </c>
      <c r="O7480">
        <v>2</v>
      </c>
      <c r="P7480">
        <v>0</v>
      </c>
      <c r="Q7480">
        <v>2</v>
      </c>
      <c r="R7480">
        <v>2</v>
      </c>
      <c r="S7480">
        <v>1</v>
      </c>
      <c r="T7480">
        <v>3</v>
      </c>
      <c r="U7480">
        <v>14</v>
      </c>
      <c r="V7480">
        <v>6</v>
      </c>
      <c r="W7480">
        <v>6</v>
      </c>
      <c r="X7480">
        <v>14</v>
      </c>
      <c r="Y7480">
        <v>20</v>
      </c>
      <c r="Z7480" s="1" t="s">
        <v>758</v>
      </c>
    </row>
    <row r="7481" spans="1:26" x14ac:dyDescent="0.25">
      <c r="A7481" s="1" t="s">
        <v>562</v>
      </c>
      <c r="B7481" s="1" t="s">
        <v>563</v>
      </c>
      <c r="D7481">
        <v>0</v>
      </c>
      <c r="E7481">
        <v>2</v>
      </c>
      <c r="F7481">
        <v>2</v>
      </c>
      <c r="G7481" s="1" t="s">
        <v>639</v>
      </c>
      <c r="H7481">
        <v>0</v>
      </c>
      <c r="I7481">
        <v>1</v>
      </c>
      <c r="J7481">
        <v>1</v>
      </c>
      <c r="K7481">
        <v>0</v>
      </c>
      <c r="L7481">
        <v>1</v>
      </c>
      <c r="M7481">
        <v>0</v>
      </c>
      <c r="N7481">
        <v>1</v>
      </c>
      <c r="O7481">
        <v>1</v>
      </c>
      <c r="P7481">
        <v>0</v>
      </c>
      <c r="Q7481">
        <v>1</v>
      </c>
      <c r="R7481">
        <v>5</v>
      </c>
      <c r="S7481">
        <v>1</v>
      </c>
      <c r="T7481">
        <v>6</v>
      </c>
      <c r="U7481">
        <v>-1</v>
      </c>
      <c r="V7481">
        <v>-1</v>
      </c>
      <c r="W7481">
        <v>-1</v>
      </c>
      <c r="X7481">
        <v>-1</v>
      </c>
      <c r="Y7481">
        <v>-1</v>
      </c>
      <c r="Z7481" s="1" t="s">
        <v>758</v>
      </c>
    </row>
    <row r="7482" spans="1:26" x14ac:dyDescent="0.25">
      <c r="A7482" s="1" t="s">
        <v>573</v>
      </c>
      <c r="B7482" s="1" t="s">
        <v>574</v>
      </c>
      <c r="D7482">
        <v>5</v>
      </c>
      <c r="E7482">
        <v>2</v>
      </c>
      <c r="F7482">
        <v>7</v>
      </c>
      <c r="G7482" s="1" t="s">
        <v>638</v>
      </c>
      <c r="H7482">
        <v>1</v>
      </c>
      <c r="I7482">
        <v>1</v>
      </c>
      <c r="J7482">
        <v>1</v>
      </c>
      <c r="K7482">
        <v>1</v>
      </c>
      <c r="L7482">
        <v>2</v>
      </c>
      <c r="M7482">
        <v>4</v>
      </c>
      <c r="N7482">
        <v>1</v>
      </c>
      <c r="O7482">
        <v>1</v>
      </c>
      <c r="P7482">
        <v>4</v>
      </c>
      <c r="Q7482">
        <v>5</v>
      </c>
      <c r="R7482">
        <v>4</v>
      </c>
      <c r="S7482">
        <v>2</v>
      </c>
      <c r="T7482">
        <v>6</v>
      </c>
      <c r="U7482">
        <v>6</v>
      </c>
      <c r="V7482">
        <v>6</v>
      </c>
      <c r="W7482">
        <v>6</v>
      </c>
      <c r="X7482">
        <v>6</v>
      </c>
      <c r="Y7482">
        <v>12</v>
      </c>
      <c r="Z7482" s="1" t="s">
        <v>758</v>
      </c>
    </row>
    <row r="7483" spans="1:26" x14ac:dyDescent="0.25">
      <c r="A7483" s="1" t="s">
        <v>578</v>
      </c>
      <c r="B7483" s="1" t="s">
        <v>572</v>
      </c>
      <c r="D7483">
        <v>0</v>
      </c>
      <c r="E7483">
        <v>0</v>
      </c>
      <c r="F7483">
        <v>0</v>
      </c>
      <c r="G7483" s="1" t="s">
        <v>639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2</v>
      </c>
      <c r="S7483">
        <v>4</v>
      </c>
      <c r="T7483">
        <v>6</v>
      </c>
      <c r="U7483">
        <v>5</v>
      </c>
      <c r="V7483">
        <v>2</v>
      </c>
      <c r="W7483">
        <v>2</v>
      </c>
      <c r="X7483">
        <v>5</v>
      </c>
      <c r="Y7483">
        <v>7</v>
      </c>
      <c r="Z7483" s="1" t="s">
        <v>758</v>
      </c>
    </row>
    <row r="7484" spans="1:26" x14ac:dyDescent="0.25">
      <c r="A7484" s="1" t="s">
        <v>575</v>
      </c>
      <c r="B7484" s="1" t="s">
        <v>570</v>
      </c>
      <c r="D7484">
        <v>0</v>
      </c>
      <c r="E7484">
        <v>2</v>
      </c>
      <c r="F7484">
        <v>2</v>
      </c>
      <c r="G7484" s="1" t="s">
        <v>639</v>
      </c>
      <c r="H7484">
        <v>0</v>
      </c>
      <c r="I7484">
        <v>1</v>
      </c>
      <c r="J7484">
        <v>1</v>
      </c>
      <c r="K7484">
        <v>0</v>
      </c>
      <c r="L7484">
        <v>1</v>
      </c>
      <c r="M7484">
        <v>0</v>
      </c>
      <c r="N7484">
        <v>1</v>
      </c>
      <c r="O7484">
        <v>1</v>
      </c>
      <c r="P7484">
        <v>0</v>
      </c>
      <c r="Q7484">
        <v>1</v>
      </c>
      <c r="R7484">
        <v>1</v>
      </c>
      <c r="S7484">
        <v>0</v>
      </c>
      <c r="T7484">
        <v>1</v>
      </c>
      <c r="U7484">
        <v>6</v>
      </c>
      <c r="V7484">
        <v>1</v>
      </c>
      <c r="W7484">
        <v>1</v>
      </c>
      <c r="X7484">
        <v>6</v>
      </c>
      <c r="Y7484">
        <v>7</v>
      </c>
      <c r="Z7484" s="1" t="s">
        <v>758</v>
      </c>
    </row>
    <row r="7485" spans="1:26" x14ac:dyDescent="0.25">
      <c r="A7485" s="1" t="s">
        <v>567</v>
      </c>
      <c r="B7485" s="1" t="s">
        <v>576</v>
      </c>
      <c r="D7485">
        <v>3</v>
      </c>
      <c r="E7485">
        <v>0</v>
      </c>
      <c r="F7485">
        <v>3</v>
      </c>
      <c r="G7485" s="1" t="s">
        <v>639</v>
      </c>
      <c r="H7485">
        <v>1</v>
      </c>
      <c r="I7485">
        <v>0</v>
      </c>
      <c r="J7485">
        <v>0</v>
      </c>
      <c r="K7485">
        <v>1</v>
      </c>
      <c r="L7485">
        <v>1</v>
      </c>
      <c r="M7485">
        <v>2</v>
      </c>
      <c r="N7485">
        <v>0</v>
      </c>
      <c r="O7485">
        <v>0</v>
      </c>
      <c r="P7485">
        <v>2</v>
      </c>
      <c r="Q7485">
        <v>2</v>
      </c>
      <c r="R7485">
        <v>1</v>
      </c>
      <c r="S7485">
        <v>4</v>
      </c>
      <c r="T7485">
        <v>5</v>
      </c>
      <c r="U7485">
        <v>6</v>
      </c>
      <c r="V7485">
        <v>5</v>
      </c>
      <c r="W7485">
        <v>5</v>
      </c>
      <c r="X7485">
        <v>6</v>
      </c>
      <c r="Y7485">
        <v>11</v>
      </c>
      <c r="Z7485" s="1" t="s">
        <v>758</v>
      </c>
    </row>
    <row r="7486" spans="1:26" x14ac:dyDescent="0.25">
      <c r="A7486" s="1" t="s">
        <v>577</v>
      </c>
      <c r="B7486" s="1" t="s">
        <v>564</v>
      </c>
      <c r="D7486">
        <v>2</v>
      </c>
      <c r="E7486">
        <v>2</v>
      </c>
      <c r="F7486">
        <v>4</v>
      </c>
      <c r="G7486" s="1" t="s">
        <v>638</v>
      </c>
      <c r="H7486">
        <v>2</v>
      </c>
      <c r="I7486">
        <v>1</v>
      </c>
      <c r="J7486">
        <v>1</v>
      </c>
      <c r="K7486">
        <v>2</v>
      </c>
      <c r="L7486">
        <v>3</v>
      </c>
      <c r="M7486">
        <v>0</v>
      </c>
      <c r="N7486">
        <v>1</v>
      </c>
      <c r="O7486">
        <v>1</v>
      </c>
      <c r="P7486">
        <v>0</v>
      </c>
      <c r="Q7486">
        <v>1</v>
      </c>
      <c r="R7486">
        <v>4</v>
      </c>
      <c r="S7486">
        <v>2</v>
      </c>
      <c r="T7486">
        <v>6</v>
      </c>
      <c r="U7486">
        <v>4</v>
      </c>
      <c r="V7486">
        <v>4</v>
      </c>
      <c r="W7486">
        <v>4</v>
      </c>
      <c r="X7486">
        <v>4</v>
      </c>
      <c r="Y7486">
        <v>8</v>
      </c>
      <c r="Z7486" s="1" t="s">
        <v>758</v>
      </c>
    </row>
    <row r="7487" spans="1:26" x14ac:dyDescent="0.25">
      <c r="A7487" s="1" t="s">
        <v>593</v>
      </c>
      <c r="B7487" s="1" t="s">
        <v>583</v>
      </c>
      <c r="D7487">
        <v>1</v>
      </c>
      <c r="E7487">
        <v>2</v>
      </c>
      <c r="F7487">
        <v>3</v>
      </c>
      <c r="G7487" s="1" t="s">
        <v>638</v>
      </c>
      <c r="H7487">
        <v>0</v>
      </c>
      <c r="I7487">
        <v>1</v>
      </c>
      <c r="J7487">
        <v>1</v>
      </c>
      <c r="K7487">
        <v>0</v>
      </c>
      <c r="L7487">
        <v>1</v>
      </c>
      <c r="M7487">
        <v>1</v>
      </c>
      <c r="N7487">
        <v>1</v>
      </c>
      <c r="O7487">
        <v>1</v>
      </c>
      <c r="P7487">
        <v>1</v>
      </c>
      <c r="Q7487">
        <v>2</v>
      </c>
      <c r="R7487">
        <v>0</v>
      </c>
      <c r="S7487">
        <v>0</v>
      </c>
      <c r="T7487">
        <v>0</v>
      </c>
      <c r="U7487">
        <v>-1</v>
      </c>
      <c r="V7487">
        <v>-1</v>
      </c>
      <c r="W7487">
        <v>-1</v>
      </c>
      <c r="X7487">
        <v>-1</v>
      </c>
      <c r="Y7487">
        <v>-1</v>
      </c>
      <c r="Z7487" s="1" t="s">
        <v>759</v>
      </c>
    </row>
    <row r="7488" spans="1:26" x14ac:dyDescent="0.25">
      <c r="A7488" s="1" t="s">
        <v>584</v>
      </c>
      <c r="B7488" s="1" t="s">
        <v>585</v>
      </c>
      <c r="D7488">
        <v>4</v>
      </c>
      <c r="E7488">
        <v>0</v>
      </c>
      <c r="F7488">
        <v>4</v>
      </c>
      <c r="G7488" s="1" t="s">
        <v>639</v>
      </c>
      <c r="H7488">
        <v>2</v>
      </c>
      <c r="I7488">
        <v>0</v>
      </c>
      <c r="J7488">
        <v>0</v>
      </c>
      <c r="K7488">
        <v>2</v>
      </c>
      <c r="L7488">
        <v>2</v>
      </c>
      <c r="M7488">
        <v>2</v>
      </c>
      <c r="N7488">
        <v>0</v>
      </c>
      <c r="O7488">
        <v>0</v>
      </c>
      <c r="P7488">
        <v>2</v>
      </c>
      <c r="Q7488">
        <v>2</v>
      </c>
      <c r="R7488">
        <v>-1</v>
      </c>
      <c r="S7488">
        <v>-1</v>
      </c>
      <c r="T7488">
        <v>-1</v>
      </c>
      <c r="U7488">
        <v>-1</v>
      </c>
      <c r="V7488">
        <v>-1</v>
      </c>
      <c r="W7488">
        <v>-1</v>
      </c>
      <c r="X7488">
        <v>-1</v>
      </c>
      <c r="Y7488">
        <v>-1</v>
      </c>
      <c r="Z7488" s="1" t="s">
        <v>759</v>
      </c>
    </row>
    <row r="7489" spans="1:26" x14ac:dyDescent="0.25">
      <c r="A7489" s="1" t="s">
        <v>586</v>
      </c>
      <c r="B7489" s="1" t="s">
        <v>580</v>
      </c>
      <c r="D7489">
        <v>2</v>
      </c>
      <c r="E7489">
        <v>0</v>
      </c>
      <c r="F7489">
        <v>2</v>
      </c>
      <c r="G7489" s="1" t="s">
        <v>639</v>
      </c>
      <c r="H7489">
        <v>1</v>
      </c>
      <c r="I7489">
        <v>0</v>
      </c>
      <c r="J7489">
        <v>0</v>
      </c>
      <c r="K7489">
        <v>1</v>
      </c>
      <c r="L7489">
        <v>1</v>
      </c>
      <c r="M7489">
        <v>1</v>
      </c>
      <c r="N7489">
        <v>0</v>
      </c>
      <c r="O7489">
        <v>0</v>
      </c>
      <c r="P7489">
        <v>1</v>
      </c>
      <c r="Q7489">
        <v>1</v>
      </c>
      <c r="R7489">
        <v>0</v>
      </c>
      <c r="S7489">
        <v>0</v>
      </c>
      <c r="T7489">
        <v>0</v>
      </c>
      <c r="U7489">
        <v>-1</v>
      </c>
      <c r="V7489">
        <v>-1</v>
      </c>
      <c r="W7489">
        <v>-1</v>
      </c>
      <c r="X7489">
        <v>-1</v>
      </c>
      <c r="Y7489">
        <v>-1</v>
      </c>
      <c r="Z7489" s="1" t="s">
        <v>759</v>
      </c>
    </row>
    <row r="7490" spans="1:26" x14ac:dyDescent="0.25">
      <c r="A7490" s="1" t="s">
        <v>590</v>
      </c>
      <c r="B7490" s="1" t="s">
        <v>598</v>
      </c>
      <c r="D7490">
        <v>1</v>
      </c>
      <c r="E7490">
        <v>1</v>
      </c>
      <c r="F7490">
        <v>2</v>
      </c>
      <c r="G7490" s="1" t="s">
        <v>638</v>
      </c>
      <c r="H7490">
        <v>1</v>
      </c>
      <c r="I7490">
        <v>1</v>
      </c>
      <c r="J7490">
        <v>1</v>
      </c>
      <c r="K7490">
        <v>1</v>
      </c>
      <c r="L7490">
        <v>2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-1</v>
      </c>
      <c r="V7490">
        <v>-1</v>
      </c>
      <c r="W7490">
        <v>-1</v>
      </c>
      <c r="X7490">
        <v>-1</v>
      </c>
      <c r="Y7490">
        <v>-1</v>
      </c>
      <c r="Z7490" s="1" t="s">
        <v>759</v>
      </c>
    </row>
    <row r="7491" spans="1:26" x14ac:dyDescent="0.25">
      <c r="A7491" s="1" t="s">
        <v>596</v>
      </c>
      <c r="B7491" s="1" t="s">
        <v>599</v>
      </c>
      <c r="D7491">
        <v>1</v>
      </c>
      <c r="E7491">
        <v>0</v>
      </c>
      <c r="F7491">
        <v>1</v>
      </c>
      <c r="G7491" s="1" t="s">
        <v>639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1</v>
      </c>
      <c r="N7491">
        <v>0</v>
      </c>
      <c r="O7491">
        <v>0</v>
      </c>
      <c r="P7491">
        <v>1</v>
      </c>
      <c r="Q7491">
        <v>1</v>
      </c>
      <c r="R7491">
        <v>0</v>
      </c>
      <c r="S7491">
        <v>0</v>
      </c>
      <c r="T7491">
        <v>0</v>
      </c>
      <c r="U7491">
        <v>-1</v>
      </c>
      <c r="V7491">
        <v>-1</v>
      </c>
      <c r="W7491">
        <v>-1</v>
      </c>
      <c r="X7491">
        <v>-1</v>
      </c>
      <c r="Y7491">
        <v>-1</v>
      </c>
      <c r="Z7491" s="1" t="s">
        <v>759</v>
      </c>
    </row>
    <row r="7492" spans="1:26" x14ac:dyDescent="0.25">
      <c r="A7492" s="1" t="s">
        <v>597</v>
      </c>
      <c r="B7492" s="1" t="s">
        <v>594</v>
      </c>
      <c r="D7492">
        <v>0</v>
      </c>
      <c r="E7492">
        <v>0</v>
      </c>
      <c r="F7492">
        <v>0</v>
      </c>
      <c r="G7492" s="1" t="s">
        <v>639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-1</v>
      </c>
      <c r="S7492">
        <v>-1</v>
      </c>
      <c r="T7492">
        <v>-1</v>
      </c>
      <c r="U7492">
        <v>-1</v>
      </c>
      <c r="V7492">
        <v>-1</v>
      </c>
      <c r="W7492">
        <v>-1</v>
      </c>
      <c r="X7492">
        <v>-1</v>
      </c>
      <c r="Y7492">
        <v>-1</v>
      </c>
      <c r="Z7492" s="1" t="s">
        <v>759</v>
      </c>
    </row>
    <row r="7493" spans="1:26" x14ac:dyDescent="0.25">
      <c r="A7493" s="1" t="s">
        <v>614</v>
      </c>
      <c r="B7493" s="1" t="s">
        <v>606</v>
      </c>
      <c r="D7493">
        <v>2</v>
      </c>
      <c r="E7493">
        <v>2</v>
      </c>
      <c r="F7493">
        <v>4</v>
      </c>
      <c r="G7493" s="1" t="s">
        <v>638</v>
      </c>
      <c r="H7493">
        <v>2</v>
      </c>
      <c r="I7493">
        <v>1</v>
      </c>
      <c r="J7493">
        <v>1</v>
      </c>
      <c r="K7493">
        <v>2</v>
      </c>
      <c r="L7493">
        <v>3</v>
      </c>
      <c r="M7493">
        <v>0</v>
      </c>
      <c r="N7493">
        <v>1</v>
      </c>
      <c r="O7493">
        <v>1</v>
      </c>
      <c r="P7493">
        <v>0</v>
      </c>
      <c r="Q7493">
        <v>1</v>
      </c>
      <c r="R7493">
        <v>0</v>
      </c>
      <c r="S7493">
        <v>0</v>
      </c>
      <c r="T7493">
        <v>0</v>
      </c>
      <c r="U7493">
        <v>-1</v>
      </c>
      <c r="V7493">
        <v>-1</v>
      </c>
      <c r="W7493">
        <v>-1</v>
      </c>
      <c r="X7493">
        <v>-1</v>
      </c>
      <c r="Y7493">
        <v>-1</v>
      </c>
      <c r="Z7493" s="1" t="s">
        <v>759</v>
      </c>
    </row>
    <row r="7494" spans="1:26" x14ac:dyDescent="0.25">
      <c r="A7494" s="1" t="s">
        <v>602</v>
      </c>
      <c r="B7494" s="1" t="s">
        <v>606</v>
      </c>
      <c r="D7494">
        <v>2</v>
      </c>
      <c r="E7494">
        <v>0</v>
      </c>
      <c r="F7494">
        <v>2</v>
      </c>
      <c r="G7494" s="1" t="s">
        <v>639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2</v>
      </c>
      <c r="N7494">
        <v>0</v>
      </c>
      <c r="O7494">
        <v>0</v>
      </c>
      <c r="P7494">
        <v>2</v>
      </c>
      <c r="Q7494">
        <v>2</v>
      </c>
      <c r="R7494">
        <v>0</v>
      </c>
      <c r="S7494">
        <v>0</v>
      </c>
      <c r="T7494">
        <v>0</v>
      </c>
      <c r="U7494">
        <v>-1</v>
      </c>
      <c r="V7494">
        <v>-1</v>
      </c>
      <c r="W7494">
        <v>-1</v>
      </c>
      <c r="X7494">
        <v>-1</v>
      </c>
      <c r="Y7494">
        <v>-1</v>
      </c>
      <c r="Z7494" s="1" t="s">
        <v>759</v>
      </c>
    </row>
    <row r="7495" spans="1:26" x14ac:dyDescent="0.25">
      <c r="A7495" s="1" t="s">
        <v>615</v>
      </c>
      <c r="B7495" s="1" t="s">
        <v>623</v>
      </c>
      <c r="D7495">
        <v>1</v>
      </c>
      <c r="E7495">
        <v>2</v>
      </c>
      <c r="F7495">
        <v>3</v>
      </c>
      <c r="G7495" s="1" t="s">
        <v>638</v>
      </c>
      <c r="H7495">
        <v>0</v>
      </c>
      <c r="I7495">
        <v>1</v>
      </c>
      <c r="J7495">
        <v>1</v>
      </c>
      <c r="K7495">
        <v>0</v>
      </c>
      <c r="L7495">
        <v>1</v>
      </c>
      <c r="M7495">
        <v>1</v>
      </c>
      <c r="N7495">
        <v>1</v>
      </c>
      <c r="O7495">
        <v>1</v>
      </c>
      <c r="P7495">
        <v>1</v>
      </c>
      <c r="Q7495">
        <v>2</v>
      </c>
      <c r="R7495">
        <v>0</v>
      </c>
      <c r="S7495">
        <v>0</v>
      </c>
      <c r="T7495">
        <v>0</v>
      </c>
      <c r="U7495">
        <v>-1</v>
      </c>
      <c r="V7495">
        <v>-1</v>
      </c>
      <c r="W7495">
        <v>-1</v>
      </c>
      <c r="X7495">
        <v>-1</v>
      </c>
      <c r="Y7495">
        <v>-1</v>
      </c>
      <c r="Z7495" s="1" t="s">
        <v>759</v>
      </c>
    </row>
    <row r="7496" spans="1:26" x14ac:dyDescent="0.25">
      <c r="A7496" s="1" t="s">
        <v>617</v>
      </c>
      <c r="B7496" s="1" t="s">
        <v>603</v>
      </c>
      <c r="D7496">
        <v>4</v>
      </c>
      <c r="E7496">
        <v>4</v>
      </c>
      <c r="F7496">
        <v>8</v>
      </c>
      <c r="G7496" s="1" t="s">
        <v>638</v>
      </c>
      <c r="H7496">
        <v>1</v>
      </c>
      <c r="I7496">
        <v>2</v>
      </c>
      <c r="J7496">
        <v>2</v>
      </c>
      <c r="K7496">
        <v>1</v>
      </c>
      <c r="L7496">
        <v>3</v>
      </c>
      <c r="M7496">
        <v>3</v>
      </c>
      <c r="N7496">
        <v>2</v>
      </c>
      <c r="O7496">
        <v>2</v>
      </c>
      <c r="P7496">
        <v>3</v>
      </c>
      <c r="Q7496">
        <v>5</v>
      </c>
      <c r="R7496">
        <v>0</v>
      </c>
      <c r="S7496">
        <v>0</v>
      </c>
      <c r="T7496">
        <v>0</v>
      </c>
      <c r="U7496">
        <v>-1</v>
      </c>
      <c r="V7496">
        <v>-1</v>
      </c>
      <c r="W7496">
        <v>-1</v>
      </c>
      <c r="X7496">
        <v>-1</v>
      </c>
      <c r="Y7496">
        <v>-1</v>
      </c>
      <c r="Z7496" s="1" t="s">
        <v>759</v>
      </c>
    </row>
    <row r="7497" spans="1:26" x14ac:dyDescent="0.25">
      <c r="A7497" s="1" t="s">
        <v>618</v>
      </c>
      <c r="B7497" s="1" t="s">
        <v>614</v>
      </c>
      <c r="D7497">
        <v>1</v>
      </c>
      <c r="E7497">
        <v>1</v>
      </c>
      <c r="F7497">
        <v>2</v>
      </c>
      <c r="G7497" s="1" t="s">
        <v>638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1</v>
      </c>
      <c r="N7497">
        <v>1</v>
      </c>
      <c r="O7497">
        <v>1</v>
      </c>
      <c r="P7497">
        <v>1</v>
      </c>
      <c r="Q7497">
        <v>2</v>
      </c>
      <c r="R7497">
        <v>0</v>
      </c>
      <c r="S7497">
        <v>0</v>
      </c>
      <c r="T7497">
        <v>0</v>
      </c>
      <c r="U7497">
        <v>-1</v>
      </c>
      <c r="V7497">
        <v>-1</v>
      </c>
      <c r="W7497">
        <v>-1</v>
      </c>
      <c r="X7497">
        <v>-1</v>
      </c>
      <c r="Y7497">
        <v>-1</v>
      </c>
      <c r="Z7497" s="1" t="s">
        <v>759</v>
      </c>
    </row>
    <row r="7498" spans="1:26" x14ac:dyDescent="0.25">
      <c r="A7498" s="1" t="s">
        <v>608</v>
      </c>
      <c r="B7498" s="1" t="s">
        <v>613</v>
      </c>
      <c r="D7498">
        <v>1</v>
      </c>
      <c r="E7498">
        <v>4</v>
      </c>
      <c r="F7498">
        <v>5</v>
      </c>
      <c r="G7498" s="1" t="s">
        <v>638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1</v>
      </c>
      <c r="N7498">
        <v>4</v>
      </c>
      <c r="O7498">
        <v>4</v>
      </c>
      <c r="P7498">
        <v>1</v>
      </c>
      <c r="Q7498">
        <v>5</v>
      </c>
      <c r="R7498">
        <v>-1</v>
      </c>
      <c r="S7498">
        <v>-1</v>
      </c>
      <c r="T7498">
        <v>-1</v>
      </c>
      <c r="U7498">
        <v>-1</v>
      </c>
      <c r="V7498">
        <v>-1</v>
      </c>
      <c r="W7498">
        <v>-1</v>
      </c>
      <c r="X7498">
        <v>-1</v>
      </c>
      <c r="Y7498">
        <v>-1</v>
      </c>
      <c r="Z7498" s="1" t="s">
        <v>759</v>
      </c>
    </row>
    <row r="7499" spans="1:26" x14ac:dyDescent="0.25">
      <c r="A7499" s="1" t="s">
        <v>609</v>
      </c>
      <c r="B7499" s="1" t="s">
        <v>616</v>
      </c>
      <c r="D7499">
        <v>1</v>
      </c>
      <c r="E7499">
        <v>0</v>
      </c>
      <c r="F7499">
        <v>1</v>
      </c>
      <c r="G7499" s="1" t="s">
        <v>639</v>
      </c>
      <c r="H7499">
        <v>1</v>
      </c>
      <c r="I7499">
        <v>0</v>
      </c>
      <c r="J7499">
        <v>0</v>
      </c>
      <c r="K7499">
        <v>1</v>
      </c>
      <c r="L7499">
        <v>1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-1</v>
      </c>
      <c r="S7499">
        <v>-1</v>
      </c>
      <c r="T7499">
        <v>-1</v>
      </c>
      <c r="U7499">
        <v>-1</v>
      </c>
      <c r="V7499">
        <v>-1</v>
      </c>
      <c r="W7499">
        <v>-1</v>
      </c>
      <c r="X7499">
        <v>-1</v>
      </c>
      <c r="Y7499">
        <v>-1</v>
      </c>
      <c r="Z7499" s="1" t="s">
        <v>759</v>
      </c>
    </row>
    <row r="7500" spans="1:26" x14ac:dyDescent="0.25">
      <c r="A7500" s="1" t="s">
        <v>738</v>
      </c>
      <c r="B7500" s="1" t="s">
        <v>737</v>
      </c>
      <c r="D7500">
        <v>2</v>
      </c>
      <c r="E7500">
        <v>3</v>
      </c>
      <c r="F7500">
        <v>5</v>
      </c>
      <c r="G7500" s="1" t="s">
        <v>638</v>
      </c>
      <c r="H7500">
        <v>0</v>
      </c>
      <c r="I7500">
        <v>2</v>
      </c>
      <c r="J7500">
        <v>2</v>
      </c>
      <c r="K7500">
        <v>0</v>
      </c>
      <c r="L7500">
        <v>2</v>
      </c>
      <c r="M7500">
        <v>2</v>
      </c>
      <c r="N7500">
        <v>1</v>
      </c>
      <c r="O7500">
        <v>1</v>
      </c>
      <c r="P7500">
        <v>2</v>
      </c>
      <c r="Q7500">
        <v>3</v>
      </c>
      <c r="R7500">
        <v>3</v>
      </c>
      <c r="S7500">
        <v>2</v>
      </c>
      <c r="T7500">
        <v>5</v>
      </c>
      <c r="U7500">
        <v>-1</v>
      </c>
      <c r="V7500">
        <v>-1</v>
      </c>
      <c r="W7500">
        <v>-1</v>
      </c>
      <c r="X7500">
        <v>-1</v>
      </c>
      <c r="Y7500">
        <v>-1</v>
      </c>
      <c r="Z7500" s="1" t="s">
        <v>763</v>
      </c>
    </row>
    <row r="7501" spans="1:26" x14ac:dyDescent="0.25">
      <c r="A7501" s="1" t="s">
        <v>321</v>
      </c>
      <c r="B7501" s="1" t="s">
        <v>94</v>
      </c>
      <c r="D7501">
        <v>2</v>
      </c>
      <c r="E7501">
        <v>2</v>
      </c>
      <c r="F7501">
        <v>4</v>
      </c>
      <c r="G7501" s="1" t="s">
        <v>638</v>
      </c>
      <c r="H7501">
        <v>1</v>
      </c>
      <c r="I7501">
        <v>1</v>
      </c>
      <c r="J7501">
        <v>1</v>
      </c>
      <c r="K7501">
        <v>1</v>
      </c>
      <c r="L7501">
        <v>2</v>
      </c>
      <c r="M7501">
        <v>1</v>
      </c>
      <c r="N7501">
        <v>1</v>
      </c>
      <c r="O7501">
        <v>1</v>
      </c>
      <c r="P7501">
        <v>1</v>
      </c>
      <c r="Q7501">
        <v>2</v>
      </c>
      <c r="R7501">
        <v>5</v>
      </c>
      <c r="S7501">
        <v>4</v>
      </c>
      <c r="T7501">
        <v>9</v>
      </c>
      <c r="U7501">
        <v>2</v>
      </c>
      <c r="V7501">
        <v>7</v>
      </c>
      <c r="W7501">
        <v>7</v>
      </c>
      <c r="X7501">
        <v>2</v>
      </c>
      <c r="Y7501">
        <v>9</v>
      </c>
      <c r="Z7501" s="1" t="s">
        <v>764</v>
      </c>
    </row>
    <row r="7502" spans="1:26" x14ac:dyDescent="0.25">
      <c r="A7502" s="1" t="s">
        <v>99</v>
      </c>
      <c r="B7502" s="1" t="s">
        <v>328</v>
      </c>
      <c r="D7502">
        <v>1</v>
      </c>
      <c r="E7502">
        <v>1</v>
      </c>
      <c r="F7502">
        <v>2</v>
      </c>
      <c r="G7502" s="1" t="s">
        <v>638</v>
      </c>
      <c r="H7502">
        <v>1</v>
      </c>
      <c r="I7502">
        <v>0</v>
      </c>
      <c r="J7502">
        <v>0</v>
      </c>
      <c r="K7502">
        <v>1</v>
      </c>
      <c r="L7502">
        <v>1</v>
      </c>
      <c r="M7502">
        <v>0</v>
      </c>
      <c r="N7502">
        <v>1</v>
      </c>
      <c r="O7502">
        <v>1</v>
      </c>
      <c r="P7502">
        <v>0</v>
      </c>
      <c r="Q7502">
        <v>1</v>
      </c>
      <c r="R7502">
        <v>6</v>
      </c>
      <c r="S7502">
        <v>2</v>
      </c>
      <c r="T7502">
        <v>8</v>
      </c>
      <c r="U7502">
        <v>3</v>
      </c>
      <c r="V7502">
        <v>8</v>
      </c>
      <c r="W7502">
        <v>8</v>
      </c>
      <c r="X7502">
        <v>3</v>
      </c>
      <c r="Y7502">
        <v>11</v>
      </c>
      <c r="Z7502" s="1" t="s">
        <v>764</v>
      </c>
    </row>
    <row r="7503" spans="1:26" x14ac:dyDescent="0.25">
      <c r="A7503" s="1" t="s">
        <v>95</v>
      </c>
      <c r="B7503" s="1" t="s">
        <v>88</v>
      </c>
      <c r="D7503">
        <v>1</v>
      </c>
      <c r="E7503">
        <v>3</v>
      </c>
      <c r="F7503">
        <v>4</v>
      </c>
      <c r="G7503" s="1" t="s">
        <v>638</v>
      </c>
      <c r="H7503">
        <v>1</v>
      </c>
      <c r="I7503">
        <v>2</v>
      </c>
      <c r="J7503">
        <v>2</v>
      </c>
      <c r="K7503">
        <v>1</v>
      </c>
      <c r="L7503">
        <v>3</v>
      </c>
      <c r="M7503">
        <v>0</v>
      </c>
      <c r="N7503">
        <v>1</v>
      </c>
      <c r="O7503">
        <v>1</v>
      </c>
      <c r="P7503">
        <v>0</v>
      </c>
      <c r="Q7503">
        <v>1</v>
      </c>
      <c r="R7503">
        <v>2</v>
      </c>
      <c r="S7503">
        <v>3</v>
      </c>
      <c r="T7503">
        <v>5</v>
      </c>
      <c r="U7503">
        <v>7</v>
      </c>
      <c r="V7503">
        <v>3</v>
      </c>
      <c r="W7503">
        <v>3</v>
      </c>
      <c r="X7503">
        <v>7</v>
      </c>
      <c r="Y7503">
        <v>10</v>
      </c>
      <c r="Z7503" s="1" t="s">
        <v>764</v>
      </c>
    </row>
    <row r="7504" spans="1:26" x14ac:dyDescent="0.25">
      <c r="A7504" s="1" t="s">
        <v>87</v>
      </c>
      <c r="B7504" s="1" t="s">
        <v>98</v>
      </c>
      <c r="D7504">
        <v>3</v>
      </c>
      <c r="E7504">
        <v>2</v>
      </c>
      <c r="F7504">
        <v>5</v>
      </c>
      <c r="G7504" s="1" t="s">
        <v>638</v>
      </c>
      <c r="H7504">
        <v>0</v>
      </c>
      <c r="I7504">
        <v>1</v>
      </c>
      <c r="J7504">
        <v>1</v>
      </c>
      <c r="K7504">
        <v>0</v>
      </c>
      <c r="L7504">
        <v>1</v>
      </c>
      <c r="M7504">
        <v>3</v>
      </c>
      <c r="N7504">
        <v>1</v>
      </c>
      <c r="O7504">
        <v>1</v>
      </c>
      <c r="P7504">
        <v>3</v>
      </c>
      <c r="Q7504">
        <v>4</v>
      </c>
      <c r="R7504">
        <v>4</v>
      </c>
      <c r="S7504">
        <v>1</v>
      </c>
      <c r="T7504">
        <v>5</v>
      </c>
      <c r="U7504">
        <v>9</v>
      </c>
      <c r="V7504">
        <v>3</v>
      </c>
      <c r="W7504">
        <v>3</v>
      </c>
      <c r="X7504">
        <v>9</v>
      </c>
      <c r="Y7504">
        <v>12</v>
      </c>
      <c r="Z7504" s="1" t="s">
        <v>764</v>
      </c>
    </row>
    <row r="7505" spans="1:26" x14ac:dyDescent="0.25">
      <c r="A7505" s="1" t="s">
        <v>323</v>
      </c>
      <c r="B7505" s="1" t="s">
        <v>326</v>
      </c>
      <c r="D7505">
        <v>0</v>
      </c>
      <c r="E7505">
        <v>0</v>
      </c>
      <c r="F7505">
        <v>0</v>
      </c>
      <c r="G7505" s="1" t="s">
        <v>639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3</v>
      </c>
      <c r="S7505">
        <v>2</v>
      </c>
      <c r="T7505">
        <v>5</v>
      </c>
      <c r="U7505">
        <v>5</v>
      </c>
      <c r="V7505">
        <v>7</v>
      </c>
      <c r="W7505">
        <v>7</v>
      </c>
      <c r="X7505">
        <v>5</v>
      </c>
      <c r="Y7505">
        <v>12</v>
      </c>
      <c r="Z7505" s="1" t="s">
        <v>765</v>
      </c>
    </row>
    <row r="7506" spans="1:26" x14ac:dyDescent="0.25">
      <c r="A7506" s="1" t="s">
        <v>294</v>
      </c>
      <c r="B7506" s="1" t="s">
        <v>298</v>
      </c>
      <c r="D7506">
        <v>0</v>
      </c>
      <c r="E7506">
        <v>1</v>
      </c>
      <c r="F7506">
        <v>1</v>
      </c>
      <c r="G7506" s="1" t="s">
        <v>639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1</v>
      </c>
      <c r="O7506">
        <v>1</v>
      </c>
      <c r="P7506">
        <v>0</v>
      </c>
      <c r="Q7506">
        <v>1</v>
      </c>
      <c r="R7506">
        <v>2</v>
      </c>
      <c r="S7506">
        <v>4</v>
      </c>
      <c r="T7506">
        <v>6</v>
      </c>
      <c r="U7506">
        <v>7</v>
      </c>
      <c r="V7506">
        <v>6</v>
      </c>
      <c r="W7506">
        <v>6</v>
      </c>
      <c r="X7506">
        <v>7</v>
      </c>
      <c r="Y7506">
        <v>13</v>
      </c>
      <c r="Z7506" s="1" t="s">
        <v>766</v>
      </c>
    </row>
    <row r="7507" spans="1:26" x14ac:dyDescent="0.25">
      <c r="A7507" s="1" t="s">
        <v>367</v>
      </c>
      <c r="B7507" s="1" t="s">
        <v>290</v>
      </c>
      <c r="D7507">
        <v>4</v>
      </c>
      <c r="E7507">
        <v>1</v>
      </c>
      <c r="F7507">
        <v>5</v>
      </c>
      <c r="G7507" s="1" t="s">
        <v>638</v>
      </c>
      <c r="H7507">
        <v>3</v>
      </c>
      <c r="I7507">
        <v>0</v>
      </c>
      <c r="J7507">
        <v>0</v>
      </c>
      <c r="K7507">
        <v>3</v>
      </c>
      <c r="L7507">
        <v>3</v>
      </c>
      <c r="M7507">
        <v>1</v>
      </c>
      <c r="N7507">
        <v>1</v>
      </c>
      <c r="O7507">
        <v>1</v>
      </c>
      <c r="P7507">
        <v>1</v>
      </c>
      <c r="Q7507">
        <v>2</v>
      </c>
      <c r="R7507">
        <v>4</v>
      </c>
      <c r="S7507">
        <v>4</v>
      </c>
      <c r="T7507">
        <v>8</v>
      </c>
      <c r="U7507">
        <v>1</v>
      </c>
      <c r="V7507">
        <v>6</v>
      </c>
      <c r="W7507">
        <v>6</v>
      </c>
      <c r="X7507">
        <v>1</v>
      </c>
      <c r="Y7507">
        <v>7</v>
      </c>
      <c r="Z7507" s="1" t="s">
        <v>766</v>
      </c>
    </row>
    <row r="7508" spans="1:26" x14ac:dyDescent="0.25">
      <c r="A7508" s="1" t="s">
        <v>372</v>
      </c>
      <c r="B7508" s="1" t="s">
        <v>369</v>
      </c>
      <c r="D7508">
        <v>2</v>
      </c>
      <c r="E7508">
        <v>0</v>
      </c>
      <c r="F7508">
        <v>2</v>
      </c>
      <c r="G7508" s="1" t="s">
        <v>639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2</v>
      </c>
      <c r="N7508">
        <v>0</v>
      </c>
      <c r="O7508">
        <v>0</v>
      </c>
      <c r="P7508">
        <v>2</v>
      </c>
      <c r="Q7508">
        <v>2</v>
      </c>
      <c r="R7508">
        <v>3</v>
      </c>
      <c r="S7508">
        <v>0</v>
      </c>
      <c r="T7508">
        <v>3</v>
      </c>
      <c r="U7508">
        <v>5</v>
      </c>
      <c r="V7508">
        <v>1</v>
      </c>
      <c r="W7508">
        <v>1</v>
      </c>
      <c r="X7508">
        <v>5</v>
      </c>
      <c r="Y7508">
        <v>6</v>
      </c>
      <c r="Z7508" s="1" t="s">
        <v>789</v>
      </c>
    </row>
    <row r="7509" spans="1:26" x14ac:dyDescent="0.25">
      <c r="A7509" s="1" t="s">
        <v>519</v>
      </c>
      <c r="B7509" s="1" t="s">
        <v>378</v>
      </c>
      <c r="D7509">
        <v>0</v>
      </c>
      <c r="E7509">
        <v>0</v>
      </c>
      <c r="F7509">
        <v>0</v>
      </c>
      <c r="G7509" s="1" t="s">
        <v>639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2</v>
      </c>
      <c r="S7509">
        <v>4</v>
      </c>
      <c r="T7509">
        <v>6</v>
      </c>
      <c r="U7509">
        <v>5</v>
      </c>
      <c r="V7509">
        <v>0</v>
      </c>
      <c r="W7509">
        <v>0</v>
      </c>
      <c r="X7509">
        <v>5</v>
      </c>
      <c r="Y7509">
        <v>5</v>
      </c>
      <c r="Z7509" s="1" t="s">
        <v>789</v>
      </c>
    </row>
    <row r="7510" spans="1:26" x14ac:dyDescent="0.25">
      <c r="A7510" s="1" t="s">
        <v>380</v>
      </c>
      <c r="B7510" s="1" t="s">
        <v>376</v>
      </c>
      <c r="D7510">
        <v>2</v>
      </c>
      <c r="E7510">
        <v>0</v>
      </c>
      <c r="F7510">
        <v>2</v>
      </c>
      <c r="G7510" s="1" t="s">
        <v>639</v>
      </c>
      <c r="H7510">
        <v>1</v>
      </c>
      <c r="I7510">
        <v>0</v>
      </c>
      <c r="J7510">
        <v>0</v>
      </c>
      <c r="K7510">
        <v>1</v>
      </c>
      <c r="L7510">
        <v>1</v>
      </c>
      <c r="M7510">
        <v>1</v>
      </c>
      <c r="N7510">
        <v>0</v>
      </c>
      <c r="O7510">
        <v>0</v>
      </c>
      <c r="P7510">
        <v>1</v>
      </c>
      <c r="Q7510">
        <v>1</v>
      </c>
      <c r="R7510">
        <v>1</v>
      </c>
      <c r="S7510">
        <v>3</v>
      </c>
      <c r="T7510">
        <v>4</v>
      </c>
      <c r="U7510">
        <v>2</v>
      </c>
      <c r="V7510">
        <v>5</v>
      </c>
      <c r="W7510">
        <v>5</v>
      </c>
      <c r="X7510">
        <v>2</v>
      </c>
      <c r="Y7510">
        <v>7</v>
      </c>
      <c r="Z7510" s="1" t="s">
        <v>789</v>
      </c>
    </row>
    <row r="7511" spans="1:26" x14ac:dyDescent="0.25">
      <c r="A7511" s="1" t="s">
        <v>520</v>
      </c>
      <c r="B7511" s="1" t="s">
        <v>381</v>
      </c>
      <c r="D7511">
        <v>1</v>
      </c>
      <c r="E7511">
        <v>1</v>
      </c>
      <c r="F7511">
        <v>2</v>
      </c>
      <c r="G7511" s="1" t="s">
        <v>638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1</v>
      </c>
      <c r="N7511">
        <v>1</v>
      </c>
      <c r="O7511">
        <v>1</v>
      </c>
      <c r="P7511">
        <v>1</v>
      </c>
      <c r="Q7511">
        <v>2</v>
      </c>
      <c r="R7511">
        <v>3</v>
      </c>
      <c r="S7511">
        <v>0</v>
      </c>
      <c r="T7511">
        <v>3</v>
      </c>
      <c r="U7511">
        <v>2</v>
      </c>
      <c r="V7511">
        <v>9</v>
      </c>
      <c r="W7511">
        <v>9</v>
      </c>
      <c r="X7511">
        <v>2</v>
      </c>
      <c r="Y7511">
        <v>11</v>
      </c>
      <c r="Z7511" s="1" t="s">
        <v>789</v>
      </c>
    </row>
    <row r="7512" spans="1:26" x14ac:dyDescent="0.25">
      <c r="A7512" s="1" t="s">
        <v>370</v>
      </c>
      <c r="B7512" s="1" t="s">
        <v>297</v>
      </c>
      <c r="D7512">
        <v>1</v>
      </c>
      <c r="E7512">
        <v>0</v>
      </c>
      <c r="F7512">
        <v>1</v>
      </c>
      <c r="G7512" s="1" t="s">
        <v>639</v>
      </c>
      <c r="H7512">
        <v>1</v>
      </c>
      <c r="I7512">
        <v>0</v>
      </c>
      <c r="J7512">
        <v>0</v>
      </c>
      <c r="K7512">
        <v>1</v>
      </c>
      <c r="L7512">
        <v>1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4</v>
      </c>
      <c r="S7512">
        <v>1</v>
      </c>
      <c r="T7512">
        <v>5</v>
      </c>
      <c r="U7512">
        <v>2</v>
      </c>
      <c r="V7512">
        <v>2</v>
      </c>
      <c r="W7512">
        <v>2</v>
      </c>
      <c r="X7512">
        <v>2</v>
      </c>
      <c r="Y7512">
        <v>4</v>
      </c>
      <c r="Z7512" s="1" t="s">
        <v>789</v>
      </c>
    </row>
    <row r="7513" spans="1:26" x14ac:dyDescent="0.25">
      <c r="A7513" s="1" t="s">
        <v>264</v>
      </c>
      <c r="B7513" s="1" t="s">
        <v>257</v>
      </c>
      <c r="D7513">
        <v>3</v>
      </c>
      <c r="E7513">
        <v>0</v>
      </c>
      <c r="F7513">
        <v>3</v>
      </c>
      <c r="G7513" s="1" t="s">
        <v>639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3</v>
      </c>
      <c r="N7513">
        <v>0</v>
      </c>
      <c r="O7513">
        <v>0</v>
      </c>
      <c r="P7513">
        <v>3</v>
      </c>
      <c r="Q7513">
        <v>3</v>
      </c>
      <c r="R7513">
        <v>3</v>
      </c>
      <c r="S7513">
        <v>3</v>
      </c>
      <c r="T7513">
        <v>6</v>
      </c>
      <c r="U7513">
        <v>5</v>
      </c>
      <c r="V7513">
        <v>7</v>
      </c>
      <c r="W7513">
        <v>7</v>
      </c>
      <c r="X7513">
        <v>5</v>
      </c>
      <c r="Y7513">
        <v>12</v>
      </c>
      <c r="Z7513" s="1" t="s">
        <v>773</v>
      </c>
    </row>
    <row r="7514" spans="1:26" x14ac:dyDescent="0.25">
      <c r="A7514" s="1" t="s">
        <v>263</v>
      </c>
      <c r="B7514" s="1" t="s">
        <v>254</v>
      </c>
      <c r="D7514">
        <v>0</v>
      </c>
      <c r="E7514">
        <v>1</v>
      </c>
      <c r="F7514">
        <v>1</v>
      </c>
      <c r="G7514" s="1" t="s">
        <v>639</v>
      </c>
      <c r="H7514">
        <v>0</v>
      </c>
      <c r="I7514">
        <v>1</v>
      </c>
      <c r="J7514">
        <v>1</v>
      </c>
      <c r="K7514">
        <v>0</v>
      </c>
      <c r="L7514">
        <v>1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2</v>
      </c>
      <c r="S7514">
        <v>5</v>
      </c>
      <c r="T7514">
        <v>7</v>
      </c>
      <c r="U7514">
        <v>9</v>
      </c>
      <c r="V7514">
        <v>3</v>
      </c>
      <c r="W7514">
        <v>3</v>
      </c>
      <c r="X7514">
        <v>9</v>
      </c>
      <c r="Y7514">
        <v>12</v>
      </c>
      <c r="Z7514" s="1" t="s">
        <v>773</v>
      </c>
    </row>
    <row r="7515" spans="1:26" x14ac:dyDescent="0.25">
      <c r="A7515" s="1" t="s">
        <v>249</v>
      </c>
      <c r="B7515" s="1" t="s">
        <v>258</v>
      </c>
      <c r="D7515">
        <v>0</v>
      </c>
      <c r="E7515">
        <v>2</v>
      </c>
      <c r="F7515">
        <v>2</v>
      </c>
      <c r="G7515" s="1" t="s">
        <v>639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2</v>
      </c>
      <c r="O7515">
        <v>2</v>
      </c>
      <c r="P7515">
        <v>0</v>
      </c>
      <c r="Q7515">
        <v>2</v>
      </c>
      <c r="R7515">
        <v>4</v>
      </c>
      <c r="S7515">
        <v>4</v>
      </c>
      <c r="T7515">
        <v>8</v>
      </c>
      <c r="U7515">
        <v>6</v>
      </c>
      <c r="V7515">
        <v>3</v>
      </c>
      <c r="W7515">
        <v>3</v>
      </c>
      <c r="X7515">
        <v>6</v>
      </c>
      <c r="Y7515">
        <v>9</v>
      </c>
      <c r="Z7515" s="1" t="s">
        <v>773</v>
      </c>
    </row>
    <row r="7516" spans="1:26" x14ac:dyDescent="0.25">
      <c r="A7516" s="1" t="s">
        <v>259</v>
      </c>
      <c r="B7516" s="1" t="s">
        <v>253</v>
      </c>
      <c r="D7516">
        <v>2</v>
      </c>
      <c r="E7516">
        <v>0</v>
      </c>
      <c r="F7516">
        <v>2</v>
      </c>
      <c r="G7516" s="1" t="s">
        <v>639</v>
      </c>
      <c r="H7516">
        <v>2</v>
      </c>
      <c r="I7516">
        <v>0</v>
      </c>
      <c r="J7516">
        <v>0</v>
      </c>
      <c r="K7516">
        <v>2</v>
      </c>
      <c r="L7516">
        <v>2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1</v>
      </c>
      <c r="S7516">
        <v>4</v>
      </c>
      <c r="T7516">
        <v>5</v>
      </c>
      <c r="U7516">
        <v>4</v>
      </c>
      <c r="V7516">
        <v>5</v>
      </c>
      <c r="W7516">
        <v>5</v>
      </c>
      <c r="X7516">
        <v>4</v>
      </c>
      <c r="Y7516">
        <v>9</v>
      </c>
      <c r="Z7516" s="1" t="s">
        <v>773</v>
      </c>
    </row>
    <row r="7517" spans="1:26" x14ac:dyDescent="0.25">
      <c r="A7517" s="1" t="s">
        <v>265</v>
      </c>
      <c r="B7517" s="1" t="s">
        <v>255</v>
      </c>
      <c r="D7517">
        <v>1</v>
      </c>
      <c r="E7517">
        <v>2</v>
      </c>
      <c r="F7517">
        <v>3</v>
      </c>
      <c r="G7517" s="1" t="s">
        <v>638</v>
      </c>
      <c r="H7517">
        <v>0</v>
      </c>
      <c r="I7517">
        <v>1</v>
      </c>
      <c r="J7517">
        <v>1</v>
      </c>
      <c r="K7517">
        <v>0</v>
      </c>
      <c r="L7517">
        <v>1</v>
      </c>
      <c r="M7517">
        <v>1</v>
      </c>
      <c r="N7517">
        <v>1</v>
      </c>
      <c r="O7517">
        <v>1</v>
      </c>
      <c r="P7517">
        <v>1</v>
      </c>
      <c r="Q7517">
        <v>2</v>
      </c>
      <c r="R7517">
        <v>5</v>
      </c>
      <c r="S7517">
        <v>6</v>
      </c>
      <c r="T7517">
        <v>11</v>
      </c>
      <c r="U7517">
        <v>10</v>
      </c>
      <c r="V7517">
        <v>5</v>
      </c>
      <c r="W7517">
        <v>5</v>
      </c>
      <c r="X7517">
        <v>10</v>
      </c>
      <c r="Y7517">
        <v>15</v>
      </c>
      <c r="Z7517" s="1" t="s">
        <v>773</v>
      </c>
    </row>
    <row r="7518" spans="1:26" x14ac:dyDescent="0.25">
      <c r="A7518" s="1" t="s">
        <v>648</v>
      </c>
      <c r="B7518" s="1" t="s">
        <v>250</v>
      </c>
      <c r="D7518">
        <v>1</v>
      </c>
      <c r="E7518">
        <v>0</v>
      </c>
      <c r="F7518">
        <v>1</v>
      </c>
      <c r="G7518" s="1" t="s">
        <v>639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1</v>
      </c>
      <c r="N7518">
        <v>0</v>
      </c>
      <c r="O7518">
        <v>0</v>
      </c>
      <c r="P7518">
        <v>1</v>
      </c>
      <c r="Q7518">
        <v>1</v>
      </c>
      <c r="R7518">
        <v>3</v>
      </c>
      <c r="S7518">
        <v>5</v>
      </c>
      <c r="T7518">
        <v>8</v>
      </c>
      <c r="U7518">
        <v>5</v>
      </c>
      <c r="V7518">
        <v>4</v>
      </c>
      <c r="W7518">
        <v>4</v>
      </c>
      <c r="X7518">
        <v>5</v>
      </c>
      <c r="Y7518">
        <v>9</v>
      </c>
      <c r="Z7518" s="1" t="s">
        <v>773</v>
      </c>
    </row>
    <row r="7519" spans="1:26" x14ac:dyDescent="0.25">
      <c r="A7519" s="1" t="s">
        <v>251</v>
      </c>
      <c r="B7519" s="1" t="s">
        <v>260</v>
      </c>
      <c r="D7519">
        <v>1</v>
      </c>
      <c r="E7519">
        <v>1</v>
      </c>
      <c r="F7519">
        <v>2</v>
      </c>
      <c r="G7519" s="1" t="s">
        <v>638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1</v>
      </c>
      <c r="N7519">
        <v>1</v>
      </c>
      <c r="O7519">
        <v>1</v>
      </c>
      <c r="P7519">
        <v>1</v>
      </c>
      <c r="Q7519">
        <v>2</v>
      </c>
      <c r="R7519">
        <v>1</v>
      </c>
      <c r="S7519">
        <v>3</v>
      </c>
      <c r="T7519">
        <v>4</v>
      </c>
      <c r="U7519">
        <v>2</v>
      </c>
      <c r="V7519">
        <v>2</v>
      </c>
      <c r="W7519">
        <v>2</v>
      </c>
      <c r="X7519">
        <v>2</v>
      </c>
      <c r="Y7519">
        <v>4</v>
      </c>
      <c r="Z7519" s="1" t="s">
        <v>773</v>
      </c>
    </row>
    <row r="7520" spans="1:26" x14ac:dyDescent="0.25">
      <c r="A7520" s="1" t="s">
        <v>351</v>
      </c>
      <c r="B7520" s="1" t="s">
        <v>361</v>
      </c>
      <c r="D7520">
        <v>1</v>
      </c>
      <c r="E7520">
        <v>0</v>
      </c>
      <c r="F7520">
        <v>1</v>
      </c>
      <c r="G7520" s="1" t="s">
        <v>639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1</v>
      </c>
      <c r="N7520">
        <v>0</v>
      </c>
      <c r="O7520">
        <v>0</v>
      </c>
      <c r="P7520">
        <v>1</v>
      </c>
      <c r="Q7520">
        <v>1</v>
      </c>
      <c r="R7520">
        <v>4</v>
      </c>
      <c r="S7520">
        <v>1</v>
      </c>
      <c r="T7520">
        <v>5</v>
      </c>
      <c r="U7520">
        <v>10</v>
      </c>
      <c r="V7520">
        <v>1</v>
      </c>
      <c r="W7520">
        <v>1</v>
      </c>
      <c r="X7520">
        <v>10</v>
      </c>
      <c r="Y7520">
        <v>11</v>
      </c>
      <c r="Z7520" s="1" t="s">
        <v>774</v>
      </c>
    </row>
    <row r="7521" spans="1:26" x14ac:dyDescent="0.25">
      <c r="A7521" s="1" t="s">
        <v>354</v>
      </c>
      <c r="B7521" s="1" t="s">
        <v>261</v>
      </c>
      <c r="D7521">
        <v>0</v>
      </c>
      <c r="E7521">
        <v>0</v>
      </c>
      <c r="F7521">
        <v>0</v>
      </c>
      <c r="G7521" s="1" t="s">
        <v>639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2</v>
      </c>
      <c r="S7521">
        <v>3</v>
      </c>
      <c r="T7521">
        <v>5</v>
      </c>
      <c r="U7521">
        <v>5</v>
      </c>
      <c r="V7521">
        <v>6</v>
      </c>
      <c r="W7521">
        <v>6</v>
      </c>
      <c r="X7521">
        <v>5</v>
      </c>
      <c r="Y7521">
        <v>11</v>
      </c>
      <c r="Z7521" s="1" t="s">
        <v>774</v>
      </c>
    </row>
    <row r="7522" spans="1:26" x14ac:dyDescent="0.25">
      <c r="A7522" s="1" t="s">
        <v>356</v>
      </c>
      <c r="B7522" s="1" t="s">
        <v>252</v>
      </c>
      <c r="D7522">
        <v>3</v>
      </c>
      <c r="E7522">
        <v>1</v>
      </c>
      <c r="F7522">
        <v>4</v>
      </c>
      <c r="G7522" s="1" t="s">
        <v>638</v>
      </c>
      <c r="H7522">
        <v>1</v>
      </c>
      <c r="I7522">
        <v>1</v>
      </c>
      <c r="J7522">
        <v>1</v>
      </c>
      <c r="K7522">
        <v>1</v>
      </c>
      <c r="L7522">
        <v>2</v>
      </c>
      <c r="M7522">
        <v>2</v>
      </c>
      <c r="N7522">
        <v>0</v>
      </c>
      <c r="O7522">
        <v>0</v>
      </c>
      <c r="P7522">
        <v>2</v>
      </c>
      <c r="Q7522">
        <v>2</v>
      </c>
      <c r="R7522">
        <v>1</v>
      </c>
      <c r="S7522">
        <v>4</v>
      </c>
      <c r="T7522">
        <v>5</v>
      </c>
      <c r="U7522">
        <v>3</v>
      </c>
      <c r="V7522">
        <v>9</v>
      </c>
      <c r="W7522">
        <v>9</v>
      </c>
      <c r="X7522">
        <v>3</v>
      </c>
      <c r="Y7522">
        <v>12</v>
      </c>
      <c r="Z7522" s="1" t="s">
        <v>774</v>
      </c>
    </row>
    <row r="7523" spans="1:26" x14ac:dyDescent="0.25">
      <c r="A7523" s="1" t="s">
        <v>149</v>
      </c>
      <c r="B7523" s="1" t="s">
        <v>156</v>
      </c>
      <c r="D7523">
        <v>3</v>
      </c>
      <c r="E7523">
        <v>1</v>
      </c>
      <c r="F7523">
        <v>4</v>
      </c>
      <c r="G7523" s="1" t="s">
        <v>638</v>
      </c>
      <c r="H7523">
        <v>3</v>
      </c>
      <c r="I7523">
        <v>1</v>
      </c>
      <c r="J7523">
        <v>1</v>
      </c>
      <c r="K7523">
        <v>3</v>
      </c>
      <c r="L7523">
        <v>4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2</v>
      </c>
      <c r="S7523">
        <v>2</v>
      </c>
      <c r="T7523">
        <v>4</v>
      </c>
      <c r="U7523">
        <v>6</v>
      </c>
      <c r="V7523">
        <v>3</v>
      </c>
      <c r="W7523">
        <v>3</v>
      </c>
      <c r="X7523">
        <v>6</v>
      </c>
      <c r="Y7523">
        <v>9</v>
      </c>
      <c r="Z7523" s="1" t="s">
        <v>775</v>
      </c>
    </row>
    <row r="7524" spans="1:26" x14ac:dyDescent="0.25">
      <c r="A7524" s="1" t="s">
        <v>154</v>
      </c>
      <c r="B7524" s="1" t="s">
        <v>148</v>
      </c>
      <c r="D7524">
        <v>1</v>
      </c>
      <c r="E7524">
        <v>1</v>
      </c>
      <c r="F7524">
        <v>2</v>
      </c>
      <c r="G7524" s="1" t="s">
        <v>638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1</v>
      </c>
      <c r="N7524">
        <v>1</v>
      </c>
      <c r="O7524">
        <v>1</v>
      </c>
      <c r="P7524">
        <v>1</v>
      </c>
      <c r="Q7524">
        <v>2</v>
      </c>
      <c r="R7524">
        <v>0</v>
      </c>
      <c r="S7524">
        <v>0</v>
      </c>
      <c r="T7524">
        <v>0</v>
      </c>
      <c r="U7524">
        <v>4</v>
      </c>
      <c r="V7524">
        <v>8</v>
      </c>
      <c r="W7524">
        <v>8</v>
      </c>
      <c r="X7524">
        <v>4</v>
      </c>
      <c r="Y7524">
        <v>12</v>
      </c>
      <c r="Z7524" s="1" t="s">
        <v>775</v>
      </c>
    </row>
    <row r="7525" spans="1:26" x14ac:dyDescent="0.25">
      <c r="A7525" s="1" t="s">
        <v>159</v>
      </c>
      <c r="B7525" s="1" t="s">
        <v>152</v>
      </c>
      <c r="D7525">
        <v>1</v>
      </c>
      <c r="E7525">
        <v>0</v>
      </c>
      <c r="F7525">
        <v>1</v>
      </c>
      <c r="G7525" s="1" t="s">
        <v>639</v>
      </c>
      <c r="H7525">
        <v>1</v>
      </c>
      <c r="I7525">
        <v>0</v>
      </c>
      <c r="J7525">
        <v>0</v>
      </c>
      <c r="K7525">
        <v>1</v>
      </c>
      <c r="L7525">
        <v>1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3</v>
      </c>
      <c r="S7525">
        <v>1</v>
      </c>
      <c r="T7525">
        <v>4</v>
      </c>
      <c r="U7525">
        <v>5</v>
      </c>
      <c r="V7525">
        <v>3</v>
      </c>
      <c r="W7525">
        <v>3</v>
      </c>
      <c r="X7525">
        <v>5</v>
      </c>
      <c r="Y7525">
        <v>8</v>
      </c>
      <c r="Z7525" s="1" t="s">
        <v>775</v>
      </c>
    </row>
    <row r="7526" spans="1:26" x14ac:dyDescent="0.25">
      <c r="A7526" s="1" t="s">
        <v>157</v>
      </c>
      <c r="B7526" s="1" t="s">
        <v>141</v>
      </c>
      <c r="D7526">
        <v>2</v>
      </c>
      <c r="E7526">
        <v>0</v>
      </c>
      <c r="F7526">
        <v>2</v>
      </c>
      <c r="G7526" s="1" t="s">
        <v>639</v>
      </c>
      <c r="H7526">
        <v>1</v>
      </c>
      <c r="I7526">
        <v>0</v>
      </c>
      <c r="J7526">
        <v>0</v>
      </c>
      <c r="K7526">
        <v>1</v>
      </c>
      <c r="L7526">
        <v>1</v>
      </c>
      <c r="M7526">
        <v>1</v>
      </c>
      <c r="N7526">
        <v>0</v>
      </c>
      <c r="O7526">
        <v>0</v>
      </c>
      <c r="P7526">
        <v>1</v>
      </c>
      <c r="Q7526">
        <v>1</v>
      </c>
      <c r="R7526">
        <v>1</v>
      </c>
      <c r="S7526">
        <v>1</v>
      </c>
      <c r="T7526">
        <v>2</v>
      </c>
      <c r="U7526">
        <v>2</v>
      </c>
      <c r="V7526">
        <v>5</v>
      </c>
      <c r="W7526">
        <v>5</v>
      </c>
      <c r="X7526">
        <v>2</v>
      </c>
      <c r="Y7526">
        <v>7</v>
      </c>
      <c r="Z7526" s="1" t="s">
        <v>775</v>
      </c>
    </row>
    <row r="7527" spans="1:26" x14ac:dyDescent="0.25">
      <c r="A7527" s="1" t="s">
        <v>164</v>
      </c>
      <c r="B7527" s="1" t="s">
        <v>143</v>
      </c>
      <c r="D7527">
        <v>3</v>
      </c>
      <c r="E7527">
        <v>3</v>
      </c>
      <c r="F7527">
        <v>6</v>
      </c>
      <c r="G7527" s="1" t="s">
        <v>638</v>
      </c>
      <c r="H7527">
        <v>0</v>
      </c>
      <c r="I7527">
        <v>1</v>
      </c>
      <c r="J7527">
        <v>1</v>
      </c>
      <c r="K7527">
        <v>0</v>
      </c>
      <c r="L7527">
        <v>1</v>
      </c>
      <c r="M7527">
        <v>3</v>
      </c>
      <c r="N7527">
        <v>2</v>
      </c>
      <c r="O7527">
        <v>2</v>
      </c>
      <c r="P7527">
        <v>3</v>
      </c>
      <c r="Q7527">
        <v>5</v>
      </c>
      <c r="R7527">
        <v>1</v>
      </c>
      <c r="S7527">
        <v>1</v>
      </c>
      <c r="T7527">
        <v>2</v>
      </c>
      <c r="U7527">
        <v>7</v>
      </c>
      <c r="V7527">
        <v>2</v>
      </c>
      <c r="W7527">
        <v>2</v>
      </c>
      <c r="X7527">
        <v>7</v>
      </c>
      <c r="Y7527">
        <v>9</v>
      </c>
      <c r="Z7527" s="1" t="s">
        <v>776</v>
      </c>
    </row>
    <row r="7528" spans="1:26" x14ac:dyDescent="0.25">
      <c r="A7528" s="1" t="s">
        <v>131</v>
      </c>
      <c r="B7528" s="1" t="s">
        <v>136</v>
      </c>
      <c r="D7528">
        <v>3</v>
      </c>
      <c r="E7528">
        <v>2</v>
      </c>
      <c r="F7528">
        <v>5</v>
      </c>
      <c r="G7528" s="1" t="s">
        <v>638</v>
      </c>
      <c r="H7528">
        <v>2</v>
      </c>
      <c r="I7528">
        <v>2</v>
      </c>
      <c r="J7528">
        <v>2</v>
      </c>
      <c r="K7528">
        <v>2</v>
      </c>
      <c r="L7528">
        <v>4</v>
      </c>
      <c r="M7528">
        <v>1</v>
      </c>
      <c r="N7528">
        <v>0</v>
      </c>
      <c r="O7528">
        <v>0</v>
      </c>
      <c r="P7528">
        <v>1</v>
      </c>
      <c r="Q7528">
        <v>1</v>
      </c>
      <c r="R7528">
        <v>3</v>
      </c>
      <c r="S7528">
        <v>3</v>
      </c>
      <c r="T7528">
        <v>6</v>
      </c>
      <c r="U7528">
        <v>7</v>
      </c>
      <c r="V7528">
        <v>6</v>
      </c>
      <c r="W7528">
        <v>6</v>
      </c>
      <c r="X7528">
        <v>7</v>
      </c>
      <c r="Y7528">
        <v>13</v>
      </c>
      <c r="Z7528" s="1" t="s">
        <v>776</v>
      </c>
    </row>
    <row r="7529" spans="1:26" x14ac:dyDescent="0.25">
      <c r="A7529" s="1" t="s">
        <v>138</v>
      </c>
      <c r="B7529" s="1" t="s">
        <v>139</v>
      </c>
      <c r="D7529">
        <v>0</v>
      </c>
      <c r="E7529">
        <v>0</v>
      </c>
      <c r="F7529">
        <v>0</v>
      </c>
      <c r="G7529" s="1" t="s">
        <v>639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2</v>
      </c>
      <c r="S7529">
        <v>3</v>
      </c>
      <c r="T7529">
        <v>5</v>
      </c>
      <c r="U7529">
        <v>4</v>
      </c>
      <c r="V7529">
        <v>13</v>
      </c>
      <c r="W7529">
        <v>13</v>
      </c>
      <c r="X7529">
        <v>4</v>
      </c>
      <c r="Y7529">
        <v>17</v>
      </c>
      <c r="Z7529" s="1" t="s">
        <v>776</v>
      </c>
    </row>
    <row r="7530" spans="1:26" x14ac:dyDescent="0.25">
      <c r="A7530" s="1" t="s">
        <v>127</v>
      </c>
      <c r="B7530" s="1" t="s">
        <v>128</v>
      </c>
      <c r="D7530">
        <v>2</v>
      </c>
      <c r="E7530">
        <v>3</v>
      </c>
      <c r="F7530">
        <v>5</v>
      </c>
      <c r="G7530" s="1" t="s">
        <v>638</v>
      </c>
      <c r="H7530">
        <v>2</v>
      </c>
      <c r="I7530">
        <v>1</v>
      </c>
      <c r="J7530">
        <v>1</v>
      </c>
      <c r="K7530">
        <v>2</v>
      </c>
      <c r="L7530">
        <v>3</v>
      </c>
      <c r="M7530">
        <v>0</v>
      </c>
      <c r="N7530">
        <v>2</v>
      </c>
      <c r="O7530">
        <v>2</v>
      </c>
      <c r="P7530">
        <v>0</v>
      </c>
      <c r="Q7530">
        <v>2</v>
      </c>
      <c r="R7530">
        <v>0</v>
      </c>
      <c r="S7530">
        <v>1</v>
      </c>
      <c r="T7530">
        <v>1</v>
      </c>
      <c r="U7530">
        <v>2</v>
      </c>
      <c r="V7530">
        <v>3</v>
      </c>
      <c r="W7530">
        <v>3</v>
      </c>
      <c r="X7530">
        <v>2</v>
      </c>
      <c r="Y7530">
        <v>5</v>
      </c>
      <c r="Z7530" s="1" t="s">
        <v>776</v>
      </c>
    </row>
    <row r="7531" spans="1:26" x14ac:dyDescent="0.25">
      <c r="A7531" s="1" t="s">
        <v>475</v>
      </c>
      <c r="B7531" s="1" t="s">
        <v>473</v>
      </c>
      <c r="D7531">
        <v>1</v>
      </c>
      <c r="E7531">
        <v>1</v>
      </c>
      <c r="F7531">
        <v>2</v>
      </c>
      <c r="G7531" s="1" t="s">
        <v>638</v>
      </c>
      <c r="H7531">
        <v>1</v>
      </c>
      <c r="I7531">
        <v>1</v>
      </c>
      <c r="J7531">
        <v>1</v>
      </c>
      <c r="K7531">
        <v>1</v>
      </c>
      <c r="L7531">
        <v>2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1</v>
      </c>
      <c r="S7531">
        <v>2</v>
      </c>
      <c r="T7531">
        <v>3</v>
      </c>
      <c r="U7531">
        <v>3</v>
      </c>
      <c r="V7531">
        <v>7</v>
      </c>
      <c r="W7531">
        <v>7</v>
      </c>
      <c r="X7531">
        <v>3</v>
      </c>
      <c r="Y7531">
        <v>10</v>
      </c>
      <c r="Z7531" s="1" t="s">
        <v>780</v>
      </c>
    </row>
    <row r="7532" spans="1:26" x14ac:dyDescent="0.25">
      <c r="A7532" s="1" t="s">
        <v>471</v>
      </c>
      <c r="B7532" s="1" t="s">
        <v>461</v>
      </c>
      <c r="D7532">
        <v>0</v>
      </c>
      <c r="E7532">
        <v>3</v>
      </c>
      <c r="F7532">
        <v>3</v>
      </c>
      <c r="G7532" s="1" t="s">
        <v>639</v>
      </c>
      <c r="H7532">
        <v>0</v>
      </c>
      <c r="I7532">
        <v>1</v>
      </c>
      <c r="J7532">
        <v>1</v>
      </c>
      <c r="K7532">
        <v>0</v>
      </c>
      <c r="L7532">
        <v>1</v>
      </c>
      <c r="M7532">
        <v>0</v>
      </c>
      <c r="N7532">
        <v>2</v>
      </c>
      <c r="O7532">
        <v>2</v>
      </c>
      <c r="P7532">
        <v>0</v>
      </c>
      <c r="Q7532">
        <v>2</v>
      </c>
      <c r="R7532">
        <v>0</v>
      </c>
      <c r="S7532">
        <v>2</v>
      </c>
      <c r="T7532">
        <v>2</v>
      </c>
      <c r="U7532">
        <v>6</v>
      </c>
      <c r="V7532">
        <v>4</v>
      </c>
      <c r="W7532">
        <v>4</v>
      </c>
      <c r="X7532">
        <v>6</v>
      </c>
      <c r="Y7532">
        <v>10</v>
      </c>
      <c r="Z7532" s="1" t="s">
        <v>780</v>
      </c>
    </row>
    <row r="7533" spans="1:26" x14ac:dyDescent="0.25">
      <c r="A7533" s="1" t="s">
        <v>463</v>
      </c>
      <c r="B7533" s="1" t="s">
        <v>476</v>
      </c>
      <c r="D7533">
        <v>1</v>
      </c>
      <c r="E7533">
        <v>2</v>
      </c>
      <c r="F7533">
        <v>3</v>
      </c>
      <c r="G7533" s="1" t="s">
        <v>638</v>
      </c>
      <c r="H7533">
        <v>1</v>
      </c>
      <c r="I7533">
        <v>1</v>
      </c>
      <c r="J7533">
        <v>1</v>
      </c>
      <c r="K7533">
        <v>1</v>
      </c>
      <c r="L7533">
        <v>2</v>
      </c>
      <c r="M7533">
        <v>0</v>
      </c>
      <c r="N7533">
        <v>1</v>
      </c>
      <c r="O7533">
        <v>1</v>
      </c>
      <c r="P7533">
        <v>0</v>
      </c>
      <c r="Q7533">
        <v>1</v>
      </c>
      <c r="R7533">
        <v>2</v>
      </c>
      <c r="S7533">
        <v>4</v>
      </c>
      <c r="T7533">
        <v>6</v>
      </c>
      <c r="U7533">
        <v>10</v>
      </c>
      <c r="V7533">
        <v>1</v>
      </c>
      <c r="W7533">
        <v>1</v>
      </c>
      <c r="X7533">
        <v>10</v>
      </c>
      <c r="Y7533">
        <v>11</v>
      </c>
      <c r="Z7533" s="1" t="s">
        <v>780</v>
      </c>
    </row>
    <row r="7534" spans="1:26" x14ac:dyDescent="0.25">
      <c r="A7534" s="1" t="s">
        <v>531</v>
      </c>
      <c r="B7534" s="1" t="s">
        <v>530</v>
      </c>
      <c r="D7534">
        <v>6</v>
      </c>
      <c r="E7534">
        <v>0</v>
      </c>
      <c r="F7534">
        <v>6</v>
      </c>
      <c r="G7534" s="1" t="s">
        <v>639</v>
      </c>
      <c r="H7534">
        <v>3</v>
      </c>
      <c r="I7534">
        <v>0</v>
      </c>
      <c r="J7534">
        <v>0</v>
      </c>
      <c r="K7534">
        <v>3</v>
      </c>
      <c r="L7534">
        <v>3</v>
      </c>
      <c r="M7534">
        <v>3</v>
      </c>
      <c r="N7534">
        <v>0</v>
      </c>
      <c r="O7534">
        <v>0</v>
      </c>
      <c r="P7534">
        <v>3</v>
      </c>
      <c r="Q7534">
        <v>3</v>
      </c>
      <c r="R7534">
        <v>1</v>
      </c>
      <c r="S7534">
        <v>4</v>
      </c>
      <c r="T7534">
        <v>5</v>
      </c>
      <c r="U7534">
        <v>5</v>
      </c>
      <c r="V7534">
        <v>2</v>
      </c>
      <c r="W7534">
        <v>2</v>
      </c>
      <c r="X7534">
        <v>5</v>
      </c>
      <c r="Y7534">
        <v>7</v>
      </c>
      <c r="Z7534" s="1" t="s">
        <v>791</v>
      </c>
    </row>
    <row r="7535" spans="1:26" x14ac:dyDescent="0.25">
      <c r="A7535" s="1" t="s">
        <v>533</v>
      </c>
      <c r="B7535" s="1" t="s">
        <v>532</v>
      </c>
      <c r="D7535">
        <v>5</v>
      </c>
      <c r="E7535">
        <v>1</v>
      </c>
      <c r="F7535">
        <v>6</v>
      </c>
      <c r="G7535" s="1" t="s">
        <v>638</v>
      </c>
      <c r="H7535">
        <v>1</v>
      </c>
      <c r="I7535">
        <v>0</v>
      </c>
      <c r="J7535">
        <v>0</v>
      </c>
      <c r="K7535">
        <v>1</v>
      </c>
      <c r="L7535">
        <v>1</v>
      </c>
      <c r="M7535">
        <v>4</v>
      </c>
      <c r="N7535">
        <v>1</v>
      </c>
      <c r="O7535">
        <v>1</v>
      </c>
      <c r="P7535">
        <v>4</v>
      </c>
      <c r="Q7535">
        <v>5</v>
      </c>
      <c r="R7535">
        <v>0</v>
      </c>
      <c r="S7535">
        <v>3</v>
      </c>
      <c r="T7535">
        <v>3</v>
      </c>
      <c r="U7535">
        <v>2</v>
      </c>
      <c r="V7535">
        <v>2</v>
      </c>
      <c r="W7535">
        <v>2</v>
      </c>
      <c r="X7535">
        <v>2</v>
      </c>
      <c r="Y7535">
        <v>4</v>
      </c>
      <c r="Z7535" s="1" t="s">
        <v>791</v>
      </c>
    </row>
    <row r="7536" spans="1:26" x14ac:dyDescent="0.25">
      <c r="A7536" s="1" t="s">
        <v>535</v>
      </c>
      <c r="B7536" s="1" t="s">
        <v>534</v>
      </c>
      <c r="D7536">
        <v>0</v>
      </c>
      <c r="E7536">
        <v>1</v>
      </c>
      <c r="F7536">
        <v>1</v>
      </c>
      <c r="G7536" s="1" t="s">
        <v>639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1</v>
      </c>
      <c r="O7536">
        <v>1</v>
      </c>
      <c r="P7536">
        <v>0</v>
      </c>
      <c r="Q7536">
        <v>1</v>
      </c>
      <c r="R7536">
        <v>0</v>
      </c>
      <c r="S7536">
        <v>1</v>
      </c>
      <c r="T7536">
        <v>1</v>
      </c>
      <c r="U7536">
        <v>4</v>
      </c>
      <c r="V7536">
        <v>4</v>
      </c>
      <c r="W7536">
        <v>4</v>
      </c>
      <c r="X7536">
        <v>4</v>
      </c>
      <c r="Y7536">
        <v>8</v>
      </c>
      <c r="Z7536" s="1" t="s">
        <v>791</v>
      </c>
    </row>
    <row r="7537" spans="1:26" x14ac:dyDescent="0.25">
      <c r="A7537" s="1" t="s">
        <v>872</v>
      </c>
      <c r="B7537" s="1" t="s">
        <v>867</v>
      </c>
      <c r="D7537">
        <v>1</v>
      </c>
      <c r="E7537">
        <v>0</v>
      </c>
      <c r="F7537">
        <v>1</v>
      </c>
      <c r="G7537" s="1" t="s">
        <v>639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1</v>
      </c>
      <c r="N7537">
        <v>0</v>
      </c>
      <c r="O7537">
        <v>0</v>
      </c>
      <c r="P7537">
        <v>1</v>
      </c>
      <c r="Q7537">
        <v>1</v>
      </c>
      <c r="R7537">
        <v>1</v>
      </c>
      <c r="S7537">
        <v>4</v>
      </c>
      <c r="T7537">
        <v>5</v>
      </c>
      <c r="U7537">
        <v>4</v>
      </c>
      <c r="V7537">
        <v>4</v>
      </c>
      <c r="W7537">
        <v>4</v>
      </c>
      <c r="X7537">
        <v>4</v>
      </c>
      <c r="Y7537">
        <v>8</v>
      </c>
      <c r="Z7537" s="1" t="s">
        <v>859</v>
      </c>
    </row>
    <row r="7538" spans="1:26" x14ac:dyDescent="0.25">
      <c r="A7538" s="1" t="s">
        <v>861</v>
      </c>
      <c r="B7538" s="1" t="s">
        <v>868</v>
      </c>
      <c r="D7538">
        <v>0</v>
      </c>
      <c r="E7538">
        <v>1</v>
      </c>
      <c r="F7538">
        <v>1</v>
      </c>
      <c r="G7538" s="1" t="s">
        <v>639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1</v>
      </c>
      <c r="O7538">
        <v>1</v>
      </c>
      <c r="P7538">
        <v>0</v>
      </c>
      <c r="Q7538">
        <v>1</v>
      </c>
      <c r="R7538">
        <v>2</v>
      </c>
      <c r="S7538">
        <v>3</v>
      </c>
      <c r="T7538">
        <v>5</v>
      </c>
      <c r="U7538">
        <v>8</v>
      </c>
      <c r="V7538">
        <v>1</v>
      </c>
      <c r="W7538">
        <v>1</v>
      </c>
      <c r="X7538">
        <v>8</v>
      </c>
      <c r="Y7538">
        <v>9</v>
      </c>
      <c r="Z7538" s="1" t="s">
        <v>859</v>
      </c>
    </row>
    <row r="7539" spans="1:26" x14ac:dyDescent="0.25">
      <c r="A7539" s="1" t="s">
        <v>624</v>
      </c>
      <c r="B7539" s="1" t="s">
        <v>631</v>
      </c>
      <c r="D7539">
        <v>3</v>
      </c>
      <c r="E7539">
        <v>0</v>
      </c>
      <c r="F7539">
        <v>3</v>
      </c>
      <c r="G7539" s="1" t="s">
        <v>639</v>
      </c>
      <c r="H7539">
        <v>1</v>
      </c>
      <c r="I7539">
        <v>0</v>
      </c>
      <c r="J7539">
        <v>0</v>
      </c>
      <c r="K7539">
        <v>1</v>
      </c>
      <c r="L7539">
        <v>1</v>
      </c>
      <c r="M7539">
        <v>2</v>
      </c>
      <c r="N7539">
        <v>0</v>
      </c>
      <c r="O7539">
        <v>0</v>
      </c>
      <c r="P7539">
        <v>2</v>
      </c>
      <c r="Q7539">
        <v>2</v>
      </c>
      <c r="R7539">
        <v>1</v>
      </c>
      <c r="S7539">
        <v>2</v>
      </c>
      <c r="T7539">
        <v>3</v>
      </c>
      <c r="U7539">
        <v>11</v>
      </c>
      <c r="V7539">
        <v>3</v>
      </c>
      <c r="W7539">
        <v>3</v>
      </c>
      <c r="X7539">
        <v>11</v>
      </c>
      <c r="Y7539">
        <v>14</v>
      </c>
      <c r="Z7539" s="1" t="s">
        <v>785</v>
      </c>
    </row>
    <row r="7540" spans="1:26" x14ac:dyDescent="0.25">
      <c r="A7540" s="1" t="s">
        <v>636</v>
      </c>
      <c r="B7540" s="1" t="s">
        <v>634</v>
      </c>
      <c r="D7540">
        <v>0</v>
      </c>
      <c r="E7540">
        <v>1</v>
      </c>
      <c r="F7540">
        <v>1</v>
      </c>
      <c r="G7540" s="1" t="s">
        <v>639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1</v>
      </c>
      <c r="O7540">
        <v>1</v>
      </c>
      <c r="P7540">
        <v>0</v>
      </c>
      <c r="Q7540">
        <v>1</v>
      </c>
      <c r="R7540">
        <v>4</v>
      </c>
      <c r="S7540">
        <v>7</v>
      </c>
      <c r="T7540">
        <v>11</v>
      </c>
      <c r="U7540">
        <v>2</v>
      </c>
      <c r="V7540">
        <v>8</v>
      </c>
      <c r="W7540">
        <v>8</v>
      </c>
      <c r="X7540">
        <v>2</v>
      </c>
      <c r="Y7540">
        <v>10</v>
      </c>
      <c r="Z7540" s="1" t="s">
        <v>785</v>
      </c>
    </row>
    <row r="7541" spans="1:26" x14ac:dyDescent="0.25">
      <c r="A7541" s="1" t="s">
        <v>626</v>
      </c>
      <c r="B7541" s="1" t="s">
        <v>633</v>
      </c>
      <c r="D7541">
        <v>0</v>
      </c>
      <c r="E7541">
        <v>0</v>
      </c>
      <c r="F7541">
        <v>0</v>
      </c>
      <c r="G7541" s="1" t="s">
        <v>639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1</v>
      </c>
      <c r="S7541">
        <v>2</v>
      </c>
      <c r="T7541">
        <v>3</v>
      </c>
      <c r="U7541">
        <v>11</v>
      </c>
      <c r="V7541">
        <v>4</v>
      </c>
      <c r="W7541">
        <v>4</v>
      </c>
      <c r="X7541">
        <v>11</v>
      </c>
      <c r="Y7541">
        <v>15</v>
      </c>
      <c r="Z7541" s="1" t="s">
        <v>785</v>
      </c>
    </row>
    <row r="7542" spans="1:26" x14ac:dyDescent="0.25">
      <c r="A7542" s="1" t="s">
        <v>627</v>
      </c>
      <c r="B7542" s="1" t="s">
        <v>625</v>
      </c>
      <c r="D7542">
        <v>4</v>
      </c>
      <c r="E7542">
        <v>2</v>
      </c>
      <c r="F7542">
        <v>6</v>
      </c>
      <c r="G7542" s="1" t="s">
        <v>638</v>
      </c>
      <c r="H7542">
        <v>3</v>
      </c>
      <c r="I7542">
        <v>1</v>
      </c>
      <c r="J7542">
        <v>1</v>
      </c>
      <c r="K7542">
        <v>3</v>
      </c>
      <c r="L7542">
        <v>4</v>
      </c>
      <c r="M7542">
        <v>1</v>
      </c>
      <c r="N7542">
        <v>1</v>
      </c>
      <c r="O7542">
        <v>1</v>
      </c>
      <c r="P7542">
        <v>1</v>
      </c>
      <c r="Q7542">
        <v>2</v>
      </c>
      <c r="R7542">
        <v>2</v>
      </c>
      <c r="S7542">
        <v>4</v>
      </c>
      <c r="T7542">
        <v>6</v>
      </c>
      <c r="U7542">
        <v>5</v>
      </c>
      <c r="V7542">
        <v>3</v>
      </c>
      <c r="W7542">
        <v>3</v>
      </c>
      <c r="X7542">
        <v>5</v>
      </c>
      <c r="Y7542">
        <v>8</v>
      </c>
      <c r="Z7542" s="1" t="s">
        <v>785</v>
      </c>
    </row>
    <row r="7543" spans="1:26" x14ac:dyDescent="0.25">
      <c r="A7543" s="1" t="s">
        <v>635</v>
      </c>
      <c r="B7543" s="1" t="s">
        <v>630</v>
      </c>
      <c r="D7543">
        <v>1</v>
      </c>
      <c r="E7543">
        <v>1</v>
      </c>
      <c r="F7543">
        <v>2</v>
      </c>
      <c r="G7543" s="1" t="s">
        <v>638</v>
      </c>
      <c r="H7543">
        <v>0</v>
      </c>
      <c r="I7543">
        <v>1</v>
      </c>
      <c r="J7543">
        <v>1</v>
      </c>
      <c r="K7543">
        <v>0</v>
      </c>
      <c r="L7543">
        <v>1</v>
      </c>
      <c r="M7543">
        <v>1</v>
      </c>
      <c r="N7543">
        <v>0</v>
      </c>
      <c r="O7543">
        <v>0</v>
      </c>
      <c r="P7543">
        <v>1</v>
      </c>
      <c r="Q7543">
        <v>1</v>
      </c>
      <c r="R7543">
        <v>2</v>
      </c>
      <c r="S7543">
        <v>1</v>
      </c>
      <c r="T7543">
        <v>3</v>
      </c>
      <c r="U7543">
        <v>10</v>
      </c>
      <c r="V7543">
        <v>1</v>
      </c>
      <c r="W7543">
        <v>1</v>
      </c>
      <c r="X7543">
        <v>10</v>
      </c>
      <c r="Y7543">
        <v>11</v>
      </c>
      <c r="Z7543" s="1" t="s">
        <v>785</v>
      </c>
    </row>
    <row r="7544" spans="1:26" x14ac:dyDescent="0.25">
      <c r="A7544" s="1" t="s">
        <v>628</v>
      </c>
      <c r="B7544" s="1" t="s">
        <v>637</v>
      </c>
      <c r="D7544">
        <v>1</v>
      </c>
      <c r="E7544">
        <v>2</v>
      </c>
      <c r="F7544">
        <v>3</v>
      </c>
      <c r="G7544" s="1" t="s">
        <v>638</v>
      </c>
      <c r="H7544">
        <v>0</v>
      </c>
      <c r="I7544">
        <v>1</v>
      </c>
      <c r="J7544">
        <v>1</v>
      </c>
      <c r="K7544">
        <v>0</v>
      </c>
      <c r="L7544">
        <v>1</v>
      </c>
      <c r="M7544">
        <v>1</v>
      </c>
      <c r="N7544">
        <v>1</v>
      </c>
      <c r="O7544">
        <v>1</v>
      </c>
      <c r="P7544">
        <v>1</v>
      </c>
      <c r="Q7544">
        <v>2</v>
      </c>
      <c r="R7544">
        <v>5</v>
      </c>
      <c r="S7544">
        <v>3</v>
      </c>
      <c r="T7544">
        <v>8</v>
      </c>
      <c r="U7544">
        <v>6</v>
      </c>
      <c r="V7544">
        <v>6</v>
      </c>
      <c r="W7544">
        <v>6</v>
      </c>
      <c r="X7544">
        <v>6</v>
      </c>
      <c r="Y7544">
        <v>12</v>
      </c>
      <c r="Z7544" s="1" t="s">
        <v>785</v>
      </c>
    </row>
    <row r="7545" spans="1:26" x14ac:dyDescent="0.25">
      <c r="A7545" s="1" t="s">
        <v>892</v>
      </c>
      <c r="B7545" s="1" t="s">
        <v>897</v>
      </c>
      <c r="D7545">
        <v>4</v>
      </c>
      <c r="E7545">
        <v>4</v>
      </c>
      <c r="F7545">
        <v>8</v>
      </c>
      <c r="G7545" s="1" t="s">
        <v>638</v>
      </c>
      <c r="H7545">
        <v>3</v>
      </c>
      <c r="I7545">
        <v>2</v>
      </c>
      <c r="J7545">
        <v>2</v>
      </c>
      <c r="K7545">
        <v>3</v>
      </c>
      <c r="L7545">
        <v>5</v>
      </c>
      <c r="M7545">
        <v>1</v>
      </c>
      <c r="N7545">
        <v>2</v>
      </c>
      <c r="O7545">
        <v>2</v>
      </c>
      <c r="P7545">
        <v>1</v>
      </c>
      <c r="Q7545">
        <v>3</v>
      </c>
      <c r="R7545">
        <v>2</v>
      </c>
      <c r="S7545">
        <v>3</v>
      </c>
      <c r="T7545">
        <v>5</v>
      </c>
      <c r="U7545">
        <v>3</v>
      </c>
      <c r="V7545">
        <v>8</v>
      </c>
      <c r="W7545">
        <v>8</v>
      </c>
      <c r="X7545">
        <v>3</v>
      </c>
      <c r="Y7545">
        <v>11</v>
      </c>
      <c r="Z7545" s="1" t="s">
        <v>886</v>
      </c>
    </row>
    <row r="7546" spans="1:26" x14ac:dyDescent="0.25">
      <c r="A7546" s="1" t="s">
        <v>896</v>
      </c>
      <c r="B7546" s="1" t="s">
        <v>889</v>
      </c>
      <c r="D7546">
        <v>2</v>
      </c>
      <c r="E7546">
        <v>1</v>
      </c>
      <c r="F7546">
        <v>3</v>
      </c>
      <c r="G7546" s="1" t="s">
        <v>638</v>
      </c>
      <c r="H7546">
        <v>1</v>
      </c>
      <c r="I7546">
        <v>0</v>
      </c>
      <c r="J7546">
        <v>0</v>
      </c>
      <c r="K7546">
        <v>1</v>
      </c>
      <c r="L7546">
        <v>1</v>
      </c>
      <c r="M7546">
        <v>1</v>
      </c>
      <c r="N7546">
        <v>1</v>
      </c>
      <c r="O7546">
        <v>1</v>
      </c>
      <c r="P7546">
        <v>1</v>
      </c>
      <c r="Q7546">
        <v>2</v>
      </c>
      <c r="R7546">
        <v>2</v>
      </c>
      <c r="S7546">
        <v>2</v>
      </c>
      <c r="T7546">
        <v>4</v>
      </c>
      <c r="U7546">
        <v>3</v>
      </c>
      <c r="V7546">
        <v>5</v>
      </c>
      <c r="W7546">
        <v>5</v>
      </c>
      <c r="X7546">
        <v>3</v>
      </c>
      <c r="Y7546">
        <v>8</v>
      </c>
      <c r="Z7546" s="1" t="s">
        <v>886</v>
      </c>
    </row>
    <row r="7547" spans="1:26" x14ac:dyDescent="0.25">
      <c r="A7547" s="1" t="s">
        <v>890</v>
      </c>
      <c r="B7547" s="1" t="s">
        <v>899</v>
      </c>
      <c r="D7547">
        <v>0</v>
      </c>
      <c r="E7547">
        <v>1</v>
      </c>
      <c r="F7547">
        <v>1</v>
      </c>
      <c r="G7547" s="1" t="s">
        <v>639</v>
      </c>
      <c r="H7547">
        <v>0</v>
      </c>
      <c r="I7547">
        <v>1</v>
      </c>
      <c r="J7547">
        <v>1</v>
      </c>
      <c r="K7547">
        <v>0</v>
      </c>
      <c r="L7547">
        <v>1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1</v>
      </c>
      <c r="S7547">
        <v>5</v>
      </c>
      <c r="T7547">
        <v>6</v>
      </c>
      <c r="U7547">
        <v>5</v>
      </c>
      <c r="V7547">
        <v>4</v>
      </c>
      <c r="W7547">
        <v>4</v>
      </c>
      <c r="X7547">
        <v>5</v>
      </c>
      <c r="Y7547">
        <v>9</v>
      </c>
      <c r="Z7547" s="1" t="s">
        <v>886</v>
      </c>
    </row>
    <row r="7548" spans="1:26" x14ac:dyDescent="0.25">
      <c r="A7548" s="1" t="s">
        <v>902</v>
      </c>
      <c r="B7548" s="1" t="s">
        <v>887</v>
      </c>
      <c r="D7548">
        <v>2</v>
      </c>
      <c r="E7548">
        <v>2</v>
      </c>
      <c r="F7548">
        <v>4</v>
      </c>
      <c r="G7548" s="1" t="s">
        <v>638</v>
      </c>
      <c r="H7548">
        <v>1</v>
      </c>
      <c r="I7548">
        <v>1</v>
      </c>
      <c r="J7548">
        <v>1</v>
      </c>
      <c r="K7548">
        <v>1</v>
      </c>
      <c r="L7548">
        <v>2</v>
      </c>
      <c r="M7548">
        <v>1</v>
      </c>
      <c r="N7548">
        <v>1</v>
      </c>
      <c r="O7548">
        <v>1</v>
      </c>
      <c r="P7548">
        <v>1</v>
      </c>
      <c r="Q7548">
        <v>2</v>
      </c>
      <c r="R7548">
        <v>0</v>
      </c>
      <c r="S7548">
        <v>3</v>
      </c>
      <c r="T7548">
        <v>3</v>
      </c>
      <c r="U7548">
        <v>7</v>
      </c>
      <c r="V7548">
        <v>3</v>
      </c>
      <c r="W7548">
        <v>3</v>
      </c>
      <c r="X7548">
        <v>7</v>
      </c>
      <c r="Y7548">
        <v>10</v>
      </c>
      <c r="Z7548" s="1" t="s">
        <v>886</v>
      </c>
    </row>
    <row r="7549" spans="1:26" x14ac:dyDescent="0.25">
      <c r="A7549" s="1" t="s">
        <v>898</v>
      </c>
      <c r="B7549" s="1" t="s">
        <v>891</v>
      </c>
      <c r="D7549">
        <v>0</v>
      </c>
      <c r="E7549">
        <v>0</v>
      </c>
      <c r="F7549">
        <v>0</v>
      </c>
      <c r="G7549" s="1" t="s">
        <v>639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4</v>
      </c>
      <c r="S7549">
        <v>3</v>
      </c>
      <c r="T7549">
        <v>7</v>
      </c>
      <c r="U7549">
        <v>13</v>
      </c>
      <c r="V7549">
        <v>1</v>
      </c>
      <c r="W7549">
        <v>1</v>
      </c>
      <c r="X7549">
        <v>13</v>
      </c>
      <c r="Y7549">
        <v>14</v>
      </c>
      <c r="Z7549" s="1" t="s">
        <v>886</v>
      </c>
    </row>
    <row r="7550" spans="1:26" x14ac:dyDescent="0.25">
      <c r="A7550" s="1" t="s">
        <v>900</v>
      </c>
      <c r="B7550" s="1" t="s">
        <v>895</v>
      </c>
      <c r="D7550">
        <v>1</v>
      </c>
      <c r="E7550">
        <v>0</v>
      </c>
      <c r="F7550">
        <v>1</v>
      </c>
      <c r="G7550" s="1" t="s">
        <v>639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1</v>
      </c>
      <c r="N7550">
        <v>0</v>
      </c>
      <c r="O7550">
        <v>0</v>
      </c>
      <c r="P7550">
        <v>1</v>
      </c>
      <c r="Q7550">
        <v>1</v>
      </c>
      <c r="R7550">
        <v>1</v>
      </c>
      <c r="S7550">
        <v>1</v>
      </c>
      <c r="T7550">
        <v>2</v>
      </c>
      <c r="U7550">
        <v>5</v>
      </c>
      <c r="V7550">
        <v>1</v>
      </c>
      <c r="W7550">
        <v>1</v>
      </c>
      <c r="X7550">
        <v>5</v>
      </c>
      <c r="Y7550">
        <v>6</v>
      </c>
      <c r="Z7550" s="1" t="s">
        <v>886</v>
      </c>
    </row>
    <row r="7551" spans="1:26" x14ac:dyDescent="0.25">
      <c r="A7551" s="1" t="s">
        <v>888</v>
      </c>
      <c r="B7551" s="1" t="s">
        <v>901</v>
      </c>
      <c r="D7551">
        <v>2</v>
      </c>
      <c r="E7551">
        <v>3</v>
      </c>
      <c r="F7551">
        <v>5</v>
      </c>
      <c r="G7551" s="1" t="s">
        <v>638</v>
      </c>
      <c r="H7551">
        <v>2</v>
      </c>
      <c r="I7551">
        <v>1</v>
      </c>
      <c r="J7551">
        <v>1</v>
      </c>
      <c r="K7551">
        <v>2</v>
      </c>
      <c r="L7551">
        <v>3</v>
      </c>
      <c r="M7551">
        <v>0</v>
      </c>
      <c r="N7551">
        <v>2</v>
      </c>
      <c r="O7551">
        <v>2</v>
      </c>
      <c r="P7551">
        <v>0</v>
      </c>
      <c r="Q7551">
        <v>2</v>
      </c>
      <c r="R7551">
        <v>0</v>
      </c>
      <c r="S7551">
        <v>3</v>
      </c>
      <c r="T7551">
        <v>3</v>
      </c>
      <c r="U7551">
        <v>7</v>
      </c>
      <c r="V7551">
        <v>7</v>
      </c>
      <c r="W7551">
        <v>7</v>
      </c>
      <c r="X7551">
        <v>7</v>
      </c>
      <c r="Y7551">
        <v>14</v>
      </c>
      <c r="Z7551" s="1" t="s">
        <v>886</v>
      </c>
    </row>
    <row r="7552" spans="1:26" x14ac:dyDescent="0.25">
      <c r="A7552" s="1" t="s">
        <v>885</v>
      </c>
      <c r="B7552" s="1" t="s">
        <v>893</v>
      </c>
      <c r="D7552">
        <v>3</v>
      </c>
      <c r="E7552">
        <v>2</v>
      </c>
      <c r="F7552">
        <v>5</v>
      </c>
      <c r="G7552" s="1" t="s">
        <v>638</v>
      </c>
      <c r="H7552">
        <v>0</v>
      </c>
      <c r="I7552">
        <v>1</v>
      </c>
      <c r="J7552">
        <v>1</v>
      </c>
      <c r="K7552">
        <v>0</v>
      </c>
      <c r="L7552">
        <v>1</v>
      </c>
      <c r="M7552">
        <v>3</v>
      </c>
      <c r="N7552">
        <v>1</v>
      </c>
      <c r="O7552">
        <v>1</v>
      </c>
      <c r="P7552">
        <v>3</v>
      </c>
      <c r="Q7552">
        <v>4</v>
      </c>
      <c r="R7552">
        <v>0</v>
      </c>
      <c r="S7552">
        <v>0</v>
      </c>
      <c r="T7552">
        <v>0</v>
      </c>
      <c r="U7552">
        <v>4</v>
      </c>
      <c r="V7552">
        <v>1</v>
      </c>
      <c r="W7552">
        <v>1</v>
      </c>
      <c r="X7552">
        <v>4</v>
      </c>
      <c r="Y7552">
        <v>5</v>
      </c>
      <c r="Z7552" s="1" t="s">
        <v>886</v>
      </c>
    </row>
    <row r="7553" spans="1:26" x14ac:dyDescent="0.25">
      <c r="A7553" s="1" t="s">
        <v>843</v>
      </c>
      <c r="B7553" s="1" t="s">
        <v>838</v>
      </c>
      <c r="D7553">
        <v>2</v>
      </c>
      <c r="E7553">
        <v>2</v>
      </c>
      <c r="F7553">
        <v>4</v>
      </c>
      <c r="G7553" s="1" t="s">
        <v>638</v>
      </c>
      <c r="H7553">
        <v>1</v>
      </c>
      <c r="I7553">
        <v>1</v>
      </c>
      <c r="J7553">
        <v>1</v>
      </c>
      <c r="K7553">
        <v>1</v>
      </c>
      <c r="L7553">
        <v>2</v>
      </c>
      <c r="M7553">
        <v>1</v>
      </c>
      <c r="N7553">
        <v>1</v>
      </c>
      <c r="O7553">
        <v>1</v>
      </c>
      <c r="P7553">
        <v>1</v>
      </c>
      <c r="Q7553">
        <v>2</v>
      </c>
      <c r="R7553">
        <v>1</v>
      </c>
      <c r="S7553">
        <v>2</v>
      </c>
      <c r="T7553">
        <v>3</v>
      </c>
      <c r="U7553">
        <v>3</v>
      </c>
      <c r="V7553">
        <v>4</v>
      </c>
      <c r="W7553">
        <v>4</v>
      </c>
      <c r="X7553">
        <v>3</v>
      </c>
      <c r="Y7553">
        <v>7</v>
      </c>
      <c r="Z7553" s="1" t="s">
        <v>840</v>
      </c>
    </row>
    <row r="7554" spans="1:26" x14ac:dyDescent="0.25">
      <c r="A7554" s="1" t="s">
        <v>849</v>
      </c>
      <c r="B7554" s="1" t="s">
        <v>844</v>
      </c>
      <c r="D7554">
        <v>1</v>
      </c>
      <c r="E7554">
        <v>1</v>
      </c>
      <c r="F7554">
        <v>2</v>
      </c>
      <c r="G7554" s="1" t="s">
        <v>638</v>
      </c>
      <c r="H7554">
        <v>0</v>
      </c>
      <c r="I7554">
        <v>1</v>
      </c>
      <c r="J7554">
        <v>1</v>
      </c>
      <c r="K7554">
        <v>0</v>
      </c>
      <c r="L7554">
        <v>1</v>
      </c>
      <c r="M7554">
        <v>1</v>
      </c>
      <c r="N7554">
        <v>0</v>
      </c>
      <c r="O7554">
        <v>0</v>
      </c>
      <c r="P7554">
        <v>1</v>
      </c>
      <c r="Q7554">
        <v>1</v>
      </c>
      <c r="R7554">
        <v>1</v>
      </c>
      <c r="S7554">
        <v>3</v>
      </c>
      <c r="T7554">
        <v>4</v>
      </c>
      <c r="U7554">
        <v>2</v>
      </c>
      <c r="V7554">
        <v>11</v>
      </c>
      <c r="W7554">
        <v>11</v>
      </c>
      <c r="X7554">
        <v>2</v>
      </c>
      <c r="Y7554">
        <v>13</v>
      </c>
      <c r="Z7554" s="1" t="s">
        <v>840</v>
      </c>
    </row>
    <row r="7555" spans="1:26" x14ac:dyDescent="0.25">
      <c r="A7555" s="1" t="s">
        <v>842</v>
      </c>
      <c r="B7555" s="1" t="s">
        <v>851</v>
      </c>
      <c r="D7555">
        <v>1</v>
      </c>
      <c r="E7555">
        <v>1</v>
      </c>
      <c r="F7555">
        <v>2</v>
      </c>
      <c r="G7555" s="1" t="s">
        <v>638</v>
      </c>
      <c r="H7555">
        <v>0</v>
      </c>
      <c r="I7555">
        <v>1</v>
      </c>
      <c r="J7555">
        <v>1</v>
      </c>
      <c r="K7555">
        <v>0</v>
      </c>
      <c r="L7555">
        <v>1</v>
      </c>
      <c r="M7555">
        <v>1</v>
      </c>
      <c r="N7555">
        <v>0</v>
      </c>
      <c r="O7555">
        <v>0</v>
      </c>
      <c r="P7555">
        <v>1</v>
      </c>
      <c r="Q7555">
        <v>1</v>
      </c>
      <c r="R7555">
        <v>2</v>
      </c>
      <c r="S7555">
        <v>2</v>
      </c>
      <c r="T7555">
        <v>4</v>
      </c>
      <c r="U7555">
        <v>3</v>
      </c>
      <c r="V7555">
        <v>2</v>
      </c>
      <c r="W7555">
        <v>2</v>
      </c>
      <c r="X7555">
        <v>3</v>
      </c>
      <c r="Y7555">
        <v>5</v>
      </c>
      <c r="Z7555" s="1" t="s">
        <v>840</v>
      </c>
    </row>
    <row r="7556" spans="1:26" x14ac:dyDescent="0.25">
      <c r="A7556" s="1" t="s">
        <v>854</v>
      </c>
      <c r="B7556" s="1" t="s">
        <v>852</v>
      </c>
      <c r="D7556">
        <v>1</v>
      </c>
      <c r="E7556">
        <v>0</v>
      </c>
      <c r="F7556">
        <v>1</v>
      </c>
      <c r="G7556" s="1" t="s">
        <v>639</v>
      </c>
      <c r="H7556">
        <v>1</v>
      </c>
      <c r="I7556">
        <v>0</v>
      </c>
      <c r="J7556">
        <v>0</v>
      </c>
      <c r="K7556">
        <v>1</v>
      </c>
      <c r="L7556">
        <v>1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3</v>
      </c>
      <c r="S7556">
        <v>0</v>
      </c>
      <c r="T7556">
        <v>3</v>
      </c>
      <c r="U7556">
        <v>8</v>
      </c>
      <c r="V7556">
        <v>7</v>
      </c>
      <c r="W7556">
        <v>7</v>
      </c>
      <c r="X7556">
        <v>8</v>
      </c>
      <c r="Y7556">
        <v>15</v>
      </c>
      <c r="Z7556" s="1" t="s">
        <v>840</v>
      </c>
    </row>
    <row r="7557" spans="1:26" x14ac:dyDescent="0.25">
      <c r="A7557" s="1" t="s">
        <v>412</v>
      </c>
      <c r="B7557" s="1" t="s">
        <v>411</v>
      </c>
      <c r="D7557">
        <v>1</v>
      </c>
      <c r="E7557">
        <v>0</v>
      </c>
      <c r="F7557">
        <v>1</v>
      </c>
      <c r="G7557" s="1" t="s">
        <v>639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1</v>
      </c>
      <c r="N7557">
        <v>0</v>
      </c>
      <c r="O7557">
        <v>0</v>
      </c>
      <c r="P7557">
        <v>1</v>
      </c>
      <c r="Q7557">
        <v>1</v>
      </c>
      <c r="R7557">
        <v>3</v>
      </c>
      <c r="S7557">
        <v>3</v>
      </c>
      <c r="T7557">
        <v>6</v>
      </c>
      <c r="U7557">
        <v>6</v>
      </c>
      <c r="V7557">
        <v>12</v>
      </c>
      <c r="W7557">
        <v>12</v>
      </c>
      <c r="X7557">
        <v>6</v>
      </c>
      <c r="Y7557">
        <v>18</v>
      </c>
      <c r="Z7557" s="1" t="s">
        <v>788</v>
      </c>
    </row>
    <row r="7558" spans="1:26" x14ac:dyDescent="0.25">
      <c r="A7558" s="1" t="s">
        <v>408</v>
      </c>
      <c r="B7558" s="1" t="s">
        <v>407</v>
      </c>
      <c r="D7558">
        <v>2</v>
      </c>
      <c r="E7558">
        <v>0</v>
      </c>
      <c r="F7558">
        <v>2</v>
      </c>
      <c r="G7558" s="1" t="s">
        <v>639</v>
      </c>
      <c r="H7558">
        <v>1</v>
      </c>
      <c r="I7558">
        <v>0</v>
      </c>
      <c r="J7558">
        <v>0</v>
      </c>
      <c r="K7558">
        <v>1</v>
      </c>
      <c r="L7558">
        <v>1</v>
      </c>
      <c r="M7558">
        <v>1</v>
      </c>
      <c r="N7558">
        <v>0</v>
      </c>
      <c r="O7558">
        <v>0</v>
      </c>
      <c r="P7558">
        <v>1</v>
      </c>
      <c r="Q7558">
        <v>1</v>
      </c>
      <c r="R7558">
        <v>0</v>
      </c>
      <c r="S7558">
        <v>1</v>
      </c>
      <c r="T7558">
        <v>1</v>
      </c>
      <c r="U7558">
        <v>6</v>
      </c>
      <c r="V7558">
        <v>9</v>
      </c>
      <c r="W7558">
        <v>9</v>
      </c>
      <c r="X7558">
        <v>6</v>
      </c>
      <c r="Y7558">
        <v>15</v>
      </c>
      <c r="Z7558" s="1" t="s">
        <v>788</v>
      </c>
    </row>
    <row r="7559" spans="1:26" x14ac:dyDescent="0.25">
      <c r="A7559" s="1" t="s">
        <v>523</v>
      </c>
      <c r="B7559" s="1" t="s">
        <v>413</v>
      </c>
      <c r="D7559">
        <v>3</v>
      </c>
      <c r="E7559">
        <v>0</v>
      </c>
      <c r="F7559">
        <v>3</v>
      </c>
      <c r="G7559" s="1" t="s">
        <v>639</v>
      </c>
      <c r="H7559">
        <v>3</v>
      </c>
      <c r="I7559">
        <v>0</v>
      </c>
      <c r="J7559">
        <v>0</v>
      </c>
      <c r="K7559">
        <v>3</v>
      </c>
      <c r="L7559">
        <v>3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1</v>
      </c>
      <c r="S7559">
        <v>3</v>
      </c>
      <c r="T7559">
        <v>4</v>
      </c>
      <c r="U7559">
        <v>1</v>
      </c>
      <c r="V7559">
        <v>9</v>
      </c>
      <c r="W7559">
        <v>9</v>
      </c>
      <c r="X7559">
        <v>1</v>
      </c>
      <c r="Y7559">
        <v>10</v>
      </c>
      <c r="Z7559" s="1" t="s">
        <v>788</v>
      </c>
    </row>
    <row r="7560" spans="1:26" x14ac:dyDescent="0.25">
      <c r="A7560" s="1" t="s">
        <v>414</v>
      </c>
      <c r="B7560" s="1" t="s">
        <v>409</v>
      </c>
      <c r="D7560">
        <v>0</v>
      </c>
      <c r="E7560">
        <v>1</v>
      </c>
      <c r="F7560">
        <v>1</v>
      </c>
      <c r="G7560" s="1" t="s">
        <v>639</v>
      </c>
      <c r="H7560">
        <v>0</v>
      </c>
      <c r="I7560">
        <v>1</v>
      </c>
      <c r="J7560">
        <v>1</v>
      </c>
      <c r="K7560">
        <v>0</v>
      </c>
      <c r="L7560">
        <v>1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1</v>
      </c>
      <c r="T7560">
        <v>1</v>
      </c>
      <c r="U7560">
        <v>7</v>
      </c>
      <c r="V7560">
        <v>2</v>
      </c>
      <c r="W7560">
        <v>2</v>
      </c>
      <c r="X7560">
        <v>7</v>
      </c>
      <c r="Y7560">
        <v>9</v>
      </c>
      <c r="Z7560" s="1" t="s">
        <v>788</v>
      </c>
    </row>
    <row r="7561" spans="1:26" x14ac:dyDescent="0.25">
      <c r="A7561" s="1" t="s">
        <v>166</v>
      </c>
      <c r="B7561" s="1" t="s">
        <v>3</v>
      </c>
      <c r="D7561">
        <v>1</v>
      </c>
      <c r="E7561">
        <v>0</v>
      </c>
      <c r="F7561">
        <v>1</v>
      </c>
      <c r="G7561" s="1" t="s">
        <v>639</v>
      </c>
      <c r="H7561">
        <v>1</v>
      </c>
      <c r="I7561">
        <v>0</v>
      </c>
      <c r="J7561">
        <v>0</v>
      </c>
      <c r="K7561">
        <v>1</v>
      </c>
      <c r="L7561">
        <v>1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3</v>
      </c>
      <c r="S7561">
        <v>3</v>
      </c>
      <c r="T7561">
        <v>6</v>
      </c>
      <c r="U7561">
        <v>4</v>
      </c>
      <c r="V7561">
        <v>5</v>
      </c>
      <c r="W7561">
        <v>5</v>
      </c>
      <c r="X7561">
        <v>4</v>
      </c>
      <c r="Y7561">
        <v>9</v>
      </c>
      <c r="Z7561" s="1" t="s">
        <v>754</v>
      </c>
    </row>
    <row r="7562" spans="1:26" x14ac:dyDescent="0.25">
      <c r="A7562" s="1" t="s">
        <v>16</v>
      </c>
      <c r="B7562" s="1" t="s">
        <v>20</v>
      </c>
      <c r="D7562">
        <v>2</v>
      </c>
      <c r="E7562">
        <v>3</v>
      </c>
      <c r="F7562">
        <v>5</v>
      </c>
      <c r="G7562" s="1" t="s">
        <v>638</v>
      </c>
      <c r="H7562">
        <v>2</v>
      </c>
      <c r="I7562">
        <v>0</v>
      </c>
      <c r="J7562">
        <v>0</v>
      </c>
      <c r="K7562">
        <v>2</v>
      </c>
      <c r="L7562">
        <v>2</v>
      </c>
      <c r="M7562">
        <v>0</v>
      </c>
      <c r="N7562">
        <v>3</v>
      </c>
      <c r="O7562">
        <v>3</v>
      </c>
      <c r="P7562">
        <v>0</v>
      </c>
      <c r="Q7562">
        <v>3</v>
      </c>
      <c r="R7562">
        <v>2</v>
      </c>
      <c r="S7562">
        <v>1</v>
      </c>
      <c r="T7562">
        <v>3</v>
      </c>
      <c r="U7562">
        <v>1</v>
      </c>
      <c r="V7562">
        <v>3</v>
      </c>
      <c r="W7562">
        <v>3</v>
      </c>
      <c r="X7562">
        <v>1</v>
      </c>
      <c r="Y7562">
        <v>4</v>
      </c>
      <c r="Z7562" s="1" t="s">
        <v>754</v>
      </c>
    </row>
    <row r="7563" spans="1:26" x14ac:dyDescent="0.25">
      <c r="A7563" s="1" t="s">
        <v>213</v>
      </c>
      <c r="B7563" s="1" t="s">
        <v>185</v>
      </c>
      <c r="D7563">
        <v>5</v>
      </c>
      <c r="E7563">
        <v>1</v>
      </c>
      <c r="F7563">
        <v>6</v>
      </c>
      <c r="G7563" s="1" t="s">
        <v>638</v>
      </c>
      <c r="H7563">
        <v>1</v>
      </c>
      <c r="I7563">
        <v>0</v>
      </c>
      <c r="J7563">
        <v>0</v>
      </c>
      <c r="K7563">
        <v>1</v>
      </c>
      <c r="L7563">
        <v>1</v>
      </c>
      <c r="M7563">
        <v>4</v>
      </c>
      <c r="N7563">
        <v>1</v>
      </c>
      <c r="O7563">
        <v>1</v>
      </c>
      <c r="P7563">
        <v>4</v>
      </c>
      <c r="Q7563">
        <v>5</v>
      </c>
      <c r="R7563">
        <v>1</v>
      </c>
      <c r="S7563">
        <v>1</v>
      </c>
      <c r="T7563">
        <v>2</v>
      </c>
      <c r="U7563">
        <v>-1</v>
      </c>
      <c r="V7563">
        <v>-1</v>
      </c>
      <c r="W7563">
        <v>-1</v>
      </c>
      <c r="X7563">
        <v>-1</v>
      </c>
      <c r="Y7563">
        <v>-1</v>
      </c>
      <c r="Z7563" s="1" t="s">
        <v>755</v>
      </c>
    </row>
    <row r="7564" spans="1:26" x14ac:dyDescent="0.25">
      <c r="A7564" s="1" t="s">
        <v>184</v>
      </c>
      <c r="B7564" s="1" t="s">
        <v>187</v>
      </c>
      <c r="D7564">
        <v>2</v>
      </c>
      <c r="E7564">
        <v>0</v>
      </c>
      <c r="F7564">
        <v>2</v>
      </c>
      <c r="G7564" s="1" t="s">
        <v>639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2</v>
      </c>
      <c r="N7564">
        <v>0</v>
      </c>
      <c r="O7564">
        <v>0</v>
      </c>
      <c r="P7564">
        <v>2</v>
      </c>
      <c r="Q7564">
        <v>2</v>
      </c>
      <c r="R7564">
        <v>1</v>
      </c>
      <c r="S7564">
        <v>3</v>
      </c>
      <c r="T7564">
        <v>4</v>
      </c>
      <c r="U7564">
        <v>-1</v>
      </c>
      <c r="V7564">
        <v>-1</v>
      </c>
      <c r="W7564">
        <v>-1</v>
      </c>
      <c r="X7564">
        <v>-1</v>
      </c>
      <c r="Y7564">
        <v>-1</v>
      </c>
      <c r="Z7564" s="1" t="s">
        <v>756</v>
      </c>
    </row>
    <row r="7565" spans="1:26" x14ac:dyDescent="0.25">
      <c r="A7565" s="1" t="s">
        <v>227</v>
      </c>
      <c r="B7565" s="1" t="s">
        <v>231</v>
      </c>
      <c r="D7565">
        <v>4</v>
      </c>
      <c r="E7565">
        <v>1</v>
      </c>
      <c r="F7565">
        <v>5</v>
      </c>
      <c r="G7565" s="1" t="s">
        <v>638</v>
      </c>
      <c r="H7565">
        <v>2</v>
      </c>
      <c r="I7565">
        <v>0</v>
      </c>
      <c r="J7565">
        <v>0</v>
      </c>
      <c r="K7565">
        <v>2</v>
      </c>
      <c r="L7565">
        <v>2</v>
      </c>
      <c r="M7565">
        <v>2</v>
      </c>
      <c r="N7565">
        <v>1</v>
      </c>
      <c r="O7565">
        <v>1</v>
      </c>
      <c r="P7565">
        <v>2</v>
      </c>
      <c r="Q7565">
        <v>3</v>
      </c>
      <c r="R7565">
        <v>0</v>
      </c>
      <c r="S7565">
        <v>0</v>
      </c>
      <c r="T7565">
        <v>0</v>
      </c>
      <c r="U7565">
        <v>-1</v>
      </c>
      <c r="V7565">
        <v>-1</v>
      </c>
      <c r="W7565">
        <v>-1</v>
      </c>
      <c r="X7565">
        <v>-1</v>
      </c>
      <c r="Y7565">
        <v>-1</v>
      </c>
      <c r="Z7565" s="1" t="s">
        <v>757</v>
      </c>
    </row>
    <row r="7566" spans="1:26" x14ac:dyDescent="0.25">
      <c r="A7566" s="1" t="s">
        <v>212</v>
      </c>
      <c r="B7566" s="1" t="s">
        <v>215</v>
      </c>
      <c r="D7566">
        <v>3</v>
      </c>
      <c r="E7566">
        <v>1</v>
      </c>
      <c r="F7566">
        <v>4</v>
      </c>
      <c r="G7566" s="1" t="s">
        <v>638</v>
      </c>
      <c r="H7566">
        <v>1</v>
      </c>
      <c r="I7566">
        <v>0</v>
      </c>
      <c r="J7566">
        <v>0</v>
      </c>
      <c r="K7566">
        <v>1</v>
      </c>
      <c r="L7566">
        <v>1</v>
      </c>
      <c r="M7566">
        <v>2</v>
      </c>
      <c r="N7566">
        <v>1</v>
      </c>
      <c r="O7566">
        <v>1</v>
      </c>
      <c r="P7566">
        <v>2</v>
      </c>
      <c r="Q7566">
        <v>3</v>
      </c>
      <c r="R7566">
        <v>1</v>
      </c>
      <c r="S7566">
        <v>2</v>
      </c>
      <c r="T7566">
        <v>3</v>
      </c>
      <c r="U7566">
        <v>-1</v>
      </c>
      <c r="V7566">
        <v>-1</v>
      </c>
      <c r="W7566">
        <v>-1</v>
      </c>
      <c r="X7566">
        <v>-1</v>
      </c>
      <c r="Y7566">
        <v>-1</v>
      </c>
      <c r="Z7566" s="1" t="s">
        <v>757</v>
      </c>
    </row>
    <row r="7567" spans="1:26" x14ac:dyDescent="0.25">
      <c r="A7567" s="1" t="s">
        <v>600</v>
      </c>
      <c r="B7567" s="1" t="s">
        <v>592</v>
      </c>
      <c r="D7567">
        <v>3</v>
      </c>
      <c r="E7567">
        <v>0</v>
      </c>
      <c r="F7567">
        <v>3</v>
      </c>
      <c r="G7567" s="1" t="s">
        <v>639</v>
      </c>
      <c r="H7567">
        <v>1</v>
      </c>
      <c r="I7567">
        <v>0</v>
      </c>
      <c r="J7567">
        <v>0</v>
      </c>
      <c r="K7567">
        <v>1</v>
      </c>
      <c r="L7567">
        <v>1</v>
      </c>
      <c r="M7567">
        <v>2</v>
      </c>
      <c r="N7567">
        <v>0</v>
      </c>
      <c r="O7567">
        <v>0</v>
      </c>
      <c r="P7567">
        <v>2</v>
      </c>
      <c r="Q7567">
        <v>2</v>
      </c>
      <c r="R7567">
        <v>0</v>
      </c>
      <c r="S7567">
        <v>0</v>
      </c>
      <c r="T7567">
        <v>0</v>
      </c>
      <c r="U7567">
        <v>-1</v>
      </c>
      <c r="V7567">
        <v>-1</v>
      </c>
      <c r="W7567">
        <v>-1</v>
      </c>
      <c r="X7567">
        <v>-1</v>
      </c>
      <c r="Y7567">
        <v>-1</v>
      </c>
      <c r="Z7567" s="1" t="s">
        <v>759</v>
      </c>
    </row>
    <row r="7568" spans="1:26" x14ac:dyDescent="0.25">
      <c r="A7568" s="1" t="s">
        <v>612</v>
      </c>
      <c r="B7568" s="1" t="s">
        <v>622</v>
      </c>
      <c r="D7568">
        <v>1</v>
      </c>
      <c r="E7568">
        <v>0</v>
      </c>
      <c r="F7568">
        <v>1</v>
      </c>
      <c r="G7568" s="1" t="s">
        <v>639</v>
      </c>
      <c r="H7568">
        <v>1</v>
      </c>
      <c r="I7568">
        <v>0</v>
      </c>
      <c r="J7568">
        <v>0</v>
      </c>
      <c r="K7568">
        <v>1</v>
      </c>
      <c r="L7568">
        <v>1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-1</v>
      </c>
      <c r="V7568">
        <v>-1</v>
      </c>
      <c r="W7568">
        <v>-1</v>
      </c>
      <c r="X7568">
        <v>-1</v>
      </c>
      <c r="Y7568">
        <v>-1</v>
      </c>
      <c r="Z7568" s="1" t="s">
        <v>759</v>
      </c>
    </row>
    <row r="7569" spans="1:26" x14ac:dyDescent="0.25">
      <c r="A7569" s="1" t="s">
        <v>622</v>
      </c>
      <c r="B7569" s="1" t="s">
        <v>621</v>
      </c>
      <c r="D7569">
        <v>3</v>
      </c>
      <c r="E7569">
        <v>2</v>
      </c>
      <c r="F7569">
        <v>5</v>
      </c>
      <c r="G7569" s="1" t="s">
        <v>638</v>
      </c>
      <c r="H7569">
        <v>2</v>
      </c>
      <c r="I7569">
        <v>1</v>
      </c>
      <c r="J7569">
        <v>1</v>
      </c>
      <c r="K7569">
        <v>2</v>
      </c>
      <c r="L7569">
        <v>3</v>
      </c>
      <c r="M7569">
        <v>1</v>
      </c>
      <c r="N7569">
        <v>1</v>
      </c>
      <c r="O7569">
        <v>1</v>
      </c>
      <c r="P7569">
        <v>1</v>
      </c>
      <c r="Q7569">
        <v>2</v>
      </c>
      <c r="R7569">
        <v>-1</v>
      </c>
      <c r="S7569">
        <v>-1</v>
      </c>
      <c r="T7569">
        <v>-1</v>
      </c>
      <c r="U7569">
        <v>-1</v>
      </c>
      <c r="V7569">
        <v>-1</v>
      </c>
      <c r="W7569">
        <v>-1</v>
      </c>
      <c r="X7569">
        <v>-1</v>
      </c>
      <c r="Y7569">
        <v>-1</v>
      </c>
      <c r="Z7569" s="1" t="s">
        <v>759</v>
      </c>
    </row>
    <row r="7570" spans="1:26" x14ac:dyDescent="0.25">
      <c r="A7570" s="1" t="s">
        <v>734</v>
      </c>
      <c r="B7570" s="1" t="s">
        <v>741</v>
      </c>
      <c r="D7570">
        <v>3</v>
      </c>
      <c r="E7570">
        <v>1</v>
      </c>
      <c r="F7570">
        <v>4</v>
      </c>
      <c r="G7570" s="1" t="s">
        <v>638</v>
      </c>
      <c r="H7570">
        <v>2</v>
      </c>
      <c r="I7570">
        <v>0</v>
      </c>
      <c r="J7570">
        <v>0</v>
      </c>
      <c r="K7570">
        <v>2</v>
      </c>
      <c r="L7570">
        <v>2</v>
      </c>
      <c r="M7570">
        <v>1</v>
      </c>
      <c r="N7570">
        <v>1</v>
      </c>
      <c r="O7570">
        <v>1</v>
      </c>
      <c r="P7570">
        <v>1</v>
      </c>
      <c r="Q7570">
        <v>2</v>
      </c>
      <c r="R7570">
        <v>2</v>
      </c>
      <c r="S7570">
        <v>7</v>
      </c>
      <c r="T7570">
        <v>9</v>
      </c>
      <c r="U7570">
        <v>-1</v>
      </c>
      <c r="V7570">
        <v>-1</v>
      </c>
      <c r="W7570">
        <v>-1</v>
      </c>
      <c r="X7570">
        <v>-1</v>
      </c>
      <c r="Y7570">
        <v>-1</v>
      </c>
      <c r="Z7570" s="1" t="s">
        <v>763</v>
      </c>
    </row>
    <row r="7571" spans="1:26" x14ac:dyDescent="0.25">
      <c r="A7571" s="1" t="s">
        <v>83</v>
      </c>
      <c r="B7571" s="1" t="s">
        <v>91</v>
      </c>
      <c r="D7571">
        <v>0</v>
      </c>
      <c r="E7571">
        <v>2</v>
      </c>
      <c r="F7571">
        <v>2</v>
      </c>
      <c r="G7571" s="1" t="s">
        <v>639</v>
      </c>
      <c r="H7571">
        <v>0</v>
      </c>
      <c r="I7571">
        <v>1</v>
      </c>
      <c r="J7571">
        <v>1</v>
      </c>
      <c r="K7571">
        <v>0</v>
      </c>
      <c r="L7571">
        <v>1</v>
      </c>
      <c r="M7571">
        <v>0</v>
      </c>
      <c r="N7571">
        <v>1</v>
      </c>
      <c r="O7571">
        <v>1</v>
      </c>
      <c r="P7571">
        <v>0</v>
      </c>
      <c r="Q7571">
        <v>1</v>
      </c>
      <c r="R7571">
        <v>2</v>
      </c>
      <c r="S7571">
        <v>1</v>
      </c>
      <c r="T7571">
        <v>3</v>
      </c>
      <c r="U7571">
        <v>4</v>
      </c>
      <c r="V7571">
        <v>5</v>
      </c>
      <c r="W7571">
        <v>5</v>
      </c>
      <c r="X7571">
        <v>4</v>
      </c>
      <c r="Y7571">
        <v>9</v>
      </c>
      <c r="Z7571" s="1" t="s">
        <v>764</v>
      </c>
    </row>
    <row r="7572" spans="1:26" x14ac:dyDescent="0.25">
      <c r="A7572" s="1" t="s">
        <v>334</v>
      </c>
      <c r="B7572" s="1" t="s">
        <v>84</v>
      </c>
      <c r="D7572">
        <v>1</v>
      </c>
      <c r="E7572">
        <v>1</v>
      </c>
      <c r="F7572">
        <v>2</v>
      </c>
      <c r="G7572" s="1" t="s">
        <v>638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1</v>
      </c>
      <c r="N7572">
        <v>1</v>
      </c>
      <c r="O7572">
        <v>1</v>
      </c>
      <c r="P7572">
        <v>1</v>
      </c>
      <c r="Q7572">
        <v>2</v>
      </c>
      <c r="R7572">
        <v>2</v>
      </c>
      <c r="S7572">
        <v>2</v>
      </c>
      <c r="T7572">
        <v>4</v>
      </c>
      <c r="U7572">
        <v>3</v>
      </c>
      <c r="V7572">
        <v>14</v>
      </c>
      <c r="W7572">
        <v>14</v>
      </c>
      <c r="X7572">
        <v>3</v>
      </c>
      <c r="Y7572">
        <v>17</v>
      </c>
      <c r="Z7572" s="1" t="s">
        <v>764</v>
      </c>
    </row>
    <row r="7573" spans="1:26" x14ac:dyDescent="0.25">
      <c r="A7573" s="1" t="s">
        <v>85</v>
      </c>
      <c r="B7573" s="1" t="s">
        <v>86</v>
      </c>
      <c r="D7573">
        <v>5</v>
      </c>
      <c r="E7573">
        <v>1</v>
      </c>
      <c r="F7573">
        <v>6</v>
      </c>
      <c r="G7573" s="1" t="s">
        <v>638</v>
      </c>
      <c r="H7573">
        <v>3</v>
      </c>
      <c r="I7573">
        <v>0</v>
      </c>
      <c r="J7573">
        <v>0</v>
      </c>
      <c r="K7573">
        <v>3</v>
      </c>
      <c r="L7573">
        <v>3</v>
      </c>
      <c r="M7573">
        <v>2</v>
      </c>
      <c r="N7573">
        <v>1</v>
      </c>
      <c r="O7573">
        <v>1</v>
      </c>
      <c r="P7573">
        <v>2</v>
      </c>
      <c r="Q7573">
        <v>3</v>
      </c>
      <c r="R7573">
        <v>1</v>
      </c>
      <c r="S7573">
        <v>3</v>
      </c>
      <c r="T7573">
        <v>4</v>
      </c>
      <c r="U7573">
        <v>6</v>
      </c>
      <c r="V7573">
        <v>4</v>
      </c>
      <c r="W7573">
        <v>4</v>
      </c>
      <c r="X7573">
        <v>6</v>
      </c>
      <c r="Y7573">
        <v>10</v>
      </c>
      <c r="Z7573" s="1" t="s">
        <v>764</v>
      </c>
    </row>
    <row r="7574" spans="1:26" x14ac:dyDescent="0.25">
      <c r="A7574" s="1" t="s">
        <v>92</v>
      </c>
      <c r="B7574" s="1" t="s">
        <v>89</v>
      </c>
      <c r="D7574">
        <v>2</v>
      </c>
      <c r="E7574">
        <v>1</v>
      </c>
      <c r="F7574">
        <v>3</v>
      </c>
      <c r="G7574" s="1" t="s">
        <v>638</v>
      </c>
      <c r="H7574">
        <v>0</v>
      </c>
      <c r="I7574">
        <v>1</v>
      </c>
      <c r="J7574">
        <v>1</v>
      </c>
      <c r="K7574">
        <v>0</v>
      </c>
      <c r="L7574">
        <v>1</v>
      </c>
      <c r="M7574">
        <v>2</v>
      </c>
      <c r="N7574">
        <v>0</v>
      </c>
      <c r="O7574">
        <v>0</v>
      </c>
      <c r="P7574">
        <v>2</v>
      </c>
      <c r="Q7574">
        <v>2</v>
      </c>
      <c r="R7574">
        <v>2</v>
      </c>
      <c r="S7574">
        <v>4</v>
      </c>
      <c r="T7574">
        <v>6</v>
      </c>
      <c r="U7574">
        <v>13</v>
      </c>
      <c r="V7574">
        <v>6</v>
      </c>
      <c r="W7574">
        <v>6</v>
      </c>
      <c r="X7574">
        <v>13</v>
      </c>
      <c r="Y7574">
        <v>19</v>
      </c>
      <c r="Z7574" s="1" t="s">
        <v>764</v>
      </c>
    </row>
    <row r="7575" spans="1:26" x14ac:dyDescent="0.25">
      <c r="A7575" s="1" t="s">
        <v>333</v>
      </c>
      <c r="B7575" s="1" t="s">
        <v>514</v>
      </c>
      <c r="D7575">
        <v>1</v>
      </c>
      <c r="E7575">
        <v>1</v>
      </c>
      <c r="F7575">
        <v>2</v>
      </c>
      <c r="G7575" s="1" t="s">
        <v>638</v>
      </c>
      <c r="H7575">
        <v>1</v>
      </c>
      <c r="I7575">
        <v>1</v>
      </c>
      <c r="J7575">
        <v>1</v>
      </c>
      <c r="K7575">
        <v>1</v>
      </c>
      <c r="L7575">
        <v>2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3</v>
      </c>
      <c r="S7575">
        <v>4</v>
      </c>
      <c r="T7575">
        <v>7</v>
      </c>
      <c r="U7575">
        <v>8</v>
      </c>
      <c r="V7575">
        <v>2</v>
      </c>
      <c r="W7575">
        <v>2</v>
      </c>
      <c r="X7575">
        <v>8</v>
      </c>
      <c r="Y7575">
        <v>10</v>
      </c>
      <c r="Z7575" s="1" t="s">
        <v>765</v>
      </c>
    </row>
    <row r="7576" spans="1:26" x14ac:dyDescent="0.25">
      <c r="A7576" s="1" t="s">
        <v>517</v>
      </c>
      <c r="B7576" s="1" t="s">
        <v>516</v>
      </c>
      <c r="D7576">
        <v>4</v>
      </c>
      <c r="E7576">
        <v>4</v>
      </c>
      <c r="F7576">
        <v>8</v>
      </c>
      <c r="G7576" s="1" t="s">
        <v>638</v>
      </c>
      <c r="H7576">
        <v>3</v>
      </c>
      <c r="I7576">
        <v>1</v>
      </c>
      <c r="J7576">
        <v>1</v>
      </c>
      <c r="K7576">
        <v>3</v>
      </c>
      <c r="L7576">
        <v>4</v>
      </c>
      <c r="M7576">
        <v>1</v>
      </c>
      <c r="N7576">
        <v>3</v>
      </c>
      <c r="O7576">
        <v>3</v>
      </c>
      <c r="P7576">
        <v>1</v>
      </c>
      <c r="Q7576">
        <v>4</v>
      </c>
      <c r="R7576">
        <v>4</v>
      </c>
      <c r="S7576">
        <v>5</v>
      </c>
      <c r="T7576">
        <v>9</v>
      </c>
      <c r="U7576">
        <v>3</v>
      </c>
      <c r="V7576">
        <v>2</v>
      </c>
      <c r="W7576">
        <v>2</v>
      </c>
      <c r="X7576">
        <v>3</v>
      </c>
      <c r="Y7576">
        <v>5</v>
      </c>
      <c r="Z7576" s="1" t="s">
        <v>765</v>
      </c>
    </row>
    <row r="7577" spans="1:26" x14ac:dyDescent="0.25">
      <c r="A7577" s="1" t="s">
        <v>284</v>
      </c>
      <c r="B7577" s="1" t="s">
        <v>300</v>
      </c>
      <c r="D7577">
        <v>3</v>
      </c>
      <c r="E7577">
        <v>0</v>
      </c>
      <c r="F7577">
        <v>3</v>
      </c>
      <c r="G7577" s="1" t="s">
        <v>639</v>
      </c>
      <c r="H7577">
        <v>2</v>
      </c>
      <c r="I7577">
        <v>0</v>
      </c>
      <c r="J7577">
        <v>0</v>
      </c>
      <c r="K7577">
        <v>2</v>
      </c>
      <c r="L7577">
        <v>2</v>
      </c>
      <c r="M7577">
        <v>1</v>
      </c>
      <c r="N7577">
        <v>0</v>
      </c>
      <c r="O7577">
        <v>0</v>
      </c>
      <c r="P7577">
        <v>1</v>
      </c>
      <c r="Q7577">
        <v>1</v>
      </c>
      <c r="R7577">
        <v>3</v>
      </c>
      <c r="S7577">
        <v>1</v>
      </c>
      <c r="T7577">
        <v>4</v>
      </c>
      <c r="U7577">
        <v>6</v>
      </c>
      <c r="V7577">
        <v>2</v>
      </c>
      <c r="W7577">
        <v>2</v>
      </c>
      <c r="X7577">
        <v>6</v>
      </c>
      <c r="Y7577">
        <v>8</v>
      </c>
      <c r="Z7577" s="1" t="s">
        <v>766</v>
      </c>
    </row>
    <row r="7578" spans="1:26" x14ac:dyDescent="0.25">
      <c r="A7578" s="1" t="s">
        <v>285</v>
      </c>
      <c r="B7578" s="1" t="s">
        <v>647</v>
      </c>
      <c r="D7578">
        <v>2</v>
      </c>
      <c r="E7578">
        <v>0</v>
      </c>
      <c r="F7578">
        <v>2</v>
      </c>
      <c r="G7578" s="1" t="s">
        <v>639</v>
      </c>
      <c r="H7578">
        <v>1</v>
      </c>
      <c r="I7578">
        <v>0</v>
      </c>
      <c r="J7578">
        <v>0</v>
      </c>
      <c r="K7578">
        <v>1</v>
      </c>
      <c r="L7578">
        <v>1</v>
      </c>
      <c r="M7578">
        <v>1</v>
      </c>
      <c r="N7578">
        <v>0</v>
      </c>
      <c r="O7578">
        <v>0</v>
      </c>
      <c r="P7578">
        <v>1</v>
      </c>
      <c r="Q7578">
        <v>1</v>
      </c>
      <c r="R7578">
        <v>1</v>
      </c>
      <c r="S7578">
        <v>2</v>
      </c>
      <c r="T7578">
        <v>3</v>
      </c>
      <c r="U7578">
        <v>6</v>
      </c>
      <c r="V7578">
        <v>7</v>
      </c>
      <c r="W7578">
        <v>7</v>
      </c>
      <c r="X7578">
        <v>6</v>
      </c>
      <c r="Y7578">
        <v>13</v>
      </c>
      <c r="Z7578" s="1" t="s">
        <v>766</v>
      </c>
    </row>
    <row r="7579" spans="1:26" x14ac:dyDescent="0.25">
      <c r="A7579" s="1" t="s">
        <v>646</v>
      </c>
      <c r="B7579" s="1" t="s">
        <v>299</v>
      </c>
      <c r="D7579">
        <v>0</v>
      </c>
      <c r="E7579">
        <v>3</v>
      </c>
      <c r="F7579">
        <v>3</v>
      </c>
      <c r="G7579" s="1" t="s">
        <v>639</v>
      </c>
      <c r="H7579">
        <v>0</v>
      </c>
      <c r="I7579">
        <v>3</v>
      </c>
      <c r="J7579">
        <v>3</v>
      </c>
      <c r="K7579">
        <v>0</v>
      </c>
      <c r="L7579">
        <v>3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6</v>
      </c>
      <c r="S7579">
        <v>3</v>
      </c>
      <c r="T7579">
        <v>9</v>
      </c>
      <c r="U7579">
        <v>4</v>
      </c>
      <c r="V7579">
        <v>4</v>
      </c>
      <c r="W7579">
        <v>4</v>
      </c>
      <c r="X7579">
        <v>4</v>
      </c>
      <c r="Y7579">
        <v>8</v>
      </c>
      <c r="Z7579" s="1" t="s">
        <v>766</v>
      </c>
    </row>
    <row r="7580" spans="1:26" x14ac:dyDescent="0.25">
      <c r="A7580" s="1" t="s">
        <v>368</v>
      </c>
      <c r="B7580" s="1" t="s">
        <v>289</v>
      </c>
      <c r="D7580">
        <v>0</v>
      </c>
      <c r="E7580">
        <v>0</v>
      </c>
      <c r="F7580">
        <v>0</v>
      </c>
      <c r="G7580" s="1" t="s">
        <v>639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2</v>
      </c>
      <c r="S7580">
        <v>2</v>
      </c>
      <c r="T7580">
        <v>4</v>
      </c>
      <c r="U7580">
        <v>9</v>
      </c>
      <c r="V7580">
        <v>1</v>
      </c>
      <c r="W7580">
        <v>1</v>
      </c>
      <c r="X7580">
        <v>9</v>
      </c>
      <c r="Y7580">
        <v>10</v>
      </c>
      <c r="Z7580" s="1" t="s">
        <v>766</v>
      </c>
    </row>
    <row r="7581" spans="1:26" x14ac:dyDescent="0.25">
      <c r="A7581" s="1" t="s">
        <v>295</v>
      </c>
      <c r="B7581" s="1" t="s">
        <v>286</v>
      </c>
      <c r="D7581">
        <v>1</v>
      </c>
      <c r="E7581">
        <v>2</v>
      </c>
      <c r="F7581">
        <v>3</v>
      </c>
      <c r="G7581" s="1" t="s">
        <v>638</v>
      </c>
      <c r="H7581">
        <v>0</v>
      </c>
      <c r="I7581">
        <v>1</v>
      </c>
      <c r="J7581">
        <v>1</v>
      </c>
      <c r="K7581">
        <v>0</v>
      </c>
      <c r="L7581">
        <v>1</v>
      </c>
      <c r="M7581">
        <v>1</v>
      </c>
      <c r="N7581">
        <v>1</v>
      </c>
      <c r="O7581">
        <v>1</v>
      </c>
      <c r="P7581">
        <v>1</v>
      </c>
      <c r="Q7581">
        <v>2</v>
      </c>
      <c r="R7581">
        <v>1</v>
      </c>
      <c r="S7581">
        <v>4</v>
      </c>
      <c r="T7581">
        <v>5</v>
      </c>
      <c r="U7581">
        <v>4</v>
      </c>
      <c r="V7581">
        <v>4</v>
      </c>
      <c r="W7581">
        <v>4</v>
      </c>
      <c r="X7581">
        <v>4</v>
      </c>
      <c r="Y7581">
        <v>8</v>
      </c>
      <c r="Z7581" s="1" t="s">
        <v>766</v>
      </c>
    </row>
    <row r="7582" spans="1:26" x14ac:dyDescent="0.25">
      <c r="A7582" s="1" t="s">
        <v>394</v>
      </c>
      <c r="B7582" s="1" t="s">
        <v>520</v>
      </c>
      <c r="D7582">
        <v>2</v>
      </c>
      <c r="E7582">
        <v>1</v>
      </c>
      <c r="F7582">
        <v>3</v>
      </c>
      <c r="G7582" s="1" t="s">
        <v>638</v>
      </c>
      <c r="H7582">
        <v>1</v>
      </c>
      <c r="I7582">
        <v>1</v>
      </c>
      <c r="J7582">
        <v>1</v>
      </c>
      <c r="K7582">
        <v>1</v>
      </c>
      <c r="L7582">
        <v>2</v>
      </c>
      <c r="M7582">
        <v>1</v>
      </c>
      <c r="N7582">
        <v>0</v>
      </c>
      <c r="O7582">
        <v>0</v>
      </c>
      <c r="P7582">
        <v>1</v>
      </c>
      <c r="Q7582">
        <v>1</v>
      </c>
      <c r="R7582">
        <v>6</v>
      </c>
      <c r="S7582">
        <v>1</v>
      </c>
      <c r="T7582">
        <v>7</v>
      </c>
      <c r="U7582">
        <v>5</v>
      </c>
      <c r="V7582">
        <v>7</v>
      </c>
      <c r="W7582">
        <v>7</v>
      </c>
      <c r="X7582">
        <v>5</v>
      </c>
      <c r="Y7582">
        <v>12</v>
      </c>
      <c r="Z7582" s="1" t="s">
        <v>789</v>
      </c>
    </row>
    <row r="7583" spans="1:26" x14ac:dyDescent="0.25">
      <c r="A7583" s="1" t="s">
        <v>379</v>
      </c>
      <c r="B7583" s="1" t="s">
        <v>375</v>
      </c>
      <c r="D7583">
        <v>1</v>
      </c>
      <c r="E7583">
        <v>1</v>
      </c>
      <c r="F7583">
        <v>2</v>
      </c>
      <c r="G7583" s="1" t="s">
        <v>638</v>
      </c>
      <c r="H7583">
        <v>1</v>
      </c>
      <c r="I7583">
        <v>0</v>
      </c>
      <c r="J7583">
        <v>0</v>
      </c>
      <c r="K7583">
        <v>1</v>
      </c>
      <c r="L7583">
        <v>1</v>
      </c>
      <c r="M7583">
        <v>0</v>
      </c>
      <c r="N7583">
        <v>1</v>
      </c>
      <c r="O7583">
        <v>1</v>
      </c>
      <c r="P7583">
        <v>0</v>
      </c>
      <c r="Q7583">
        <v>1</v>
      </c>
      <c r="R7583">
        <v>2</v>
      </c>
      <c r="S7583">
        <v>4</v>
      </c>
      <c r="T7583">
        <v>6</v>
      </c>
      <c r="U7583">
        <v>8</v>
      </c>
      <c r="V7583">
        <v>2</v>
      </c>
      <c r="W7583">
        <v>2</v>
      </c>
      <c r="X7583">
        <v>8</v>
      </c>
      <c r="Y7583">
        <v>10</v>
      </c>
      <c r="Z7583" s="1" t="s">
        <v>789</v>
      </c>
    </row>
    <row r="7584" spans="1:26" x14ac:dyDescent="0.25">
      <c r="A7584" s="1" t="s">
        <v>366</v>
      </c>
      <c r="B7584" s="1" t="s">
        <v>372</v>
      </c>
      <c r="D7584">
        <v>1</v>
      </c>
      <c r="E7584">
        <v>2</v>
      </c>
      <c r="F7584">
        <v>3</v>
      </c>
      <c r="G7584" s="1" t="s">
        <v>638</v>
      </c>
      <c r="H7584">
        <v>1</v>
      </c>
      <c r="I7584">
        <v>1</v>
      </c>
      <c r="J7584">
        <v>1</v>
      </c>
      <c r="K7584">
        <v>1</v>
      </c>
      <c r="L7584">
        <v>2</v>
      </c>
      <c r="M7584">
        <v>0</v>
      </c>
      <c r="N7584">
        <v>1</v>
      </c>
      <c r="O7584">
        <v>1</v>
      </c>
      <c r="P7584">
        <v>0</v>
      </c>
      <c r="Q7584">
        <v>1</v>
      </c>
      <c r="R7584">
        <v>2</v>
      </c>
      <c r="S7584">
        <v>4</v>
      </c>
      <c r="T7584">
        <v>6</v>
      </c>
      <c r="U7584">
        <v>9</v>
      </c>
      <c r="V7584">
        <v>5</v>
      </c>
      <c r="W7584">
        <v>5</v>
      </c>
      <c r="X7584">
        <v>9</v>
      </c>
      <c r="Y7584">
        <v>14</v>
      </c>
      <c r="Z7584" s="1" t="s">
        <v>789</v>
      </c>
    </row>
    <row r="7585" spans="1:26" x14ac:dyDescent="0.25">
      <c r="A7585" s="1" t="s">
        <v>382</v>
      </c>
      <c r="B7585" s="1" t="s">
        <v>373</v>
      </c>
      <c r="D7585">
        <v>1</v>
      </c>
      <c r="E7585">
        <v>0</v>
      </c>
      <c r="F7585">
        <v>1</v>
      </c>
      <c r="G7585" s="1" t="s">
        <v>639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1</v>
      </c>
      <c r="N7585">
        <v>0</v>
      </c>
      <c r="O7585">
        <v>0</v>
      </c>
      <c r="P7585">
        <v>1</v>
      </c>
      <c r="Q7585">
        <v>1</v>
      </c>
      <c r="R7585">
        <v>4</v>
      </c>
      <c r="S7585">
        <v>4</v>
      </c>
      <c r="T7585">
        <v>8</v>
      </c>
      <c r="U7585">
        <v>3</v>
      </c>
      <c r="V7585">
        <v>11</v>
      </c>
      <c r="W7585">
        <v>11</v>
      </c>
      <c r="X7585">
        <v>3</v>
      </c>
      <c r="Y7585">
        <v>14</v>
      </c>
      <c r="Z7585" s="1" t="s">
        <v>789</v>
      </c>
    </row>
    <row r="7586" spans="1:26" x14ac:dyDescent="0.25">
      <c r="A7586" s="1" t="s">
        <v>518</v>
      </c>
      <c r="B7586" s="1" t="s">
        <v>293</v>
      </c>
      <c r="D7586">
        <v>1</v>
      </c>
      <c r="E7586">
        <v>1</v>
      </c>
      <c r="F7586">
        <v>2</v>
      </c>
      <c r="G7586" s="1" t="s">
        <v>638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1</v>
      </c>
      <c r="N7586">
        <v>1</v>
      </c>
      <c r="O7586">
        <v>1</v>
      </c>
      <c r="P7586">
        <v>1</v>
      </c>
      <c r="Q7586">
        <v>2</v>
      </c>
      <c r="R7586">
        <v>4</v>
      </c>
      <c r="S7586">
        <v>4</v>
      </c>
      <c r="T7586">
        <v>8</v>
      </c>
      <c r="U7586">
        <v>4</v>
      </c>
      <c r="V7586">
        <v>2</v>
      </c>
      <c r="W7586">
        <v>2</v>
      </c>
      <c r="X7586">
        <v>4</v>
      </c>
      <c r="Y7586">
        <v>6</v>
      </c>
      <c r="Z7586" s="1" t="s">
        <v>789</v>
      </c>
    </row>
    <row r="7587" spans="1:26" x14ac:dyDescent="0.25">
      <c r="A7587" s="1" t="s">
        <v>242</v>
      </c>
      <c r="B7587" s="1" t="s">
        <v>309</v>
      </c>
      <c r="D7587">
        <v>3</v>
      </c>
      <c r="E7587">
        <v>1</v>
      </c>
      <c r="F7587">
        <v>4</v>
      </c>
      <c r="G7587" s="1" t="s">
        <v>638</v>
      </c>
      <c r="H7587">
        <v>0</v>
      </c>
      <c r="I7587">
        <v>1</v>
      </c>
      <c r="J7587">
        <v>1</v>
      </c>
      <c r="K7587">
        <v>0</v>
      </c>
      <c r="L7587">
        <v>1</v>
      </c>
      <c r="M7587">
        <v>3</v>
      </c>
      <c r="N7587">
        <v>0</v>
      </c>
      <c r="O7587">
        <v>0</v>
      </c>
      <c r="P7587">
        <v>3</v>
      </c>
      <c r="Q7587">
        <v>3</v>
      </c>
      <c r="R7587">
        <v>1</v>
      </c>
      <c r="S7587">
        <v>3</v>
      </c>
      <c r="T7587">
        <v>4</v>
      </c>
      <c r="U7587">
        <v>4</v>
      </c>
      <c r="V7587">
        <v>4</v>
      </c>
      <c r="W7587">
        <v>4</v>
      </c>
      <c r="X7587">
        <v>4</v>
      </c>
      <c r="Y7587">
        <v>8</v>
      </c>
      <c r="Z7587" s="1" t="s">
        <v>767</v>
      </c>
    </row>
    <row r="7588" spans="1:26" x14ac:dyDescent="0.25">
      <c r="A7588" s="1" t="s">
        <v>236</v>
      </c>
      <c r="B7588" s="1" t="s">
        <v>303</v>
      </c>
      <c r="D7588">
        <v>1</v>
      </c>
      <c r="E7588">
        <v>2</v>
      </c>
      <c r="F7588">
        <v>3</v>
      </c>
      <c r="G7588" s="1" t="s">
        <v>638</v>
      </c>
      <c r="H7588">
        <v>0</v>
      </c>
      <c r="I7588">
        <v>1</v>
      </c>
      <c r="J7588">
        <v>1</v>
      </c>
      <c r="K7588">
        <v>0</v>
      </c>
      <c r="L7588">
        <v>1</v>
      </c>
      <c r="M7588">
        <v>1</v>
      </c>
      <c r="N7588">
        <v>1</v>
      </c>
      <c r="O7588">
        <v>1</v>
      </c>
      <c r="P7588">
        <v>1</v>
      </c>
      <c r="Q7588">
        <v>2</v>
      </c>
      <c r="R7588">
        <v>2</v>
      </c>
      <c r="S7588">
        <v>2</v>
      </c>
      <c r="T7588">
        <v>4</v>
      </c>
      <c r="U7588">
        <v>8</v>
      </c>
      <c r="V7588">
        <v>6</v>
      </c>
      <c r="W7588">
        <v>6</v>
      </c>
      <c r="X7588">
        <v>8</v>
      </c>
      <c r="Y7588">
        <v>14</v>
      </c>
      <c r="Z7588" s="1" t="s">
        <v>767</v>
      </c>
    </row>
    <row r="7589" spans="1:26" x14ac:dyDescent="0.25">
      <c r="A7589" s="1" t="s">
        <v>743</v>
      </c>
      <c r="B7589" s="1" t="s">
        <v>235</v>
      </c>
      <c r="D7589">
        <v>0</v>
      </c>
      <c r="E7589">
        <v>1</v>
      </c>
      <c r="F7589">
        <v>1</v>
      </c>
      <c r="G7589" s="1" t="s">
        <v>639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1</v>
      </c>
      <c r="O7589">
        <v>1</v>
      </c>
      <c r="P7589">
        <v>0</v>
      </c>
      <c r="Q7589">
        <v>1</v>
      </c>
      <c r="R7589">
        <v>4</v>
      </c>
      <c r="S7589">
        <v>5</v>
      </c>
      <c r="T7589">
        <v>9</v>
      </c>
      <c r="U7589">
        <v>6</v>
      </c>
      <c r="V7589">
        <v>4</v>
      </c>
      <c r="W7589">
        <v>4</v>
      </c>
      <c r="X7589">
        <v>6</v>
      </c>
      <c r="Y7589">
        <v>10</v>
      </c>
      <c r="Z7589" s="1" t="s">
        <v>767</v>
      </c>
    </row>
    <row r="7590" spans="1:26" x14ac:dyDescent="0.25">
      <c r="A7590" s="1" t="s">
        <v>248</v>
      </c>
      <c r="B7590" s="1" t="s">
        <v>241</v>
      </c>
      <c r="D7590">
        <v>1</v>
      </c>
      <c r="E7590">
        <v>2</v>
      </c>
      <c r="F7590">
        <v>3</v>
      </c>
      <c r="G7590" s="1" t="s">
        <v>638</v>
      </c>
      <c r="H7590">
        <v>0</v>
      </c>
      <c r="I7590">
        <v>2</v>
      </c>
      <c r="J7590">
        <v>2</v>
      </c>
      <c r="K7590">
        <v>0</v>
      </c>
      <c r="L7590">
        <v>2</v>
      </c>
      <c r="M7590">
        <v>1</v>
      </c>
      <c r="N7590">
        <v>0</v>
      </c>
      <c r="O7590">
        <v>0</v>
      </c>
      <c r="P7590">
        <v>1</v>
      </c>
      <c r="Q7590">
        <v>1</v>
      </c>
      <c r="R7590">
        <v>4</v>
      </c>
      <c r="S7590">
        <v>2</v>
      </c>
      <c r="T7590">
        <v>6</v>
      </c>
      <c r="U7590">
        <v>7</v>
      </c>
      <c r="V7590">
        <v>5</v>
      </c>
      <c r="W7590">
        <v>5</v>
      </c>
      <c r="X7590">
        <v>7</v>
      </c>
      <c r="Y7590">
        <v>12</v>
      </c>
      <c r="Z7590" s="1" t="s">
        <v>767</v>
      </c>
    </row>
    <row r="7591" spans="1:26" x14ac:dyDescent="0.25">
      <c r="A7591" s="1" t="s">
        <v>244</v>
      </c>
      <c r="B7591" s="1" t="s">
        <v>302</v>
      </c>
      <c r="D7591">
        <v>2</v>
      </c>
      <c r="E7591">
        <v>0</v>
      </c>
      <c r="F7591">
        <v>2</v>
      </c>
      <c r="G7591" s="1" t="s">
        <v>639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2</v>
      </c>
      <c r="N7591">
        <v>0</v>
      </c>
      <c r="O7591">
        <v>0</v>
      </c>
      <c r="P7591">
        <v>2</v>
      </c>
      <c r="Q7591">
        <v>2</v>
      </c>
      <c r="R7591">
        <v>3</v>
      </c>
      <c r="S7591">
        <v>4</v>
      </c>
      <c r="T7591">
        <v>7</v>
      </c>
      <c r="U7591">
        <v>8</v>
      </c>
      <c r="V7591">
        <v>8</v>
      </c>
      <c r="W7591">
        <v>8</v>
      </c>
      <c r="X7591">
        <v>8</v>
      </c>
      <c r="Y7591">
        <v>16</v>
      </c>
      <c r="Z7591" s="1" t="s">
        <v>767</v>
      </c>
    </row>
    <row r="7592" spans="1:26" x14ac:dyDescent="0.25">
      <c r="A7592" s="1" t="s">
        <v>246</v>
      </c>
      <c r="B7592" s="1" t="s">
        <v>237</v>
      </c>
      <c r="D7592">
        <v>3</v>
      </c>
      <c r="E7592">
        <v>5</v>
      </c>
      <c r="F7592">
        <v>8</v>
      </c>
      <c r="G7592" s="1" t="s">
        <v>638</v>
      </c>
      <c r="H7592">
        <v>1</v>
      </c>
      <c r="I7592">
        <v>0</v>
      </c>
      <c r="J7592">
        <v>0</v>
      </c>
      <c r="K7592">
        <v>1</v>
      </c>
      <c r="L7592">
        <v>1</v>
      </c>
      <c r="M7592">
        <v>2</v>
      </c>
      <c r="N7592">
        <v>5</v>
      </c>
      <c r="O7592">
        <v>5</v>
      </c>
      <c r="P7592">
        <v>2</v>
      </c>
      <c r="Q7592">
        <v>7</v>
      </c>
      <c r="R7592">
        <v>0</v>
      </c>
      <c r="S7592">
        <v>1</v>
      </c>
      <c r="T7592">
        <v>1</v>
      </c>
      <c r="U7592">
        <v>2</v>
      </c>
      <c r="V7592">
        <v>6</v>
      </c>
      <c r="W7592">
        <v>6</v>
      </c>
      <c r="X7592">
        <v>2</v>
      </c>
      <c r="Y7592">
        <v>8</v>
      </c>
      <c r="Z7592" s="1" t="s">
        <v>767</v>
      </c>
    </row>
    <row r="7593" spans="1:26" x14ac:dyDescent="0.25">
      <c r="A7593" s="1" t="s">
        <v>307</v>
      </c>
      <c r="B7593" s="1" t="s">
        <v>247</v>
      </c>
      <c r="D7593">
        <v>3</v>
      </c>
      <c r="E7593">
        <v>1</v>
      </c>
      <c r="F7593">
        <v>4</v>
      </c>
      <c r="G7593" s="1" t="s">
        <v>638</v>
      </c>
      <c r="H7593">
        <v>2</v>
      </c>
      <c r="I7593">
        <v>0</v>
      </c>
      <c r="J7593">
        <v>0</v>
      </c>
      <c r="K7593">
        <v>2</v>
      </c>
      <c r="L7593">
        <v>2</v>
      </c>
      <c r="M7593">
        <v>1</v>
      </c>
      <c r="N7593">
        <v>1</v>
      </c>
      <c r="O7593">
        <v>1</v>
      </c>
      <c r="P7593">
        <v>1</v>
      </c>
      <c r="Q7593">
        <v>2</v>
      </c>
      <c r="R7593">
        <v>3</v>
      </c>
      <c r="S7593">
        <v>3</v>
      </c>
      <c r="T7593">
        <v>6</v>
      </c>
      <c r="U7593">
        <v>8</v>
      </c>
      <c r="V7593">
        <v>5</v>
      </c>
      <c r="W7593">
        <v>5</v>
      </c>
      <c r="X7593">
        <v>8</v>
      </c>
      <c r="Y7593">
        <v>13</v>
      </c>
      <c r="Z7593" s="1" t="s">
        <v>767</v>
      </c>
    </row>
    <row r="7594" spans="1:26" x14ac:dyDescent="0.25">
      <c r="A7594" s="1" t="s">
        <v>278</v>
      </c>
      <c r="B7594" s="1" t="s">
        <v>277</v>
      </c>
      <c r="D7594">
        <v>0</v>
      </c>
      <c r="E7594">
        <v>1</v>
      </c>
      <c r="F7594">
        <v>1</v>
      </c>
      <c r="G7594" s="1" t="s">
        <v>639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1</v>
      </c>
      <c r="O7594">
        <v>1</v>
      </c>
      <c r="P7594">
        <v>0</v>
      </c>
      <c r="Q7594">
        <v>1</v>
      </c>
      <c r="R7594">
        <v>1</v>
      </c>
      <c r="S7594">
        <v>3</v>
      </c>
      <c r="T7594">
        <v>4</v>
      </c>
      <c r="U7594">
        <v>3</v>
      </c>
      <c r="V7594">
        <v>2</v>
      </c>
      <c r="W7594">
        <v>2</v>
      </c>
      <c r="X7594">
        <v>3</v>
      </c>
      <c r="Y7594">
        <v>5</v>
      </c>
      <c r="Z7594" s="1" t="s">
        <v>770</v>
      </c>
    </row>
    <row r="7595" spans="1:26" x14ac:dyDescent="0.25">
      <c r="A7595" s="1" t="s">
        <v>680</v>
      </c>
      <c r="B7595" s="1" t="s">
        <v>684</v>
      </c>
      <c r="D7595">
        <v>0</v>
      </c>
      <c r="E7595">
        <v>1</v>
      </c>
      <c r="F7595">
        <v>1</v>
      </c>
      <c r="G7595" s="1" t="s">
        <v>639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1</v>
      </c>
      <c r="O7595">
        <v>1</v>
      </c>
      <c r="P7595">
        <v>0</v>
      </c>
      <c r="Q7595">
        <v>1</v>
      </c>
      <c r="R7595">
        <v>2</v>
      </c>
      <c r="S7595">
        <v>4</v>
      </c>
      <c r="T7595">
        <v>6</v>
      </c>
      <c r="U7595">
        <v>-1</v>
      </c>
      <c r="V7595">
        <v>-1</v>
      </c>
      <c r="W7595">
        <v>-1</v>
      </c>
      <c r="X7595">
        <v>-1</v>
      </c>
      <c r="Y7595">
        <v>-1</v>
      </c>
      <c r="Z7595" s="1" t="s">
        <v>772</v>
      </c>
    </row>
    <row r="7596" spans="1:26" x14ac:dyDescent="0.25">
      <c r="A7596" s="1" t="s">
        <v>355</v>
      </c>
      <c r="B7596" s="1" t="s">
        <v>511</v>
      </c>
      <c r="D7596">
        <v>0</v>
      </c>
      <c r="E7596">
        <v>0</v>
      </c>
      <c r="F7596">
        <v>0</v>
      </c>
      <c r="G7596" s="1" t="s">
        <v>639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1</v>
      </c>
      <c r="S7596">
        <v>1</v>
      </c>
      <c r="T7596">
        <v>2</v>
      </c>
      <c r="U7596">
        <v>7</v>
      </c>
      <c r="V7596">
        <v>4</v>
      </c>
      <c r="W7596">
        <v>4</v>
      </c>
      <c r="X7596">
        <v>7</v>
      </c>
      <c r="Y7596">
        <v>11</v>
      </c>
      <c r="Z7596" s="1" t="s">
        <v>773</v>
      </c>
    </row>
    <row r="7597" spans="1:26" x14ac:dyDescent="0.25">
      <c r="A7597" s="1" t="s">
        <v>362</v>
      </c>
      <c r="B7597" s="1" t="s">
        <v>262</v>
      </c>
      <c r="D7597">
        <v>1</v>
      </c>
      <c r="E7597">
        <v>1</v>
      </c>
      <c r="F7597">
        <v>2</v>
      </c>
      <c r="G7597" s="1" t="s">
        <v>638</v>
      </c>
      <c r="H7597">
        <v>0</v>
      </c>
      <c r="I7597">
        <v>1</v>
      </c>
      <c r="J7597">
        <v>1</v>
      </c>
      <c r="K7597">
        <v>0</v>
      </c>
      <c r="L7597">
        <v>1</v>
      </c>
      <c r="M7597">
        <v>1</v>
      </c>
      <c r="N7597">
        <v>0</v>
      </c>
      <c r="O7597">
        <v>0</v>
      </c>
      <c r="P7597">
        <v>1</v>
      </c>
      <c r="Q7597">
        <v>1</v>
      </c>
      <c r="R7597">
        <v>3</v>
      </c>
      <c r="S7597">
        <v>4</v>
      </c>
      <c r="T7597">
        <v>7</v>
      </c>
      <c r="U7597">
        <v>8</v>
      </c>
      <c r="V7597">
        <v>5</v>
      </c>
      <c r="W7597">
        <v>5</v>
      </c>
      <c r="X7597">
        <v>8</v>
      </c>
      <c r="Y7597">
        <v>13</v>
      </c>
      <c r="Z7597" s="1" t="s">
        <v>774</v>
      </c>
    </row>
    <row r="7598" spans="1:26" x14ac:dyDescent="0.25">
      <c r="A7598" s="1" t="s">
        <v>522</v>
      </c>
      <c r="B7598" s="1" t="s">
        <v>363</v>
      </c>
      <c r="D7598">
        <v>1</v>
      </c>
      <c r="E7598">
        <v>1</v>
      </c>
      <c r="F7598">
        <v>2</v>
      </c>
      <c r="G7598" s="1" t="s">
        <v>638</v>
      </c>
      <c r="H7598">
        <v>0</v>
      </c>
      <c r="I7598">
        <v>1</v>
      </c>
      <c r="J7598">
        <v>1</v>
      </c>
      <c r="K7598">
        <v>0</v>
      </c>
      <c r="L7598">
        <v>1</v>
      </c>
      <c r="M7598">
        <v>1</v>
      </c>
      <c r="N7598">
        <v>0</v>
      </c>
      <c r="O7598">
        <v>0</v>
      </c>
      <c r="P7598">
        <v>1</v>
      </c>
      <c r="Q7598">
        <v>1</v>
      </c>
      <c r="R7598">
        <v>2</v>
      </c>
      <c r="S7598">
        <v>2</v>
      </c>
      <c r="T7598">
        <v>4</v>
      </c>
      <c r="U7598">
        <v>2</v>
      </c>
      <c r="V7598">
        <v>2</v>
      </c>
      <c r="W7598">
        <v>2</v>
      </c>
      <c r="X7598">
        <v>2</v>
      </c>
      <c r="Y7598">
        <v>4</v>
      </c>
      <c r="Z7598" s="1" t="s">
        <v>774</v>
      </c>
    </row>
    <row r="7599" spans="1:26" x14ac:dyDescent="0.25">
      <c r="A7599" s="1" t="s">
        <v>155</v>
      </c>
      <c r="B7599" s="1" t="s">
        <v>151</v>
      </c>
      <c r="D7599">
        <v>1</v>
      </c>
      <c r="E7599">
        <v>3</v>
      </c>
      <c r="F7599">
        <v>4</v>
      </c>
      <c r="G7599" s="1" t="s">
        <v>638</v>
      </c>
      <c r="H7599">
        <v>0</v>
      </c>
      <c r="I7599">
        <v>2</v>
      </c>
      <c r="J7599">
        <v>2</v>
      </c>
      <c r="K7599">
        <v>0</v>
      </c>
      <c r="L7599">
        <v>2</v>
      </c>
      <c r="M7599">
        <v>1</v>
      </c>
      <c r="N7599">
        <v>1</v>
      </c>
      <c r="O7599">
        <v>1</v>
      </c>
      <c r="P7599">
        <v>1</v>
      </c>
      <c r="Q7599">
        <v>2</v>
      </c>
      <c r="R7599">
        <v>2</v>
      </c>
      <c r="S7599">
        <v>2</v>
      </c>
      <c r="T7599">
        <v>4</v>
      </c>
      <c r="U7599">
        <v>3</v>
      </c>
      <c r="V7599">
        <v>5</v>
      </c>
      <c r="W7599">
        <v>5</v>
      </c>
      <c r="X7599">
        <v>3</v>
      </c>
      <c r="Y7599">
        <v>8</v>
      </c>
      <c r="Z7599" s="1" t="s">
        <v>775</v>
      </c>
    </row>
    <row r="7600" spans="1:26" x14ac:dyDescent="0.25">
      <c r="A7600" s="1" t="s">
        <v>130</v>
      </c>
      <c r="B7600" s="1" t="s">
        <v>160</v>
      </c>
      <c r="D7600">
        <v>0</v>
      </c>
      <c r="E7600">
        <v>0</v>
      </c>
      <c r="F7600">
        <v>0</v>
      </c>
      <c r="G7600" s="1" t="s">
        <v>639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3</v>
      </c>
      <c r="S7600">
        <v>2</v>
      </c>
      <c r="T7600">
        <v>5</v>
      </c>
      <c r="U7600">
        <v>5</v>
      </c>
      <c r="V7600">
        <v>1</v>
      </c>
      <c r="W7600">
        <v>1</v>
      </c>
      <c r="X7600">
        <v>5</v>
      </c>
      <c r="Y7600">
        <v>6</v>
      </c>
      <c r="Z7600" s="1" t="s">
        <v>775</v>
      </c>
    </row>
    <row r="7601" spans="1:26" x14ac:dyDescent="0.25">
      <c r="A7601" s="1" t="s">
        <v>161</v>
      </c>
      <c r="B7601" s="1" t="s">
        <v>150</v>
      </c>
      <c r="D7601">
        <v>3</v>
      </c>
      <c r="E7601">
        <v>3</v>
      </c>
      <c r="F7601">
        <v>6</v>
      </c>
      <c r="G7601" s="1" t="s">
        <v>638</v>
      </c>
      <c r="H7601">
        <v>1</v>
      </c>
      <c r="I7601">
        <v>1</v>
      </c>
      <c r="J7601">
        <v>1</v>
      </c>
      <c r="K7601">
        <v>1</v>
      </c>
      <c r="L7601">
        <v>2</v>
      </c>
      <c r="M7601">
        <v>2</v>
      </c>
      <c r="N7601">
        <v>2</v>
      </c>
      <c r="O7601">
        <v>2</v>
      </c>
      <c r="P7601">
        <v>2</v>
      </c>
      <c r="Q7601">
        <v>4</v>
      </c>
      <c r="R7601">
        <v>2</v>
      </c>
      <c r="S7601">
        <v>4</v>
      </c>
      <c r="T7601">
        <v>6</v>
      </c>
      <c r="U7601">
        <v>5</v>
      </c>
      <c r="V7601">
        <v>5</v>
      </c>
      <c r="W7601">
        <v>5</v>
      </c>
      <c r="X7601">
        <v>5</v>
      </c>
      <c r="Y7601">
        <v>10</v>
      </c>
      <c r="Z7601" s="1" t="s">
        <v>775</v>
      </c>
    </row>
    <row r="7602" spans="1:26" x14ac:dyDescent="0.25">
      <c r="A7602" s="1" t="s">
        <v>153</v>
      </c>
      <c r="B7602" s="1" t="s">
        <v>158</v>
      </c>
      <c r="D7602">
        <v>1</v>
      </c>
      <c r="E7602">
        <v>3</v>
      </c>
      <c r="F7602">
        <v>4</v>
      </c>
      <c r="G7602" s="1" t="s">
        <v>638</v>
      </c>
      <c r="H7602">
        <v>1</v>
      </c>
      <c r="I7602">
        <v>0</v>
      </c>
      <c r="J7602">
        <v>0</v>
      </c>
      <c r="K7602">
        <v>1</v>
      </c>
      <c r="L7602">
        <v>1</v>
      </c>
      <c r="M7602">
        <v>0</v>
      </c>
      <c r="N7602">
        <v>3</v>
      </c>
      <c r="O7602">
        <v>3</v>
      </c>
      <c r="P7602">
        <v>0</v>
      </c>
      <c r="Q7602">
        <v>3</v>
      </c>
      <c r="R7602">
        <v>2</v>
      </c>
      <c r="S7602">
        <v>1</v>
      </c>
      <c r="T7602">
        <v>3</v>
      </c>
      <c r="U7602">
        <v>5</v>
      </c>
      <c r="V7602">
        <v>3</v>
      </c>
      <c r="W7602">
        <v>3</v>
      </c>
      <c r="X7602">
        <v>5</v>
      </c>
      <c r="Y7602">
        <v>8</v>
      </c>
      <c r="Z7602" s="1" t="s">
        <v>775</v>
      </c>
    </row>
    <row r="7603" spans="1:26" x14ac:dyDescent="0.25">
      <c r="A7603" s="1" t="s">
        <v>140</v>
      </c>
      <c r="B7603" s="1" t="s">
        <v>132</v>
      </c>
      <c r="D7603">
        <v>4</v>
      </c>
      <c r="E7603">
        <v>2</v>
      </c>
      <c r="F7603">
        <v>6</v>
      </c>
      <c r="G7603" s="1" t="s">
        <v>638</v>
      </c>
      <c r="H7603">
        <v>1</v>
      </c>
      <c r="I7603">
        <v>1</v>
      </c>
      <c r="J7603">
        <v>1</v>
      </c>
      <c r="K7603">
        <v>1</v>
      </c>
      <c r="L7603">
        <v>2</v>
      </c>
      <c r="M7603">
        <v>3</v>
      </c>
      <c r="N7603">
        <v>1</v>
      </c>
      <c r="O7603">
        <v>1</v>
      </c>
      <c r="P7603">
        <v>3</v>
      </c>
      <c r="Q7603">
        <v>4</v>
      </c>
      <c r="R7603">
        <v>2</v>
      </c>
      <c r="S7603">
        <v>2</v>
      </c>
      <c r="T7603">
        <v>4</v>
      </c>
      <c r="U7603">
        <v>4</v>
      </c>
      <c r="V7603">
        <v>2</v>
      </c>
      <c r="W7603">
        <v>2</v>
      </c>
      <c r="X7603">
        <v>4</v>
      </c>
      <c r="Y7603">
        <v>6</v>
      </c>
      <c r="Z7603" s="1" t="s">
        <v>776</v>
      </c>
    </row>
    <row r="7604" spans="1:26" x14ac:dyDescent="0.25">
      <c r="A7604" s="1" t="s">
        <v>142</v>
      </c>
      <c r="B7604" s="1" t="s">
        <v>145</v>
      </c>
      <c r="D7604">
        <v>2</v>
      </c>
      <c r="E7604">
        <v>0</v>
      </c>
      <c r="F7604">
        <v>2</v>
      </c>
      <c r="G7604" s="1" t="s">
        <v>639</v>
      </c>
      <c r="H7604">
        <v>1</v>
      </c>
      <c r="I7604">
        <v>0</v>
      </c>
      <c r="J7604">
        <v>0</v>
      </c>
      <c r="K7604">
        <v>1</v>
      </c>
      <c r="L7604">
        <v>1</v>
      </c>
      <c r="M7604">
        <v>1</v>
      </c>
      <c r="N7604">
        <v>0</v>
      </c>
      <c r="O7604">
        <v>0</v>
      </c>
      <c r="P7604">
        <v>1</v>
      </c>
      <c r="Q7604">
        <v>1</v>
      </c>
      <c r="R7604">
        <v>2</v>
      </c>
      <c r="S7604">
        <v>2</v>
      </c>
      <c r="T7604">
        <v>4</v>
      </c>
      <c r="U7604">
        <v>6</v>
      </c>
      <c r="V7604">
        <v>4</v>
      </c>
      <c r="W7604">
        <v>4</v>
      </c>
      <c r="X7604">
        <v>6</v>
      </c>
      <c r="Y7604">
        <v>10</v>
      </c>
      <c r="Z7604" s="1" t="s">
        <v>776</v>
      </c>
    </row>
    <row r="7605" spans="1:26" x14ac:dyDescent="0.25">
      <c r="A7605" s="1" t="s">
        <v>474</v>
      </c>
      <c r="B7605" s="1" t="s">
        <v>466</v>
      </c>
      <c r="D7605">
        <v>3</v>
      </c>
      <c r="E7605">
        <v>1</v>
      </c>
      <c r="F7605">
        <v>4</v>
      </c>
      <c r="G7605" s="1" t="s">
        <v>638</v>
      </c>
      <c r="H7605">
        <v>1</v>
      </c>
      <c r="I7605">
        <v>0</v>
      </c>
      <c r="J7605">
        <v>0</v>
      </c>
      <c r="K7605">
        <v>1</v>
      </c>
      <c r="L7605">
        <v>1</v>
      </c>
      <c r="M7605">
        <v>2</v>
      </c>
      <c r="N7605">
        <v>1</v>
      </c>
      <c r="O7605">
        <v>1</v>
      </c>
      <c r="P7605">
        <v>2</v>
      </c>
      <c r="Q7605">
        <v>3</v>
      </c>
      <c r="R7605">
        <v>1</v>
      </c>
      <c r="S7605">
        <v>2</v>
      </c>
      <c r="T7605">
        <v>3</v>
      </c>
      <c r="U7605">
        <v>0</v>
      </c>
      <c r="V7605">
        <v>5</v>
      </c>
      <c r="W7605">
        <v>5</v>
      </c>
      <c r="X7605">
        <v>0</v>
      </c>
      <c r="Y7605">
        <v>5</v>
      </c>
      <c r="Z7605" s="1" t="s">
        <v>780</v>
      </c>
    </row>
    <row r="7606" spans="1:26" x14ac:dyDescent="0.25">
      <c r="A7606" s="1" t="s">
        <v>705</v>
      </c>
      <c r="B7606" s="1" t="s">
        <v>526</v>
      </c>
      <c r="D7606">
        <v>0</v>
      </c>
      <c r="E7606">
        <v>2</v>
      </c>
      <c r="F7606">
        <v>2</v>
      </c>
      <c r="G7606" s="1" t="s">
        <v>639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2</v>
      </c>
      <c r="O7606">
        <v>2</v>
      </c>
      <c r="P7606">
        <v>0</v>
      </c>
      <c r="Q7606">
        <v>2</v>
      </c>
      <c r="R7606">
        <v>5</v>
      </c>
      <c r="S7606">
        <v>5</v>
      </c>
      <c r="T7606">
        <v>10</v>
      </c>
      <c r="U7606">
        <v>4</v>
      </c>
      <c r="V7606">
        <v>3</v>
      </c>
      <c r="W7606">
        <v>3</v>
      </c>
      <c r="X7606">
        <v>4</v>
      </c>
      <c r="Y7606">
        <v>7</v>
      </c>
      <c r="Z7606" s="1" t="s">
        <v>791</v>
      </c>
    </row>
    <row r="7607" spans="1:26" x14ac:dyDescent="0.25">
      <c r="A7607" s="1" t="s">
        <v>288</v>
      </c>
      <c r="B7607" s="1" t="s">
        <v>742</v>
      </c>
      <c r="D7607">
        <v>1</v>
      </c>
      <c r="E7607">
        <v>1</v>
      </c>
      <c r="F7607">
        <v>2</v>
      </c>
      <c r="G7607" s="1" t="s">
        <v>638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1</v>
      </c>
      <c r="N7607">
        <v>1</v>
      </c>
      <c r="O7607">
        <v>1</v>
      </c>
      <c r="P7607">
        <v>1</v>
      </c>
      <c r="Q7607">
        <v>2</v>
      </c>
      <c r="R7607">
        <v>4</v>
      </c>
      <c r="S7607">
        <v>3</v>
      </c>
      <c r="T7607">
        <v>7</v>
      </c>
      <c r="U7607">
        <v>13</v>
      </c>
      <c r="V7607">
        <v>0</v>
      </c>
      <c r="W7607">
        <v>0</v>
      </c>
      <c r="X7607">
        <v>13</v>
      </c>
      <c r="Y7607">
        <v>13</v>
      </c>
      <c r="Z7607" s="1" t="s">
        <v>766</v>
      </c>
    </row>
    <row r="7608" spans="1:26" x14ac:dyDescent="0.25">
      <c r="A7608" s="1" t="s">
        <v>239</v>
      </c>
      <c r="B7608" s="1" t="s">
        <v>744</v>
      </c>
      <c r="D7608">
        <v>0</v>
      </c>
      <c r="E7608">
        <v>4</v>
      </c>
      <c r="F7608">
        <v>4</v>
      </c>
      <c r="G7608" s="1" t="s">
        <v>639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4</v>
      </c>
      <c r="O7608">
        <v>4</v>
      </c>
      <c r="P7608">
        <v>0</v>
      </c>
      <c r="Q7608">
        <v>4</v>
      </c>
      <c r="R7608">
        <v>3</v>
      </c>
      <c r="S7608">
        <v>1</v>
      </c>
      <c r="T7608">
        <v>4</v>
      </c>
      <c r="U7608">
        <v>0</v>
      </c>
      <c r="V7608">
        <v>4</v>
      </c>
      <c r="W7608">
        <v>4</v>
      </c>
      <c r="X7608">
        <v>0</v>
      </c>
      <c r="Y7608">
        <v>4</v>
      </c>
      <c r="Z7608" s="1" t="s">
        <v>767</v>
      </c>
    </row>
    <row r="7609" spans="1:26" x14ac:dyDescent="0.25">
      <c r="A7609" s="1" t="s">
        <v>297</v>
      </c>
      <c r="B7609" s="1" t="s">
        <v>366</v>
      </c>
      <c r="D7609">
        <v>3</v>
      </c>
      <c r="E7609">
        <v>1</v>
      </c>
      <c r="F7609">
        <v>4</v>
      </c>
      <c r="G7609" s="1" t="s">
        <v>638</v>
      </c>
      <c r="H7609">
        <v>2</v>
      </c>
      <c r="I7609">
        <v>0</v>
      </c>
      <c r="J7609">
        <v>0</v>
      </c>
      <c r="K7609">
        <v>2</v>
      </c>
      <c r="L7609">
        <v>2</v>
      </c>
      <c r="M7609">
        <v>1</v>
      </c>
      <c r="N7609">
        <v>1</v>
      </c>
      <c r="O7609">
        <v>1</v>
      </c>
      <c r="P7609">
        <v>1</v>
      </c>
      <c r="Q7609">
        <v>2</v>
      </c>
      <c r="R7609">
        <v>4</v>
      </c>
      <c r="S7609">
        <v>3</v>
      </c>
      <c r="T7609">
        <v>7</v>
      </c>
      <c r="U7609">
        <v>6</v>
      </c>
      <c r="V7609">
        <v>2</v>
      </c>
      <c r="W7609">
        <v>2</v>
      </c>
      <c r="X7609">
        <v>6</v>
      </c>
      <c r="Y7609">
        <v>8</v>
      </c>
      <c r="Z7609" s="1" t="s">
        <v>789</v>
      </c>
    </row>
    <row r="7610" spans="1:26" x14ac:dyDescent="0.25">
      <c r="A7610" s="1" t="s">
        <v>100</v>
      </c>
      <c r="B7610" s="1" t="s">
        <v>515</v>
      </c>
      <c r="D7610">
        <v>2</v>
      </c>
      <c r="E7610">
        <v>2</v>
      </c>
      <c r="F7610">
        <v>4</v>
      </c>
      <c r="G7610" s="1" t="s">
        <v>638</v>
      </c>
      <c r="H7610">
        <v>1</v>
      </c>
      <c r="I7610">
        <v>1</v>
      </c>
      <c r="J7610">
        <v>1</v>
      </c>
      <c r="K7610">
        <v>1</v>
      </c>
      <c r="L7610">
        <v>2</v>
      </c>
      <c r="M7610">
        <v>1</v>
      </c>
      <c r="N7610">
        <v>1</v>
      </c>
      <c r="O7610">
        <v>1</v>
      </c>
      <c r="P7610">
        <v>1</v>
      </c>
      <c r="Q7610">
        <v>2</v>
      </c>
      <c r="R7610">
        <v>5</v>
      </c>
      <c r="S7610">
        <v>1</v>
      </c>
      <c r="T7610">
        <v>6</v>
      </c>
      <c r="U7610">
        <v>2</v>
      </c>
      <c r="V7610">
        <v>6</v>
      </c>
      <c r="W7610">
        <v>6</v>
      </c>
      <c r="X7610">
        <v>2</v>
      </c>
      <c r="Y7610">
        <v>8</v>
      </c>
      <c r="Z7610" s="1" t="s">
        <v>765</v>
      </c>
    </row>
    <row r="7611" spans="1:26" x14ac:dyDescent="0.25">
      <c r="A7611" s="1" t="s">
        <v>162</v>
      </c>
      <c r="B7611" s="1" t="s">
        <v>147</v>
      </c>
      <c r="D7611">
        <v>3</v>
      </c>
      <c r="E7611">
        <v>1</v>
      </c>
      <c r="F7611">
        <v>4</v>
      </c>
      <c r="G7611" s="1" t="s">
        <v>638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3</v>
      </c>
      <c r="N7611">
        <v>1</v>
      </c>
      <c r="O7611">
        <v>1</v>
      </c>
      <c r="P7611">
        <v>3</v>
      </c>
      <c r="Q7611">
        <v>4</v>
      </c>
      <c r="R7611">
        <v>4</v>
      </c>
      <c r="S7611">
        <v>1</v>
      </c>
      <c r="T7611">
        <v>5</v>
      </c>
      <c r="U7611">
        <v>7</v>
      </c>
      <c r="V7611">
        <v>3</v>
      </c>
      <c r="W7611">
        <v>3</v>
      </c>
      <c r="X7611">
        <v>7</v>
      </c>
      <c r="Y7611">
        <v>10</v>
      </c>
      <c r="Z7611" s="1" t="s">
        <v>776</v>
      </c>
    </row>
    <row r="7612" spans="1:26" x14ac:dyDescent="0.25">
      <c r="A7612" s="1" t="s">
        <v>137</v>
      </c>
      <c r="B7612" s="1" t="s">
        <v>163</v>
      </c>
      <c r="D7612">
        <v>0</v>
      </c>
      <c r="E7612">
        <v>2</v>
      </c>
      <c r="F7612">
        <v>2</v>
      </c>
      <c r="G7612" s="1" t="s">
        <v>639</v>
      </c>
      <c r="H7612">
        <v>0</v>
      </c>
      <c r="I7612">
        <v>1</v>
      </c>
      <c r="J7612">
        <v>1</v>
      </c>
      <c r="K7612">
        <v>0</v>
      </c>
      <c r="L7612">
        <v>1</v>
      </c>
      <c r="M7612">
        <v>0</v>
      </c>
      <c r="N7612">
        <v>1</v>
      </c>
      <c r="O7612">
        <v>1</v>
      </c>
      <c r="P7612">
        <v>0</v>
      </c>
      <c r="Q7612">
        <v>1</v>
      </c>
      <c r="R7612">
        <v>0</v>
      </c>
      <c r="S7612">
        <v>3</v>
      </c>
      <c r="T7612">
        <v>3</v>
      </c>
      <c r="U7612">
        <v>2</v>
      </c>
      <c r="V7612">
        <v>5</v>
      </c>
      <c r="W7612">
        <v>5</v>
      </c>
      <c r="X7612">
        <v>2</v>
      </c>
      <c r="Y7612">
        <v>7</v>
      </c>
      <c r="Z7612" s="1" t="s">
        <v>776</v>
      </c>
    </row>
    <row r="7613" spans="1:26" x14ac:dyDescent="0.25">
      <c r="A7613" s="1" t="s">
        <v>472</v>
      </c>
      <c r="B7613" s="1" t="s">
        <v>464</v>
      </c>
      <c r="D7613">
        <v>2</v>
      </c>
      <c r="E7613">
        <v>3</v>
      </c>
      <c r="F7613">
        <v>5</v>
      </c>
      <c r="G7613" s="1" t="s">
        <v>638</v>
      </c>
      <c r="H7613">
        <v>0</v>
      </c>
      <c r="I7613">
        <v>1</v>
      </c>
      <c r="J7613">
        <v>1</v>
      </c>
      <c r="K7613">
        <v>0</v>
      </c>
      <c r="L7613">
        <v>1</v>
      </c>
      <c r="M7613">
        <v>2</v>
      </c>
      <c r="N7613">
        <v>2</v>
      </c>
      <c r="O7613">
        <v>2</v>
      </c>
      <c r="P7613">
        <v>2</v>
      </c>
      <c r="Q7613">
        <v>4</v>
      </c>
      <c r="R7613">
        <v>0</v>
      </c>
      <c r="S7613">
        <v>4</v>
      </c>
      <c r="T7613">
        <v>4</v>
      </c>
      <c r="U7613">
        <v>6</v>
      </c>
      <c r="V7613">
        <v>10</v>
      </c>
      <c r="W7613">
        <v>10</v>
      </c>
      <c r="X7613">
        <v>6</v>
      </c>
      <c r="Y7613">
        <v>16</v>
      </c>
      <c r="Z7613" s="1" t="s">
        <v>780</v>
      </c>
    </row>
    <row r="7614" spans="1:26" x14ac:dyDescent="0.25">
      <c r="A7614" s="1" t="s">
        <v>864</v>
      </c>
      <c r="B7614" s="1" t="s">
        <v>862</v>
      </c>
      <c r="D7614">
        <v>0</v>
      </c>
      <c r="E7614">
        <v>3</v>
      </c>
      <c r="F7614">
        <v>3</v>
      </c>
      <c r="G7614" s="1" t="s">
        <v>639</v>
      </c>
      <c r="H7614">
        <v>0</v>
      </c>
      <c r="I7614">
        <v>1</v>
      </c>
      <c r="J7614">
        <v>1</v>
      </c>
      <c r="K7614">
        <v>0</v>
      </c>
      <c r="L7614">
        <v>1</v>
      </c>
      <c r="M7614">
        <v>0</v>
      </c>
      <c r="N7614">
        <v>2</v>
      </c>
      <c r="O7614">
        <v>2</v>
      </c>
      <c r="P7614">
        <v>0</v>
      </c>
      <c r="Q7614">
        <v>2</v>
      </c>
      <c r="R7614">
        <v>1</v>
      </c>
      <c r="S7614">
        <v>2</v>
      </c>
      <c r="T7614">
        <v>3</v>
      </c>
      <c r="U7614">
        <v>5</v>
      </c>
      <c r="V7614">
        <v>10</v>
      </c>
      <c r="W7614">
        <v>10</v>
      </c>
      <c r="X7614">
        <v>5</v>
      </c>
      <c r="Y7614">
        <v>15</v>
      </c>
      <c r="Z7614" s="1" t="s">
        <v>859</v>
      </c>
    </row>
    <row r="7615" spans="1:26" x14ac:dyDescent="0.25">
      <c r="A7615" s="1" t="s">
        <v>405</v>
      </c>
      <c r="B7615" s="1" t="s">
        <v>410</v>
      </c>
      <c r="D7615">
        <v>1</v>
      </c>
      <c r="E7615">
        <v>0</v>
      </c>
      <c r="F7615">
        <v>1</v>
      </c>
      <c r="G7615" s="1" t="s">
        <v>639</v>
      </c>
      <c r="H7615">
        <v>1</v>
      </c>
      <c r="I7615">
        <v>0</v>
      </c>
      <c r="J7615">
        <v>0</v>
      </c>
      <c r="K7615">
        <v>1</v>
      </c>
      <c r="L7615">
        <v>1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1</v>
      </c>
      <c r="S7615">
        <v>2</v>
      </c>
      <c r="T7615">
        <v>3</v>
      </c>
      <c r="U7615">
        <v>8</v>
      </c>
      <c r="V7615">
        <v>4</v>
      </c>
      <c r="W7615">
        <v>4</v>
      </c>
      <c r="X7615">
        <v>8</v>
      </c>
      <c r="Y7615">
        <v>12</v>
      </c>
      <c r="Z7615" s="1" t="s">
        <v>788</v>
      </c>
    </row>
    <row r="7616" spans="1:26" x14ac:dyDescent="0.25">
      <c r="A7616" s="1" t="s">
        <v>5</v>
      </c>
      <c r="B7616" s="1" t="s">
        <v>7</v>
      </c>
      <c r="D7616">
        <v>2</v>
      </c>
      <c r="E7616">
        <v>2</v>
      </c>
      <c r="F7616">
        <v>4</v>
      </c>
      <c r="G7616" s="1" t="s">
        <v>638</v>
      </c>
      <c r="H7616">
        <v>0</v>
      </c>
      <c r="I7616">
        <v>1</v>
      </c>
      <c r="J7616">
        <v>1</v>
      </c>
      <c r="K7616">
        <v>0</v>
      </c>
      <c r="L7616">
        <v>1</v>
      </c>
      <c r="M7616">
        <v>2</v>
      </c>
      <c r="N7616">
        <v>1</v>
      </c>
      <c r="O7616">
        <v>1</v>
      </c>
      <c r="P7616">
        <v>2</v>
      </c>
      <c r="Q7616">
        <v>3</v>
      </c>
      <c r="R7616">
        <v>1</v>
      </c>
      <c r="S7616">
        <v>2</v>
      </c>
      <c r="T7616">
        <v>3</v>
      </c>
      <c r="U7616">
        <v>14</v>
      </c>
      <c r="V7616">
        <v>2</v>
      </c>
      <c r="W7616">
        <v>2</v>
      </c>
      <c r="X7616">
        <v>14</v>
      </c>
      <c r="Y7616">
        <v>16</v>
      </c>
      <c r="Z7616" s="1" t="s">
        <v>754</v>
      </c>
    </row>
    <row r="7617" spans="1:26" x14ac:dyDescent="0.25">
      <c r="A7617" s="1" t="s">
        <v>18</v>
      </c>
      <c r="B7617" s="1" t="s">
        <v>15</v>
      </c>
      <c r="D7617">
        <v>0</v>
      </c>
      <c r="E7617">
        <v>0</v>
      </c>
      <c r="F7617">
        <v>0</v>
      </c>
      <c r="G7617" s="1" t="s">
        <v>639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2</v>
      </c>
      <c r="S7617">
        <v>3</v>
      </c>
      <c r="T7617">
        <v>5</v>
      </c>
      <c r="U7617">
        <v>3</v>
      </c>
      <c r="V7617">
        <v>3</v>
      </c>
      <c r="W7617">
        <v>3</v>
      </c>
      <c r="X7617">
        <v>3</v>
      </c>
      <c r="Y7617">
        <v>6</v>
      </c>
      <c r="Z7617" s="1" t="s">
        <v>754</v>
      </c>
    </row>
    <row r="7618" spans="1:26" x14ac:dyDescent="0.25">
      <c r="A7618" s="1" t="s">
        <v>11</v>
      </c>
      <c r="B7618" s="1" t="s">
        <v>21</v>
      </c>
      <c r="D7618">
        <v>1</v>
      </c>
      <c r="E7618">
        <v>1</v>
      </c>
      <c r="F7618">
        <v>2</v>
      </c>
      <c r="G7618" s="1" t="s">
        <v>638</v>
      </c>
      <c r="H7618">
        <v>1</v>
      </c>
      <c r="I7618">
        <v>1</v>
      </c>
      <c r="J7618">
        <v>1</v>
      </c>
      <c r="K7618">
        <v>1</v>
      </c>
      <c r="L7618">
        <v>2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1</v>
      </c>
      <c r="S7618">
        <v>0</v>
      </c>
      <c r="T7618">
        <v>1</v>
      </c>
      <c r="U7618">
        <v>7</v>
      </c>
      <c r="V7618">
        <v>6</v>
      </c>
      <c r="W7618">
        <v>6</v>
      </c>
      <c r="X7618">
        <v>7</v>
      </c>
      <c r="Y7618">
        <v>13</v>
      </c>
      <c r="Z7618" s="1" t="s">
        <v>754</v>
      </c>
    </row>
    <row r="7619" spans="1:26" x14ac:dyDescent="0.25">
      <c r="A7619" s="1" t="s">
        <v>198</v>
      </c>
      <c r="B7619" s="1" t="s">
        <v>200</v>
      </c>
      <c r="D7619">
        <v>1</v>
      </c>
      <c r="E7619">
        <v>2</v>
      </c>
      <c r="F7619">
        <v>3</v>
      </c>
      <c r="G7619" s="1" t="s">
        <v>638</v>
      </c>
      <c r="H7619">
        <v>1</v>
      </c>
      <c r="I7619">
        <v>1</v>
      </c>
      <c r="J7619">
        <v>1</v>
      </c>
      <c r="K7619">
        <v>1</v>
      </c>
      <c r="L7619">
        <v>2</v>
      </c>
      <c r="M7619">
        <v>0</v>
      </c>
      <c r="N7619">
        <v>1</v>
      </c>
      <c r="O7619">
        <v>1</v>
      </c>
      <c r="P7619">
        <v>0</v>
      </c>
      <c r="Q7619">
        <v>1</v>
      </c>
      <c r="R7619">
        <v>1</v>
      </c>
      <c r="S7619">
        <v>0</v>
      </c>
      <c r="T7619">
        <v>1</v>
      </c>
      <c r="U7619">
        <v>-1</v>
      </c>
      <c r="V7619">
        <v>-1</v>
      </c>
      <c r="W7619">
        <v>-1</v>
      </c>
      <c r="X7619">
        <v>-1</v>
      </c>
      <c r="Y7619">
        <v>-1</v>
      </c>
      <c r="Z7619" s="1" t="s">
        <v>755</v>
      </c>
    </row>
    <row r="7620" spans="1:26" x14ac:dyDescent="0.25">
      <c r="A7620" s="1" t="s">
        <v>206</v>
      </c>
      <c r="B7620" s="1" t="s">
        <v>208</v>
      </c>
      <c r="D7620">
        <v>1</v>
      </c>
      <c r="E7620">
        <v>1</v>
      </c>
      <c r="F7620">
        <v>2</v>
      </c>
      <c r="G7620" s="1" t="s">
        <v>638</v>
      </c>
      <c r="H7620">
        <v>0</v>
      </c>
      <c r="I7620">
        <v>1</v>
      </c>
      <c r="J7620">
        <v>1</v>
      </c>
      <c r="K7620">
        <v>0</v>
      </c>
      <c r="L7620">
        <v>1</v>
      </c>
      <c r="M7620">
        <v>1</v>
      </c>
      <c r="N7620">
        <v>0</v>
      </c>
      <c r="O7620">
        <v>0</v>
      </c>
      <c r="P7620">
        <v>1</v>
      </c>
      <c r="Q7620">
        <v>1</v>
      </c>
      <c r="R7620">
        <v>1</v>
      </c>
      <c r="S7620">
        <v>3</v>
      </c>
      <c r="T7620">
        <v>4</v>
      </c>
      <c r="U7620">
        <v>-1</v>
      </c>
      <c r="V7620">
        <v>-1</v>
      </c>
      <c r="W7620">
        <v>-1</v>
      </c>
      <c r="X7620">
        <v>-1</v>
      </c>
      <c r="Y7620">
        <v>-1</v>
      </c>
      <c r="Z7620" s="1" t="s">
        <v>755</v>
      </c>
    </row>
    <row r="7621" spans="1:26" x14ac:dyDescent="0.25">
      <c r="A7621" s="1" t="s">
        <v>185</v>
      </c>
      <c r="B7621" s="1" t="s">
        <v>189</v>
      </c>
      <c r="D7621">
        <v>0</v>
      </c>
      <c r="E7621">
        <v>1</v>
      </c>
      <c r="F7621">
        <v>1</v>
      </c>
      <c r="G7621" s="1" t="s">
        <v>639</v>
      </c>
      <c r="H7621">
        <v>0</v>
      </c>
      <c r="I7621">
        <v>1</v>
      </c>
      <c r="J7621">
        <v>1</v>
      </c>
      <c r="K7621">
        <v>0</v>
      </c>
      <c r="L7621">
        <v>1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2</v>
      </c>
      <c r="S7621">
        <v>2</v>
      </c>
      <c r="T7621">
        <v>4</v>
      </c>
      <c r="U7621">
        <v>-1</v>
      </c>
      <c r="V7621">
        <v>-1</v>
      </c>
      <c r="W7621">
        <v>-1</v>
      </c>
      <c r="X7621">
        <v>-1</v>
      </c>
      <c r="Y7621">
        <v>-1</v>
      </c>
      <c r="Z7621" s="1" t="s">
        <v>755</v>
      </c>
    </row>
    <row r="7622" spans="1:26" x14ac:dyDescent="0.25">
      <c r="A7622" s="1" t="s">
        <v>213</v>
      </c>
      <c r="B7622" s="1" t="s">
        <v>196</v>
      </c>
      <c r="D7622">
        <v>1</v>
      </c>
      <c r="E7622">
        <v>0</v>
      </c>
      <c r="F7622">
        <v>1</v>
      </c>
      <c r="G7622" s="1" t="s">
        <v>639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1</v>
      </c>
      <c r="N7622">
        <v>0</v>
      </c>
      <c r="O7622">
        <v>0</v>
      </c>
      <c r="P7622">
        <v>1</v>
      </c>
      <c r="Q7622">
        <v>1</v>
      </c>
      <c r="R7622">
        <v>1</v>
      </c>
      <c r="S7622">
        <v>0</v>
      </c>
      <c r="T7622">
        <v>1</v>
      </c>
      <c r="U7622">
        <v>-1</v>
      </c>
      <c r="V7622">
        <v>-1</v>
      </c>
      <c r="W7622">
        <v>-1</v>
      </c>
      <c r="X7622">
        <v>-1</v>
      </c>
      <c r="Y7622">
        <v>-1</v>
      </c>
      <c r="Z7622" s="1" t="s">
        <v>755</v>
      </c>
    </row>
    <row r="7623" spans="1:26" x14ac:dyDescent="0.25">
      <c r="A7623" s="1" t="s">
        <v>201</v>
      </c>
      <c r="B7623" s="1" t="s">
        <v>204</v>
      </c>
      <c r="D7623">
        <v>2</v>
      </c>
      <c r="E7623">
        <v>1</v>
      </c>
      <c r="F7623">
        <v>3</v>
      </c>
      <c r="G7623" s="1" t="s">
        <v>638</v>
      </c>
      <c r="H7623">
        <v>1</v>
      </c>
      <c r="I7623">
        <v>1</v>
      </c>
      <c r="J7623">
        <v>1</v>
      </c>
      <c r="K7623">
        <v>1</v>
      </c>
      <c r="L7623">
        <v>2</v>
      </c>
      <c r="M7623">
        <v>1</v>
      </c>
      <c r="N7623">
        <v>0</v>
      </c>
      <c r="O7623">
        <v>0</v>
      </c>
      <c r="P7623">
        <v>1</v>
      </c>
      <c r="Q7623">
        <v>1</v>
      </c>
      <c r="R7623">
        <v>1</v>
      </c>
      <c r="S7623">
        <v>2</v>
      </c>
      <c r="T7623">
        <v>3</v>
      </c>
      <c r="U7623">
        <v>-1</v>
      </c>
      <c r="V7623">
        <v>-1</v>
      </c>
      <c r="W7623">
        <v>-1</v>
      </c>
      <c r="X7623">
        <v>-1</v>
      </c>
      <c r="Y7623">
        <v>-1</v>
      </c>
      <c r="Z7623" s="1" t="s">
        <v>755</v>
      </c>
    </row>
    <row r="7624" spans="1:26" x14ac:dyDescent="0.25">
      <c r="A7624" s="1" t="s">
        <v>170</v>
      </c>
      <c r="B7624" s="1" t="s">
        <v>178</v>
      </c>
      <c r="D7624">
        <v>1</v>
      </c>
      <c r="E7624">
        <v>0</v>
      </c>
      <c r="F7624">
        <v>1</v>
      </c>
      <c r="G7624" s="1" t="s">
        <v>639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1</v>
      </c>
      <c r="N7624">
        <v>0</v>
      </c>
      <c r="O7624">
        <v>0</v>
      </c>
      <c r="P7624">
        <v>1</v>
      </c>
      <c r="Q7624">
        <v>1</v>
      </c>
      <c r="R7624">
        <v>3</v>
      </c>
      <c r="S7624">
        <v>0</v>
      </c>
      <c r="T7624">
        <v>3</v>
      </c>
      <c r="U7624">
        <v>-1</v>
      </c>
      <c r="V7624">
        <v>-1</v>
      </c>
      <c r="W7624">
        <v>-1</v>
      </c>
      <c r="X7624">
        <v>-1</v>
      </c>
      <c r="Y7624">
        <v>-1</v>
      </c>
      <c r="Z7624" s="1" t="s">
        <v>756</v>
      </c>
    </row>
    <row r="7625" spans="1:26" x14ac:dyDescent="0.25">
      <c r="A7625" s="1" t="s">
        <v>181</v>
      </c>
      <c r="B7625" s="1" t="s">
        <v>194</v>
      </c>
      <c r="D7625">
        <v>2</v>
      </c>
      <c r="E7625">
        <v>1</v>
      </c>
      <c r="F7625">
        <v>3</v>
      </c>
      <c r="G7625" s="1" t="s">
        <v>638</v>
      </c>
      <c r="H7625">
        <v>1</v>
      </c>
      <c r="I7625">
        <v>1</v>
      </c>
      <c r="J7625">
        <v>1</v>
      </c>
      <c r="K7625">
        <v>1</v>
      </c>
      <c r="L7625">
        <v>2</v>
      </c>
      <c r="M7625">
        <v>1</v>
      </c>
      <c r="N7625">
        <v>0</v>
      </c>
      <c r="O7625">
        <v>0</v>
      </c>
      <c r="P7625">
        <v>1</v>
      </c>
      <c r="Q7625">
        <v>1</v>
      </c>
      <c r="R7625">
        <v>1</v>
      </c>
      <c r="S7625">
        <v>0</v>
      </c>
      <c r="T7625">
        <v>1</v>
      </c>
      <c r="U7625">
        <v>-1</v>
      </c>
      <c r="V7625">
        <v>-1</v>
      </c>
      <c r="W7625">
        <v>-1</v>
      </c>
      <c r="X7625">
        <v>-1</v>
      </c>
      <c r="Y7625">
        <v>-1</v>
      </c>
      <c r="Z7625" s="1" t="s">
        <v>756</v>
      </c>
    </row>
    <row r="7626" spans="1:26" x14ac:dyDescent="0.25">
      <c r="A7626" s="1" t="s">
        <v>216</v>
      </c>
      <c r="B7626" s="1" t="s">
        <v>233</v>
      </c>
      <c r="D7626">
        <v>2</v>
      </c>
      <c r="E7626">
        <v>1</v>
      </c>
      <c r="F7626">
        <v>3</v>
      </c>
      <c r="G7626" s="1" t="s">
        <v>638</v>
      </c>
      <c r="H7626">
        <v>2</v>
      </c>
      <c r="I7626">
        <v>0</v>
      </c>
      <c r="J7626">
        <v>0</v>
      </c>
      <c r="K7626">
        <v>2</v>
      </c>
      <c r="L7626">
        <v>2</v>
      </c>
      <c r="M7626">
        <v>0</v>
      </c>
      <c r="N7626">
        <v>1</v>
      </c>
      <c r="O7626">
        <v>1</v>
      </c>
      <c r="P7626">
        <v>0</v>
      </c>
      <c r="Q7626">
        <v>1</v>
      </c>
      <c r="R7626">
        <v>2</v>
      </c>
      <c r="S7626">
        <v>3</v>
      </c>
      <c r="T7626">
        <v>5</v>
      </c>
      <c r="U7626">
        <v>-1</v>
      </c>
      <c r="V7626">
        <v>-1</v>
      </c>
      <c r="W7626">
        <v>-1</v>
      </c>
      <c r="X7626">
        <v>-1</v>
      </c>
      <c r="Y7626">
        <v>-1</v>
      </c>
      <c r="Z7626" s="1" t="s">
        <v>757</v>
      </c>
    </row>
    <row r="7627" spans="1:26" x14ac:dyDescent="0.25">
      <c r="A7627" s="1" t="s">
        <v>226</v>
      </c>
      <c r="B7627" s="1" t="s">
        <v>230</v>
      </c>
      <c r="D7627">
        <v>1</v>
      </c>
      <c r="E7627">
        <v>0</v>
      </c>
      <c r="F7627">
        <v>1</v>
      </c>
      <c r="G7627" s="1" t="s">
        <v>639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1</v>
      </c>
      <c r="N7627">
        <v>0</v>
      </c>
      <c r="O7627">
        <v>0</v>
      </c>
      <c r="P7627">
        <v>1</v>
      </c>
      <c r="Q7627">
        <v>1</v>
      </c>
      <c r="R7627">
        <v>0</v>
      </c>
      <c r="S7627">
        <v>3</v>
      </c>
      <c r="T7627">
        <v>3</v>
      </c>
      <c r="U7627">
        <v>-1</v>
      </c>
      <c r="V7627">
        <v>-1</v>
      </c>
      <c r="W7627">
        <v>-1</v>
      </c>
      <c r="X7627">
        <v>-1</v>
      </c>
      <c r="Y7627">
        <v>-1</v>
      </c>
      <c r="Z7627" s="1" t="s">
        <v>757</v>
      </c>
    </row>
    <row r="7628" spans="1:26" x14ac:dyDescent="0.25">
      <c r="A7628" s="1" t="s">
        <v>217</v>
      </c>
      <c r="B7628" s="1" t="s">
        <v>305</v>
      </c>
      <c r="D7628">
        <v>1</v>
      </c>
      <c r="E7628">
        <v>2</v>
      </c>
      <c r="F7628">
        <v>3</v>
      </c>
      <c r="G7628" s="1" t="s">
        <v>638</v>
      </c>
      <c r="H7628">
        <v>1</v>
      </c>
      <c r="I7628">
        <v>1</v>
      </c>
      <c r="J7628">
        <v>1</v>
      </c>
      <c r="K7628">
        <v>1</v>
      </c>
      <c r="L7628">
        <v>2</v>
      </c>
      <c r="M7628">
        <v>0</v>
      </c>
      <c r="N7628">
        <v>1</v>
      </c>
      <c r="O7628">
        <v>1</v>
      </c>
      <c r="P7628">
        <v>0</v>
      </c>
      <c r="Q7628">
        <v>1</v>
      </c>
      <c r="R7628">
        <v>1</v>
      </c>
      <c r="S7628">
        <v>6</v>
      </c>
      <c r="T7628">
        <v>7</v>
      </c>
      <c r="U7628">
        <v>-1</v>
      </c>
      <c r="V7628">
        <v>-1</v>
      </c>
      <c r="W7628">
        <v>-1</v>
      </c>
      <c r="X7628">
        <v>-1</v>
      </c>
      <c r="Y7628">
        <v>-1</v>
      </c>
      <c r="Z7628" s="1" t="s">
        <v>757</v>
      </c>
    </row>
    <row r="7629" spans="1:26" x14ac:dyDescent="0.25">
      <c r="A7629" s="1" t="s">
        <v>202</v>
      </c>
      <c r="B7629" s="1" t="s">
        <v>229</v>
      </c>
      <c r="D7629">
        <v>2</v>
      </c>
      <c r="E7629">
        <v>1</v>
      </c>
      <c r="F7629">
        <v>3</v>
      </c>
      <c r="G7629" s="1" t="s">
        <v>638</v>
      </c>
      <c r="H7629">
        <v>0</v>
      </c>
      <c r="I7629">
        <v>1</v>
      </c>
      <c r="J7629">
        <v>1</v>
      </c>
      <c r="K7629">
        <v>0</v>
      </c>
      <c r="L7629">
        <v>1</v>
      </c>
      <c r="M7629">
        <v>2</v>
      </c>
      <c r="N7629">
        <v>0</v>
      </c>
      <c r="O7629">
        <v>0</v>
      </c>
      <c r="P7629">
        <v>2</v>
      </c>
      <c r="Q7629">
        <v>2</v>
      </c>
      <c r="R7629">
        <v>0</v>
      </c>
      <c r="S7629">
        <v>3</v>
      </c>
      <c r="T7629">
        <v>3</v>
      </c>
      <c r="U7629">
        <v>-1</v>
      </c>
      <c r="V7629">
        <v>-1</v>
      </c>
      <c r="W7629">
        <v>-1</v>
      </c>
      <c r="X7629">
        <v>-1</v>
      </c>
      <c r="Y7629">
        <v>-1</v>
      </c>
      <c r="Z7629" s="1" t="s">
        <v>757</v>
      </c>
    </row>
    <row r="7630" spans="1:26" x14ac:dyDescent="0.25">
      <c r="A7630" s="1" t="s">
        <v>556</v>
      </c>
      <c r="B7630" s="1" t="s">
        <v>559</v>
      </c>
      <c r="D7630">
        <v>3</v>
      </c>
      <c r="E7630">
        <v>3</v>
      </c>
      <c r="F7630">
        <v>6</v>
      </c>
      <c r="G7630" s="1" t="s">
        <v>638</v>
      </c>
      <c r="H7630">
        <v>2</v>
      </c>
      <c r="I7630">
        <v>2</v>
      </c>
      <c r="J7630">
        <v>2</v>
      </c>
      <c r="K7630">
        <v>2</v>
      </c>
      <c r="L7630">
        <v>4</v>
      </c>
      <c r="M7630">
        <v>1</v>
      </c>
      <c r="N7630">
        <v>1</v>
      </c>
      <c r="O7630">
        <v>1</v>
      </c>
      <c r="P7630">
        <v>1</v>
      </c>
      <c r="Q7630">
        <v>2</v>
      </c>
      <c r="R7630">
        <v>2</v>
      </c>
      <c r="S7630">
        <v>2</v>
      </c>
      <c r="T7630">
        <v>4</v>
      </c>
      <c r="U7630">
        <v>6</v>
      </c>
      <c r="V7630">
        <v>4</v>
      </c>
      <c r="W7630">
        <v>4</v>
      </c>
      <c r="X7630">
        <v>6</v>
      </c>
      <c r="Y7630">
        <v>10</v>
      </c>
      <c r="Z7630" s="1" t="s">
        <v>758</v>
      </c>
    </row>
    <row r="7631" spans="1:26" x14ac:dyDescent="0.25">
      <c r="A7631" s="1" t="s">
        <v>565</v>
      </c>
      <c r="B7631" s="1" t="s">
        <v>579</v>
      </c>
      <c r="D7631">
        <v>0</v>
      </c>
      <c r="E7631">
        <v>0</v>
      </c>
      <c r="F7631">
        <v>0</v>
      </c>
      <c r="G7631" s="1" t="s">
        <v>639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10</v>
      </c>
      <c r="V7631">
        <v>3</v>
      </c>
      <c r="W7631">
        <v>3</v>
      </c>
      <c r="X7631">
        <v>10</v>
      </c>
      <c r="Y7631">
        <v>13</v>
      </c>
      <c r="Z7631" s="1" t="s">
        <v>758</v>
      </c>
    </row>
    <row r="7632" spans="1:26" x14ac:dyDescent="0.25">
      <c r="A7632" s="1" t="s">
        <v>587</v>
      </c>
      <c r="B7632" s="1" t="s">
        <v>595</v>
      </c>
      <c r="D7632">
        <v>2</v>
      </c>
      <c r="E7632">
        <v>1</v>
      </c>
      <c r="F7632">
        <v>3</v>
      </c>
      <c r="G7632" s="1" t="s">
        <v>638</v>
      </c>
      <c r="H7632">
        <v>0</v>
      </c>
      <c r="I7632">
        <v>1</v>
      </c>
      <c r="J7632">
        <v>1</v>
      </c>
      <c r="K7632">
        <v>0</v>
      </c>
      <c r="L7632">
        <v>1</v>
      </c>
      <c r="M7632">
        <v>2</v>
      </c>
      <c r="N7632">
        <v>0</v>
      </c>
      <c r="O7632">
        <v>0</v>
      </c>
      <c r="P7632">
        <v>2</v>
      </c>
      <c r="Q7632">
        <v>2</v>
      </c>
      <c r="R7632">
        <v>0</v>
      </c>
      <c r="S7632">
        <v>0</v>
      </c>
      <c r="T7632">
        <v>0</v>
      </c>
      <c r="U7632">
        <v>-1</v>
      </c>
      <c r="V7632">
        <v>-1</v>
      </c>
      <c r="W7632">
        <v>-1</v>
      </c>
      <c r="X7632">
        <v>-1</v>
      </c>
      <c r="Y7632">
        <v>-1</v>
      </c>
      <c r="Z7632" s="1" t="s">
        <v>759</v>
      </c>
    </row>
    <row r="7633" spans="1:26" x14ac:dyDescent="0.25">
      <c r="A7633" s="1" t="s">
        <v>601</v>
      </c>
      <c r="B7633" s="1" t="s">
        <v>582</v>
      </c>
      <c r="D7633">
        <v>1</v>
      </c>
      <c r="E7633">
        <v>3</v>
      </c>
      <c r="F7633">
        <v>4</v>
      </c>
      <c r="G7633" s="1" t="s">
        <v>638</v>
      </c>
      <c r="H7633">
        <v>0</v>
      </c>
      <c r="I7633">
        <v>1</v>
      </c>
      <c r="J7633">
        <v>1</v>
      </c>
      <c r="K7633">
        <v>0</v>
      </c>
      <c r="L7633">
        <v>1</v>
      </c>
      <c r="M7633">
        <v>1</v>
      </c>
      <c r="N7633">
        <v>2</v>
      </c>
      <c r="O7633">
        <v>2</v>
      </c>
      <c r="P7633">
        <v>1</v>
      </c>
      <c r="Q7633">
        <v>3</v>
      </c>
      <c r="R7633">
        <v>0</v>
      </c>
      <c r="S7633">
        <v>0</v>
      </c>
      <c r="T7633">
        <v>0</v>
      </c>
      <c r="U7633">
        <v>-1</v>
      </c>
      <c r="V7633">
        <v>-1</v>
      </c>
      <c r="W7633">
        <v>-1</v>
      </c>
      <c r="X7633">
        <v>-1</v>
      </c>
      <c r="Y7633">
        <v>-1</v>
      </c>
      <c r="Z7633" s="1" t="s">
        <v>759</v>
      </c>
    </row>
    <row r="7634" spans="1:26" x14ac:dyDescent="0.25">
      <c r="A7634" s="1" t="s">
        <v>604</v>
      </c>
      <c r="B7634" s="1" t="s">
        <v>619</v>
      </c>
      <c r="D7634">
        <v>1</v>
      </c>
      <c r="E7634">
        <v>1</v>
      </c>
      <c r="F7634">
        <v>2</v>
      </c>
      <c r="G7634" s="1" t="s">
        <v>638</v>
      </c>
      <c r="H7634">
        <v>1</v>
      </c>
      <c r="I7634">
        <v>1</v>
      </c>
      <c r="J7634">
        <v>1</v>
      </c>
      <c r="K7634">
        <v>1</v>
      </c>
      <c r="L7634">
        <v>2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-1</v>
      </c>
      <c r="V7634">
        <v>-1</v>
      </c>
      <c r="W7634">
        <v>-1</v>
      </c>
      <c r="X7634">
        <v>-1</v>
      </c>
      <c r="Y7634">
        <v>-1</v>
      </c>
      <c r="Z7634" s="1" t="s">
        <v>759</v>
      </c>
    </row>
    <row r="7635" spans="1:26" x14ac:dyDescent="0.25">
      <c r="A7635" s="1" t="s">
        <v>605</v>
      </c>
      <c r="B7635" s="1" t="s">
        <v>612</v>
      </c>
      <c r="D7635">
        <v>2</v>
      </c>
      <c r="E7635">
        <v>4</v>
      </c>
      <c r="F7635">
        <v>6</v>
      </c>
      <c r="G7635" s="1" t="s">
        <v>638</v>
      </c>
      <c r="H7635">
        <v>1</v>
      </c>
      <c r="I7635">
        <v>1</v>
      </c>
      <c r="J7635">
        <v>1</v>
      </c>
      <c r="K7635">
        <v>1</v>
      </c>
      <c r="L7635">
        <v>2</v>
      </c>
      <c r="M7635">
        <v>1</v>
      </c>
      <c r="N7635">
        <v>3</v>
      </c>
      <c r="O7635">
        <v>3</v>
      </c>
      <c r="P7635">
        <v>1</v>
      </c>
      <c r="Q7635">
        <v>4</v>
      </c>
      <c r="R7635">
        <v>-1</v>
      </c>
      <c r="S7635">
        <v>-1</v>
      </c>
      <c r="T7635">
        <v>-1</v>
      </c>
      <c r="U7635">
        <v>-1</v>
      </c>
      <c r="V7635">
        <v>-1</v>
      </c>
      <c r="W7635">
        <v>-1</v>
      </c>
      <c r="X7635">
        <v>-1</v>
      </c>
      <c r="Y7635">
        <v>-1</v>
      </c>
      <c r="Z7635" s="1" t="s">
        <v>759</v>
      </c>
    </row>
    <row r="7636" spans="1:26" x14ac:dyDescent="0.25">
      <c r="A7636" s="1" t="s">
        <v>610</v>
      </c>
      <c r="B7636" s="1" t="s">
        <v>607</v>
      </c>
      <c r="D7636">
        <v>1</v>
      </c>
      <c r="E7636">
        <v>0</v>
      </c>
      <c r="F7636">
        <v>1</v>
      </c>
      <c r="G7636" s="1" t="s">
        <v>639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1</v>
      </c>
      <c r="N7636">
        <v>0</v>
      </c>
      <c r="O7636">
        <v>0</v>
      </c>
      <c r="P7636">
        <v>1</v>
      </c>
      <c r="Q7636">
        <v>1</v>
      </c>
      <c r="R7636">
        <v>-1</v>
      </c>
      <c r="S7636">
        <v>-1</v>
      </c>
      <c r="T7636">
        <v>-1</v>
      </c>
      <c r="U7636">
        <v>-1</v>
      </c>
      <c r="V7636">
        <v>-1</v>
      </c>
      <c r="W7636">
        <v>-1</v>
      </c>
      <c r="X7636">
        <v>-1</v>
      </c>
      <c r="Y7636">
        <v>-1</v>
      </c>
      <c r="Z7636" s="1" t="s">
        <v>759</v>
      </c>
    </row>
    <row r="7637" spans="1:26" x14ac:dyDescent="0.25">
      <c r="A7637" s="1" t="s">
        <v>732</v>
      </c>
      <c r="B7637" s="1" t="s">
        <v>740</v>
      </c>
      <c r="D7637">
        <v>2</v>
      </c>
      <c r="E7637">
        <v>3</v>
      </c>
      <c r="F7637">
        <v>5</v>
      </c>
      <c r="G7637" s="1" t="s">
        <v>638</v>
      </c>
      <c r="H7637">
        <v>0</v>
      </c>
      <c r="I7637">
        <v>1</v>
      </c>
      <c r="J7637">
        <v>1</v>
      </c>
      <c r="K7637">
        <v>0</v>
      </c>
      <c r="L7637">
        <v>1</v>
      </c>
      <c r="M7637">
        <v>2</v>
      </c>
      <c r="N7637">
        <v>2</v>
      </c>
      <c r="O7637">
        <v>2</v>
      </c>
      <c r="P7637">
        <v>2</v>
      </c>
      <c r="Q7637">
        <v>4</v>
      </c>
      <c r="R7637">
        <v>1</v>
      </c>
      <c r="S7637">
        <v>2</v>
      </c>
      <c r="T7637">
        <v>3</v>
      </c>
      <c r="U7637">
        <v>-1</v>
      </c>
      <c r="V7637">
        <v>-1</v>
      </c>
      <c r="W7637">
        <v>-1</v>
      </c>
      <c r="X7637">
        <v>-1</v>
      </c>
      <c r="Y7637">
        <v>-1</v>
      </c>
      <c r="Z7637" s="1" t="s">
        <v>763</v>
      </c>
    </row>
    <row r="7638" spans="1:26" x14ac:dyDescent="0.25">
      <c r="A7638" s="1" t="s">
        <v>512</v>
      </c>
      <c r="B7638" s="1" t="s">
        <v>329</v>
      </c>
      <c r="D7638">
        <v>3</v>
      </c>
      <c r="E7638">
        <v>1</v>
      </c>
      <c r="F7638">
        <v>4</v>
      </c>
      <c r="G7638" s="1" t="s">
        <v>638</v>
      </c>
      <c r="H7638">
        <v>1</v>
      </c>
      <c r="I7638">
        <v>1</v>
      </c>
      <c r="J7638">
        <v>1</v>
      </c>
      <c r="K7638">
        <v>1</v>
      </c>
      <c r="L7638">
        <v>2</v>
      </c>
      <c r="M7638">
        <v>2</v>
      </c>
      <c r="N7638">
        <v>0</v>
      </c>
      <c r="O7638">
        <v>0</v>
      </c>
      <c r="P7638">
        <v>2</v>
      </c>
      <c r="Q7638">
        <v>2</v>
      </c>
      <c r="R7638">
        <v>4</v>
      </c>
      <c r="S7638">
        <v>4</v>
      </c>
      <c r="T7638">
        <v>8</v>
      </c>
      <c r="U7638">
        <v>5</v>
      </c>
      <c r="V7638">
        <v>5</v>
      </c>
      <c r="W7638">
        <v>5</v>
      </c>
      <c r="X7638">
        <v>5</v>
      </c>
      <c r="Y7638">
        <v>10</v>
      </c>
      <c r="Z7638" s="1" t="s">
        <v>765</v>
      </c>
    </row>
    <row r="7639" spans="1:26" x14ac:dyDescent="0.25">
      <c r="A7639" s="1" t="s">
        <v>513</v>
      </c>
      <c r="B7639" s="1" t="s">
        <v>97</v>
      </c>
      <c r="D7639">
        <v>1</v>
      </c>
      <c r="E7639">
        <v>0</v>
      </c>
      <c r="F7639">
        <v>1</v>
      </c>
      <c r="G7639" s="1" t="s">
        <v>639</v>
      </c>
      <c r="H7639">
        <v>1</v>
      </c>
      <c r="I7639">
        <v>0</v>
      </c>
      <c r="J7639">
        <v>0</v>
      </c>
      <c r="K7639">
        <v>1</v>
      </c>
      <c r="L7639">
        <v>1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1</v>
      </c>
      <c r="S7639">
        <v>3</v>
      </c>
      <c r="T7639">
        <v>4</v>
      </c>
      <c r="U7639">
        <v>6</v>
      </c>
      <c r="V7639">
        <v>4</v>
      </c>
      <c r="W7639">
        <v>4</v>
      </c>
      <c r="X7639">
        <v>6</v>
      </c>
      <c r="Y7639">
        <v>10</v>
      </c>
      <c r="Z7639" s="1" t="s">
        <v>765</v>
      </c>
    </row>
    <row r="7640" spans="1:26" x14ac:dyDescent="0.25">
      <c r="A7640" s="1" t="s">
        <v>101</v>
      </c>
      <c r="B7640" s="1" t="s">
        <v>322</v>
      </c>
      <c r="D7640">
        <v>2</v>
      </c>
      <c r="E7640">
        <v>0</v>
      </c>
      <c r="F7640">
        <v>2</v>
      </c>
      <c r="G7640" s="1" t="s">
        <v>639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2</v>
      </c>
      <c r="N7640">
        <v>0</v>
      </c>
      <c r="O7640">
        <v>0</v>
      </c>
      <c r="P7640">
        <v>2</v>
      </c>
      <c r="Q7640">
        <v>2</v>
      </c>
      <c r="R7640">
        <v>4</v>
      </c>
      <c r="S7640">
        <v>4</v>
      </c>
      <c r="T7640">
        <v>8</v>
      </c>
      <c r="U7640">
        <v>5</v>
      </c>
      <c r="V7640">
        <v>4</v>
      </c>
      <c r="W7640">
        <v>4</v>
      </c>
      <c r="X7640">
        <v>5</v>
      </c>
      <c r="Y7640">
        <v>9</v>
      </c>
      <c r="Z7640" s="1" t="s">
        <v>765</v>
      </c>
    </row>
    <row r="7641" spans="1:26" x14ac:dyDescent="0.25">
      <c r="A7641" s="1" t="s">
        <v>296</v>
      </c>
      <c r="B7641" s="1" t="s">
        <v>292</v>
      </c>
      <c r="D7641">
        <v>2</v>
      </c>
      <c r="E7641">
        <v>1</v>
      </c>
      <c r="F7641">
        <v>3</v>
      </c>
      <c r="G7641" s="1" t="s">
        <v>638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2</v>
      </c>
      <c r="N7641">
        <v>1</v>
      </c>
      <c r="O7641">
        <v>1</v>
      </c>
      <c r="P7641">
        <v>2</v>
      </c>
      <c r="Q7641">
        <v>3</v>
      </c>
      <c r="R7641">
        <v>3</v>
      </c>
      <c r="S7641">
        <v>1</v>
      </c>
      <c r="T7641">
        <v>4</v>
      </c>
      <c r="U7641">
        <v>2</v>
      </c>
      <c r="V7641">
        <v>4</v>
      </c>
      <c r="W7641">
        <v>4</v>
      </c>
      <c r="X7641">
        <v>2</v>
      </c>
      <c r="Y7641">
        <v>6</v>
      </c>
      <c r="Z7641" s="1" t="s">
        <v>766</v>
      </c>
    </row>
    <row r="7642" spans="1:26" x14ac:dyDescent="0.25">
      <c r="A7642" s="1" t="s">
        <v>280</v>
      </c>
      <c r="B7642" s="1" t="s">
        <v>342</v>
      </c>
      <c r="D7642">
        <v>1</v>
      </c>
      <c r="E7642">
        <v>1</v>
      </c>
      <c r="F7642">
        <v>2</v>
      </c>
      <c r="G7642" s="1" t="s">
        <v>638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1</v>
      </c>
      <c r="N7642">
        <v>1</v>
      </c>
      <c r="O7642">
        <v>1</v>
      </c>
      <c r="P7642">
        <v>1</v>
      </c>
      <c r="Q7642">
        <v>2</v>
      </c>
      <c r="R7642">
        <v>3</v>
      </c>
      <c r="S7642">
        <v>2</v>
      </c>
      <c r="T7642">
        <v>5</v>
      </c>
      <c r="U7642">
        <v>7</v>
      </c>
      <c r="V7642">
        <v>2</v>
      </c>
      <c r="W7642">
        <v>2</v>
      </c>
      <c r="X7642">
        <v>7</v>
      </c>
      <c r="Y7642">
        <v>9</v>
      </c>
      <c r="Z7642" s="1" t="s">
        <v>771</v>
      </c>
    </row>
    <row r="7643" spans="1:26" x14ac:dyDescent="0.25">
      <c r="A7643" s="1" t="s">
        <v>359</v>
      </c>
      <c r="B7643" s="1" t="s">
        <v>365</v>
      </c>
      <c r="D7643">
        <v>2</v>
      </c>
      <c r="E7643">
        <v>1</v>
      </c>
      <c r="F7643">
        <v>3</v>
      </c>
      <c r="G7643" s="1" t="s">
        <v>638</v>
      </c>
      <c r="H7643">
        <v>1</v>
      </c>
      <c r="I7643">
        <v>1</v>
      </c>
      <c r="J7643">
        <v>1</v>
      </c>
      <c r="K7643">
        <v>1</v>
      </c>
      <c r="L7643">
        <v>2</v>
      </c>
      <c r="M7643">
        <v>1</v>
      </c>
      <c r="N7643">
        <v>0</v>
      </c>
      <c r="O7643">
        <v>0</v>
      </c>
      <c r="P7643">
        <v>1</v>
      </c>
      <c r="Q7643">
        <v>1</v>
      </c>
      <c r="R7643">
        <v>2</v>
      </c>
      <c r="S7643">
        <v>4</v>
      </c>
      <c r="T7643">
        <v>6</v>
      </c>
      <c r="U7643">
        <v>7</v>
      </c>
      <c r="V7643">
        <v>6</v>
      </c>
      <c r="W7643">
        <v>6</v>
      </c>
      <c r="X7643">
        <v>7</v>
      </c>
      <c r="Y7643">
        <v>13</v>
      </c>
      <c r="Z7643" s="1" t="s">
        <v>774</v>
      </c>
    </row>
    <row r="7644" spans="1:26" x14ac:dyDescent="0.25">
      <c r="A7644" s="1" t="s">
        <v>364</v>
      </c>
      <c r="B7644" s="1" t="s">
        <v>358</v>
      </c>
      <c r="D7644">
        <v>0</v>
      </c>
      <c r="E7644">
        <v>2</v>
      </c>
      <c r="F7644">
        <v>2</v>
      </c>
      <c r="G7644" s="1" t="s">
        <v>639</v>
      </c>
      <c r="H7644">
        <v>0</v>
      </c>
      <c r="I7644">
        <v>1</v>
      </c>
      <c r="J7644">
        <v>1</v>
      </c>
      <c r="K7644">
        <v>0</v>
      </c>
      <c r="L7644">
        <v>1</v>
      </c>
      <c r="M7644">
        <v>0</v>
      </c>
      <c r="N7644">
        <v>1</v>
      </c>
      <c r="O7644">
        <v>1</v>
      </c>
      <c r="P7644">
        <v>0</v>
      </c>
      <c r="Q7644">
        <v>1</v>
      </c>
      <c r="R7644">
        <v>5</v>
      </c>
      <c r="S7644">
        <v>2</v>
      </c>
      <c r="T7644">
        <v>7</v>
      </c>
      <c r="U7644">
        <v>8</v>
      </c>
      <c r="V7644">
        <v>8</v>
      </c>
      <c r="W7644">
        <v>8</v>
      </c>
      <c r="X7644">
        <v>8</v>
      </c>
      <c r="Y7644">
        <v>16</v>
      </c>
      <c r="Z7644" s="1" t="s">
        <v>774</v>
      </c>
    </row>
    <row r="7645" spans="1:26" x14ac:dyDescent="0.25">
      <c r="A7645" s="1" t="s">
        <v>470</v>
      </c>
      <c r="B7645" s="1" t="s">
        <v>467</v>
      </c>
      <c r="D7645">
        <v>0</v>
      </c>
      <c r="E7645">
        <v>1</v>
      </c>
      <c r="F7645">
        <v>1</v>
      </c>
      <c r="G7645" s="1" t="s">
        <v>639</v>
      </c>
      <c r="H7645">
        <v>0</v>
      </c>
      <c r="I7645">
        <v>1</v>
      </c>
      <c r="J7645">
        <v>1</v>
      </c>
      <c r="K7645">
        <v>0</v>
      </c>
      <c r="L7645">
        <v>1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1</v>
      </c>
      <c r="S7645">
        <v>1</v>
      </c>
      <c r="T7645">
        <v>2</v>
      </c>
      <c r="U7645">
        <v>10</v>
      </c>
      <c r="V7645">
        <v>0</v>
      </c>
      <c r="W7645">
        <v>0</v>
      </c>
      <c r="X7645">
        <v>10</v>
      </c>
      <c r="Y7645">
        <v>10</v>
      </c>
      <c r="Z7645" s="1" t="s">
        <v>780</v>
      </c>
    </row>
    <row r="7646" spans="1:26" x14ac:dyDescent="0.25">
      <c r="A7646" s="1" t="s">
        <v>465</v>
      </c>
      <c r="B7646" s="1" t="s">
        <v>462</v>
      </c>
      <c r="D7646">
        <v>2</v>
      </c>
      <c r="E7646">
        <v>0</v>
      </c>
      <c r="F7646">
        <v>2</v>
      </c>
      <c r="G7646" s="1" t="s">
        <v>639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2</v>
      </c>
      <c r="N7646">
        <v>0</v>
      </c>
      <c r="O7646">
        <v>0</v>
      </c>
      <c r="P7646">
        <v>2</v>
      </c>
      <c r="Q7646">
        <v>2</v>
      </c>
      <c r="R7646">
        <v>0</v>
      </c>
      <c r="S7646">
        <v>2</v>
      </c>
      <c r="T7646">
        <v>2</v>
      </c>
      <c r="U7646">
        <v>5</v>
      </c>
      <c r="V7646">
        <v>5</v>
      </c>
      <c r="W7646">
        <v>5</v>
      </c>
      <c r="X7646">
        <v>5</v>
      </c>
      <c r="Y7646">
        <v>10</v>
      </c>
      <c r="Z7646" s="1" t="s">
        <v>780</v>
      </c>
    </row>
    <row r="7647" spans="1:26" x14ac:dyDescent="0.25">
      <c r="A7647" s="1" t="s">
        <v>640</v>
      </c>
      <c r="B7647" s="1" t="s">
        <v>527</v>
      </c>
      <c r="D7647">
        <v>4</v>
      </c>
      <c r="E7647">
        <v>1</v>
      </c>
      <c r="F7647">
        <v>5</v>
      </c>
      <c r="G7647" s="1" t="s">
        <v>638</v>
      </c>
      <c r="H7647">
        <v>4</v>
      </c>
      <c r="I7647">
        <v>0</v>
      </c>
      <c r="J7647">
        <v>0</v>
      </c>
      <c r="K7647">
        <v>4</v>
      </c>
      <c r="L7647">
        <v>4</v>
      </c>
      <c r="M7647">
        <v>0</v>
      </c>
      <c r="N7647">
        <v>1</v>
      </c>
      <c r="O7647">
        <v>1</v>
      </c>
      <c r="P7647">
        <v>0</v>
      </c>
      <c r="Q7647">
        <v>1</v>
      </c>
      <c r="R7647">
        <v>2</v>
      </c>
      <c r="S7647">
        <v>4</v>
      </c>
      <c r="T7647">
        <v>6</v>
      </c>
      <c r="U7647">
        <v>4</v>
      </c>
      <c r="V7647">
        <v>5</v>
      </c>
      <c r="W7647">
        <v>5</v>
      </c>
      <c r="X7647">
        <v>4</v>
      </c>
      <c r="Y7647">
        <v>9</v>
      </c>
      <c r="Z7647" s="1" t="s">
        <v>791</v>
      </c>
    </row>
    <row r="7648" spans="1:26" x14ac:dyDescent="0.25">
      <c r="A7648" s="1" t="s">
        <v>874</v>
      </c>
      <c r="B7648" s="1" t="s">
        <v>870</v>
      </c>
      <c r="D7648">
        <v>0</v>
      </c>
      <c r="E7648">
        <v>0</v>
      </c>
      <c r="F7648">
        <v>0</v>
      </c>
      <c r="G7648" s="1" t="s">
        <v>639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3</v>
      </c>
      <c r="T7648">
        <v>3</v>
      </c>
      <c r="U7648">
        <v>4</v>
      </c>
      <c r="V7648">
        <v>10</v>
      </c>
      <c r="W7648">
        <v>10</v>
      </c>
      <c r="X7648">
        <v>4</v>
      </c>
      <c r="Y7648">
        <v>14</v>
      </c>
      <c r="Z7648" s="1" t="s">
        <v>859</v>
      </c>
    </row>
    <row r="7649" spans="1:26" x14ac:dyDescent="0.25">
      <c r="A7649" s="1" t="s">
        <v>863</v>
      </c>
      <c r="B7649" s="1" t="s">
        <v>873</v>
      </c>
      <c r="D7649">
        <v>2</v>
      </c>
      <c r="E7649">
        <v>2</v>
      </c>
      <c r="F7649">
        <v>4</v>
      </c>
      <c r="G7649" s="1" t="s">
        <v>638</v>
      </c>
      <c r="H7649">
        <v>2</v>
      </c>
      <c r="I7649">
        <v>1</v>
      </c>
      <c r="J7649">
        <v>1</v>
      </c>
      <c r="K7649">
        <v>2</v>
      </c>
      <c r="L7649">
        <v>3</v>
      </c>
      <c r="M7649">
        <v>0</v>
      </c>
      <c r="N7649">
        <v>1</v>
      </c>
      <c r="O7649">
        <v>1</v>
      </c>
      <c r="P7649">
        <v>0</v>
      </c>
      <c r="Q7649">
        <v>1</v>
      </c>
      <c r="R7649">
        <v>1</v>
      </c>
      <c r="S7649">
        <v>3</v>
      </c>
      <c r="T7649">
        <v>4</v>
      </c>
      <c r="U7649">
        <v>4</v>
      </c>
      <c r="V7649">
        <v>7</v>
      </c>
      <c r="W7649">
        <v>7</v>
      </c>
      <c r="X7649">
        <v>4</v>
      </c>
      <c r="Y7649">
        <v>11</v>
      </c>
      <c r="Z7649" s="1" t="s">
        <v>859</v>
      </c>
    </row>
    <row r="7650" spans="1:26" x14ac:dyDescent="0.25">
      <c r="A7650" s="1" t="s">
        <v>847</v>
      </c>
      <c r="B7650" s="1" t="s">
        <v>855</v>
      </c>
      <c r="D7650">
        <v>2</v>
      </c>
      <c r="E7650">
        <v>1</v>
      </c>
      <c r="F7650">
        <v>3</v>
      </c>
      <c r="G7650" s="1" t="s">
        <v>638</v>
      </c>
      <c r="H7650">
        <v>1</v>
      </c>
      <c r="I7650">
        <v>0</v>
      </c>
      <c r="J7650">
        <v>0</v>
      </c>
      <c r="K7650">
        <v>1</v>
      </c>
      <c r="L7650">
        <v>1</v>
      </c>
      <c r="M7650">
        <v>1</v>
      </c>
      <c r="N7650">
        <v>1</v>
      </c>
      <c r="O7650">
        <v>1</v>
      </c>
      <c r="P7650">
        <v>1</v>
      </c>
      <c r="Q7650">
        <v>2</v>
      </c>
      <c r="R7650">
        <v>2</v>
      </c>
      <c r="S7650">
        <v>5</v>
      </c>
      <c r="T7650">
        <v>7</v>
      </c>
      <c r="U7650">
        <v>2</v>
      </c>
      <c r="V7650">
        <v>6</v>
      </c>
      <c r="W7650">
        <v>6</v>
      </c>
      <c r="X7650">
        <v>2</v>
      </c>
      <c r="Y7650">
        <v>8</v>
      </c>
      <c r="Z7650" s="1" t="s">
        <v>840</v>
      </c>
    </row>
    <row r="7651" spans="1:26" x14ac:dyDescent="0.25">
      <c r="A7651" s="1" t="s">
        <v>10</v>
      </c>
      <c r="B7651" s="1" t="s">
        <v>12</v>
      </c>
      <c r="D7651">
        <v>2</v>
      </c>
      <c r="E7651">
        <v>0</v>
      </c>
      <c r="F7651">
        <v>2</v>
      </c>
      <c r="G7651" s="1" t="s">
        <v>639</v>
      </c>
      <c r="H7651">
        <v>1</v>
      </c>
      <c r="I7651">
        <v>0</v>
      </c>
      <c r="J7651">
        <v>0</v>
      </c>
      <c r="K7651">
        <v>1</v>
      </c>
      <c r="L7651">
        <v>1</v>
      </c>
      <c r="M7651">
        <v>1</v>
      </c>
      <c r="N7651">
        <v>0</v>
      </c>
      <c r="O7651">
        <v>0</v>
      </c>
      <c r="P7651">
        <v>1</v>
      </c>
      <c r="Q7651">
        <v>1</v>
      </c>
      <c r="R7651">
        <v>1</v>
      </c>
      <c r="S7651">
        <v>3</v>
      </c>
      <c r="T7651">
        <v>4</v>
      </c>
      <c r="U7651">
        <v>11</v>
      </c>
      <c r="V7651">
        <v>5</v>
      </c>
      <c r="W7651">
        <v>5</v>
      </c>
      <c r="X7651">
        <v>11</v>
      </c>
      <c r="Y7651">
        <v>16</v>
      </c>
      <c r="Z7651" s="1" t="s">
        <v>754</v>
      </c>
    </row>
    <row r="7652" spans="1:26" x14ac:dyDescent="0.25">
      <c r="A7652" s="1" t="s">
        <v>82</v>
      </c>
      <c r="B7652" s="1" t="s">
        <v>93</v>
      </c>
      <c r="D7652">
        <v>2</v>
      </c>
      <c r="E7652">
        <v>1</v>
      </c>
      <c r="F7652">
        <v>3</v>
      </c>
      <c r="G7652" s="1" t="s">
        <v>638</v>
      </c>
      <c r="H7652">
        <v>1</v>
      </c>
      <c r="I7652">
        <v>0</v>
      </c>
      <c r="J7652">
        <v>0</v>
      </c>
      <c r="K7652">
        <v>1</v>
      </c>
      <c r="L7652">
        <v>1</v>
      </c>
      <c r="M7652">
        <v>1</v>
      </c>
      <c r="N7652">
        <v>1</v>
      </c>
      <c r="O7652">
        <v>1</v>
      </c>
      <c r="P7652">
        <v>1</v>
      </c>
      <c r="Q7652">
        <v>2</v>
      </c>
      <c r="R7652">
        <v>0</v>
      </c>
      <c r="S7652">
        <v>1</v>
      </c>
      <c r="T7652">
        <v>1</v>
      </c>
      <c r="U7652">
        <v>10</v>
      </c>
      <c r="V7652">
        <v>6</v>
      </c>
      <c r="W7652">
        <v>6</v>
      </c>
      <c r="X7652">
        <v>10</v>
      </c>
      <c r="Y7652">
        <v>16</v>
      </c>
      <c r="Z7652" s="1" t="s">
        <v>764</v>
      </c>
    </row>
    <row r="7653" spans="1:26" x14ac:dyDescent="0.25">
      <c r="A7653" s="1" t="s">
        <v>327</v>
      </c>
      <c r="B7653" s="1" t="s">
        <v>331</v>
      </c>
      <c r="D7653">
        <v>1</v>
      </c>
      <c r="E7653">
        <v>1</v>
      </c>
      <c r="F7653">
        <v>2</v>
      </c>
      <c r="G7653" s="1" t="s">
        <v>638</v>
      </c>
      <c r="H7653">
        <v>1</v>
      </c>
      <c r="I7653">
        <v>1</v>
      </c>
      <c r="J7653">
        <v>1</v>
      </c>
      <c r="K7653">
        <v>1</v>
      </c>
      <c r="L7653">
        <v>2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1</v>
      </c>
      <c r="S7653">
        <v>1</v>
      </c>
      <c r="T7653">
        <v>2</v>
      </c>
      <c r="U7653">
        <v>1</v>
      </c>
      <c r="V7653">
        <v>2</v>
      </c>
      <c r="W7653">
        <v>2</v>
      </c>
      <c r="X7653">
        <v>1</v>
      </c>
      <c r="Y7653">
        <v>3</v>
      </c>
      <c r="Z7653" s="1" t="s">
        <v>765</v>
      </c>
    </row>
    <row r="7654" spans="1:26" x14ac:dyDescent="0.25">
      <c r="A7654" s="1" t="s">
        <v>324</v>
      </c>
      <c r="B7654" s="1" t="s">
        <v>325</v>
      </c>
      <c r="D7654">
        <v>1</v>
      </c>
      <c r="E7654">
        <v>2</v>
      </c>
      <c r="F7654">
        <v>3</v>
      </c>
      <c r="G7654" s="1" t="s">
        <v>638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1</v>
      </c>
      <c r="N7654">
        <v>2</v>
      </c>
      <c r="O7654">
        <v>2</v>
      </c>
      <c r="P7654">
        <v>1</v>
      </c>
      <c r="Q7654">
        <v>3</v>
      </c>
      <c r="R7654">
        <v>2</v>
      </c>
      <c r="S7654">
        <v>4</v>
      </c>
      <c r="T7654">
        <v>6</v>
      </c>
      <c r="U7654">
        <v>5</v>
      </c>
      <c r="V7654">
        <v>5</v>
      </c>
      <c r="W7654">
        <v>5</v>
      </c>
      <c r="X7654">
        <v>5</v>
      </c>
      <c r="Y7654">
        <v>10</v>
      </c>
      <c r="Z7654" s="1" t="s">
        <v>765</v>
      </c>
    </row>
    <row r="7655" spans="1:26" x14ac:dyDescent="0.25">
      <c r="A7655" s="1" t="s">
        <v>287</v>
      </c>
      <c r="B7655" s="1" t="s">
        <v>374</v>
      </c>
      <c r="D7655">
        <v>1</v>
      </c>
      <c r="E7655">
        <v>0</v>
      </c>
      <c r="F7655">
        <v>1</v>
      </c>
      <c r="G7655" s="1" t="s">
        <v>639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1</v>
      </c>
      <c r="N7655">
        <v>0</v>
      </c>
      <c r="O7655">
        <v>0</v>
      </c>
      <c r="P7655">
        <v>1</v>
      </c>
      <c r="Q7655">
        <v>1</v>
      </c>
      <c r="R7655">
        <v>0</v>
      </c>
      <c r="S7655">
        <v>4</v>
      </c>
      <c r="T7655">
        <v>4</v>
      </c>
      <c r="U7655">
        <v>7</v>
      </c>
      <c r="V7655">
        <v>0</v>
      </c>
      <c r="W7655">
        <v>0</v>
      </c>
      <c r="X7655">
        <v>7</v>
      </c>
      <c r="Y7655">
        <v>7</v>
      </c>
      <c r="Z7655" s="1" t="s">
        <v>766</v>
      </c>
    </row>
    <row r="7656" spans="1:26" x14ac:dyDescent="0.25">
      <c r="A7656" s="1" t="s">
        <v>394</v>
      </c>
      <c r="B7656" s="1" t="s">
        <v>377</v>
      </c>
      <c r="D7656">
        <v>1</v>
      </c>
      <c r="E7656">
        <v>0</v>
      </c>
      <c r="F7656">
        <v>1</v>
      </c>
      <c r="G7656" s="1" t="s">
        <v>639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1</v>
      </c>
      <c r="N7656">
        <v>0</v>
      </c>
      <c r="O7656">
        <v>0</v>
      </c>
      <c r="P7656">
        <v>1</v>
      </c>
      <c r="Q7656">
        <v>1</v>
      </c>
      <c r="R7656">
        <v>2</v>
      </c>
      <c r="S7656">
        <v>3</v>
      </c>
      <c r="T7656">
        <v>5</v>
      </c>
      <c r="U7656">
        <v>0</v>
      </c>
      <c r="V7656">
        <v>4</v>
      </c>
      <c r="W7656">
        <v>4</v>
      </c>
      <c r="X7656">
        <v>0</v>
      </c>
      <c r="Y7656">
        <v>4</v>
      </c>
      <c r="Z7656" s="1" t="s">
        <v>789</v>
      </c>
    </row>
    <row r="7657" spans="1:26" x14ac:dyDescent="0.25">
      <c r="A7657" s="1" t="s">
        <v>369</v>
      </c>
      <c r="B7657" s="1" t="s">
        <v>291</v>
      </c>
      <c r="D7657">
        <v>1</v>
      </c>
      <c r="E7657">
        <v>1</v>
      </c>
      <c r="F7657">
        <v>2</v>
      </c>
      <c r="G7657" s="1" t="s">
        <v>638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1</v>
      </c>
      <c r="N7657">
        <v>1</v>
      </c>
      <c r="O7657">
        <v>1</v>
      </c>
      <c r="P7657">
        <v>1</v>
      </c>
      <c r="Q7657">
        <v>2</v>
      </c>
      <c r="R7657">
        <v>3</v>
      </c>
      <c r="S7657">
        <v>3</v>
      </c>
      <c r="T7657">
        <v>6</v>
      </c>
      <c r="U7657">
        <v>5</v>
      </c>
      <c r="V7657">
        <v>4</v>
      </c>
      <c r="W7657">
        <v>4</v>
      </c>
      <c r="X7657">
        <v>5</v>
      </c>
      <c r="Y7657">
        <v>9</v>
      </c>
      <c r="Z7657" s="1" t="s">
        <v>789</v>
      </c>
    </row>
    <row r="7658" spans="1:26" x14ac:dyDescent="0.25">
      <c r="A7658" s="1" t="s">
        <v>312</v>
      </c>
      <c r="B7658" s="1" t="s">
        <v>238</v>
      </c>
      <c r="D7658">
        <v>1</v>
      </c>
      <c r="E7658">
        <v>4</v>
      </c>
      <c r="F7658">
        <v>5</v>
      </c>
      <c r="G7658" s="1" t="s">
        <v>638</v>
      </c>
      <c r="H7658">
        <v>0</v>
      </c>
      <c r="I7658">
        <v>3</v>
      </c>
      <c r="J7658">
        <v>3</v>
      </c>
      <c r="K7658">
        <v>0</v>
      </c>
      <c r="L7658">
        <v>3</v>
      </c>
      <c r="M7658">
        <v>1</v>
      </c>
      <c r="N7658">
        <v>1</v>
      </c>
      <c r="O7658">
        <v>1</v>
      </c>
      <c r="P7658">
        <v>1</v>
      </c>
      <c r="Q7658">
        <v>2</v>
      </c>
      <c r="R7658">
        <v>3</v>
      </c>
      <c r="S7658">
        <v>1</v>
      </c>
      <c r="T7658">
        <v>4</v>
      </c>
      <c r="U7658">
        <v>6</v>
      </c>
      <c r="V7658">
        <v>4</v>
      </c>
      <c r="W7658">
        <v>4</v>
      </c>
      <c r="X7658">
        <v>6</v>
      </c>
      <c r="Y7658">
        <v>10</v>
      </c>
      <c r="Z7658" s="1" t="s">
        <v>767</v>
      </c>
    </row>
    <row r="7659" spans="1:26" x14ac:dyDescent="0.25">
      <c r="A7659" s="1" t="s">
        <v>352</v>
      </c>
      <c r="B7659" s="1" t="s">
        <v>256</v>
      </c>
      <c r="D7659">
        <v>1</v>
      </c>
      <c r="E7659">
        <v>1</v>
      </c>
      <c r="F7659">
        <v>2</v>
      </c>
      <c r="G7659" s="1" t="s">
        <v>638</v>
      </c>
      <c r="H7659">
        <v>0</v>
      </c>
      <c r="I7659">
        <v>1</v>
      </c>
      <c r="J7659">
        <v>1</v>
      </c>
      <c r="K7659">
        <v>0</v>
      </c>
      <c r="L7659">
        <v>1</v>
      </c>
      <c r="M7659">
        <v>1</v>
      </c>
      <c r="N7659">
        <v>0</v>
      </c>
      <c r="O7659">
        <v>0</v>
      </c>
      <c r="P7659">
        <v>1</v>
      </c>
      <c r="Q7659">
        <v>1</v>
      </c>
      <c r="R7659">
        <v>3</v>
      </c>
      <c r="S7659">
        <v>5</v>
      </c>
      <c r="T7659">
        <v>8</v>
      </c>
      <c r="U7659">
        <v>6</v>
      </c>
      <c r="V7659">
        <v>2</v>
      </c>
      <c r="W7659">
        <v>2</v>
      </c>
      <c r="X7659">
        <v>6</v>
      </c>
      <c r="Y7659">
        <v>8</v>
      </c>
      <c r="Z7659" s="1" t="s">
        <v>773</v>
      </c>
    </row>
    <row r="7660" spans="1:26" x14ac:dyDescent="0.25">
      <c r="A7660" s="1" t="s">
        <v>353</v>
      </c>
      <c r="B7660" s="1" t="s">
        <v>357</v>
      </c>
      <c r="D7660">
        <v>0</v>
      </c>
      <c r="E7660">
        <v>0</v>
      </c>
      <c r="F7660">
        <v>0</v>
      </c>
      <c r="G7660" s="1" t="s">
        <v>639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4</v>
      </c>
      <c r="S7660">
        <v>1</v>
      </c>
      <c r="T7660">
        <v>5</v>
      </c>
      <c r="U7660">
        <v>4</v>
      </c>
      <c r="V7660">
        <v>2</v>
      </c>
      <c r="W7660">
        <v>2</v>
      </c>
      <c r="X7660">
        <v>4</v>
      </c>
      <c r="Y7660">
        <v>6</v>
      </c>
      <c r="Z7660" s="1" t="s">
        <v>774</v>
      </c>
    </row>
    <row r="7661" spans="1:26" x14ac:dyDescent="0.25">
      <c r="A7661" s="1" t="s">
        <v>422</v>
      </c>
      <c r="B7661" s="1" t="s">
        <v>360</v>
      </c>
      <c r="D7661">
        <v>2</v>
      </c>
      <c r="E7661">
        <v>2</v>
      </c>
      <c r="F7661">
        <v>4</v>
      </c>
      <c r="G7661" s="1" t="s">
        <v>638</v>
      </c>
      <c r="H7661">
        <v>0</v>
      </c>
      <c r="I7661">
        <v>1</v>
      </c>
      <c r="J7661">
        <v>1</v>
      </c>
      <c r="K7661">
        <v>0</v>
      </c>
      <c r="L7661">
        <v>1</v>
      </c>
      <c r="M7661">
        <v>2</v>
      </c>
      <c r="N7661">
        <v>1</v>
      </c>
      <c r="O7661">
        <v>1</v>
      </c>
      <c r="P7661">
        <v>2</v>
      </c>
      <c r="Q7661">
        <v>3</v>
      </c>
      <c r="R7661">
        <v>2</v>
      </c>
      <c r="S7661">
        <v>2</v>
      </c>
      <c r="T7661">
        <v>4</v>
      </c>
      <c r="U7661">
        <v>1</v>
      </c>
      <c r="V7661">
        <v>7</v>
      </c>
      <c r="W7661">
        <v>7</v>
      </c>
      <c r="X7661">
        <v>1</v>
      </c>
      <c r="Y7661">
        <v>8</v>
      </c>
      <c r="Z7661" s="1" t="s">
        <v>774</v>
      </c>
    </row>
    <row r="7662" spans="1:26" x14ac:dyDescent="0.25">
      <c r="A7662" s="1" t="s">
        <v>133</v>
      </c>
      <c r="B7662" s="1" t="s">
        <v>129</v>
      </c>
      <c r="D7662">
        <v>2</v>
      </c>
      <c r="E7662">
        <v>1</v>
      </c>
      <c r="F7662">
        <v>3</v>
      </c>
      <c r="G7662" s="1" t="s">
        <v>638</v>
      </c>
      <c r="H7662">
        <v>1</v>
      </c>
      <c r="I7662">
        <v>0</v>
      </c>
      <c r="J7662">
        <v>0</v>
      </c>
      <c r="K7662">
        <v>1</v>
      </c>
      <c r="L7662">
        <v>1</v>
      </c>
      <c r="M7662">
        <v>1</v>
      </c>
      <c r="N7662">
        <v>1</v>
      </c>
      <c r="O7662">
        <v>1</v>
      </c>
      <c r="P7662">
        <v>1</v>
      </c>
      <c r="Q7662">
        <v>2</v>
      </c>
      <c r="R7662">
        <v>1</v>
      </c>
      <c r="S7662">
        <v>1</v>
      </c>
      <c r="T7662">
        <v>2</v>
      </c>
      <c r="U7662">
        <v>9</v>
      </c>
      <c r="V7662">
        <v>4</v>
      </c>
      <c r="W7662">
        <v>4</v>
      </c>
      <c r="X7662">
        <v>9</v>
      </c>
      <c r="Y7662">
        <v>13</v>
      </c>
      <c r="Z7662" s="1" t="s">
        <v>775</v>
      </c>
    </row>
    <row r="7663" spans="1:26" x14ac:dyDescent="0.25">
      <c r="A7663" s="1" t="s">
        <v>469</v>
      </c>
      <c r="B7663" s="1" t="s">
        <v>468</v>
      </c>
      <c r="D7663">
        <v>1</v>
      </c>
      <c r="E7663">
        <v>2</v>
      </c>
      <c r="F7663">
        <v>3</v>
      </c>
      <c r="G7663" s="1" t="s">
        <v>638</v>
      </c>
      <c r="H7663">
        <v>1</v>
      </c>
      <c r="I7663">
        <v>1</v>
      </c>
      <c r="J7663">
        <v>1</v>
      </c>
      <c r="K7663">
        <v>1</v>
      </c>
      <c r="L7663">
        <v>2</v>
      </c>
      <c r="M7663">
        <v>0</v>
      </c>
      <c r="N7663">
        <v>1</v>
      </c>
      <c r="O7663">
        <v>1</v>
      </c>
      <c r="P7663">
        <v>0</v>
      </c>
      <c r="Q7663">
        <v>1</v>
      </c>
      <c r="R7663">
        <v>0</v>
      </c>
      <c r="S7663">
        <v>2</v>
      </c>
      <c r="T7663">
        <v>2</v>
      </c>
      <c r="U7663">
        <v>3</v>
      </c>
      <c r="V7663">
        <v>3</v>
      </c>
      <c r="W7663">
        <v>3</v>
      </c>
      <c r="X7663">
        <v>3</v>
      </c>
      <c r="Y7663">
        <v>6</v>
      </c>
      <c r="Z7663" s="1" t="s">
        <v>780</v>
      </c>
    </row>
    <row r="7664" spans="1:26" x14ac:dyDescent="0.25">
      <c r="A7664" s="1" t="s">
        <v>525</v>
      </c>
      <c r="B7664" s="1" t="s">
        <v>524</v>
      </c>
      <c r="D7664">
        <v>1</v>
      </c>
      <c r="E7664">
        <v>2</v>
      </c>
      <c r="F7664">
        <v>3</v>
      </c>
      <c r="G7664" s="1" t="s">
        <v>638</v>
      </c>
      <c r="H7664">
        <v>1</v>
      </c>
      <c r="I7664">
        <v>2</v>
      </c>
      <c r="J7664">
        <v>2</v>
      </c>
      <c r="K7664">
        <v>1</v>
      </c>
      <c r="L7664">
        <v>3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2</v>
      </c>
      <c r="S7664">
        <v>7</v>
      </c>
      <c r="T7664">
        <v>9</v>
      </c>
      <c r="U7664">
        <v>14</v>
      </c>
      <c r="V7664">
        <v>5</v>
      </c>
      <c r="W7664">
        <v>5</v>
      </c>
      <c r="X7664">
        <v>14</v>
      </c>
      <c r="Y7664">
        <v>19</v>
      </c>
      <c r="Z7664" s="1" t="s">
        <v>791</v>
      </c>
    </row>
    <row r="7665" spans="1:26" x14ac:dyDescent="0.25">
      <c r="A7665" s="1" t="s">
        <v>537</v>
      </c>
      <c r="B7665" s="1" t="s">
        <v>536</v>
      </c>
      <c r="D7665">
        <v>2</v>
      </c>
      <c r="E7665">
        <v>1</v>
      </c>
      <c r="F7665">
        <v>3</v>
      </c>
      <c r="G7665" s="1" t="s">
        <v>638</v>
      </c>
      <c r="H7665">
        <v>1</v>
      </c>
      <c r="I7665">
        <v>0</v>
      </c>
      <c r="J7665">
        <v>0</v>
      </c>
      <c r="K7665">
        <v>1</v>
      </c>
      <c r="L7665">
        <v>1</v>
      </c>
      <c r="M7665">
        <v>1</v>
      </c>
      <c r="N7665">
        <v>1</v>
      </c>
      <c r="O7665">
        <v>1</v>
      </c>
      <c r="P7665">
        <v>1</v>
      </c>
      <c r="Q7665">
        <v>2</v>
      </c>
      <c r="R7665">
        <v>1</v>
      </c>
      <c r="S7665">
        <v>4</v>
      </c>
      <c r="T7665">
        <v>5</v>
      </c>
      <c r="U7665">
        <v>5</v>
      </c>
      <c r="V7665">
        <v>9</v>
      </c>
      <c r="W7665">
        <v>9</v>
      </c>
      <c r="X7665">
        <v>5</v>
      </c>
      <c r="Y7665">
        <v>14</v>
      </c>
      <c r="Z7665" s="1" t="s">
        <v>791</v>
      </c>
    </row>
    <row r="7666" spans="1:26" x14ac:dyDescent="0.25">
      <c r="A7666" s="1" t="s">
        <v>539</v>
      </c>
      <c r="B7666" s="1" t="s">
        <v>538</v>
      </c>
      <c r="D7666">
        <v>0</v>
      </c>
      <c r="E7666">
        <v>3</v>
      </c>
      <c r="F7666">
        <v>3</v>
      </c>
      <c r="G7666" s="1" t="s">
        <v>639</v>
      </c>
      <c r="H7666">
        <v>0</v>
      </c>
      <c r="I7666">
        <v>3</v>
      </c>
      <c r="J7666">
        <v>3</v>
      </c>
      <c r="K7666">
        <v>0</v>
      </c>
      <c r="L7666">
        <v>3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4</v>
      </c>
      <c r="S7666">
        <v>2</v>
      </c>
      <c r="T7666">
        <v>6</v>
      </c>
      <c r="U7666">
        <v>9</v>
      </c>
      <c r="V7666">
        <v>5</v>
      </c>
      <c r="W7666">
        <v>5</v>
      </c>
      <c r="X7666">
        <v>9</v>
      </c>
      <c r="Y7666">
        <v>14</v>
      </c>
      <c r="Z7666" s="1" t="s">
        <v>791</v>
      </c>
    </row>
    <row r="7667" spans="1:26" x14ac:dyDescent="0.25">
      <c r="A7667" s="1" t="s">
        <v>871</v>
      </c>
      <c r="B7667" s="1" t="s">
        <v>857</v>
      </c>
      <c r="D7667">
        <v>0</v>
      </c>
      <c r="E7667">
        <v>2</v>
      </c>
      <c r="F7667">
        <v>2</v>
      </c>
      <c r="G7667" s="1" t="s">
        <v>639</v>
      </c>
      <c r="H7667">
        <v>0</v>
      </c>
      <c r="I7667">
        <v>1</v>
      </c>
      <c r="J7667">
        <v>1</v>
      </c>
      <c r="K7667">
        <v>0</v>
      </c>
      <c r="L7667">
        <v>1</v>
      </c>
      <c r="M7667">
        <v>0</v>
      </c>
      <c r="N7667">
        <v>1</v>
      </c>
      <c r="O7667">
        <v>1</v>
      </c>
      <c r="P7667">
        <v>0</v>
      </c>
      <c r="Q7667">
        <v>1</v>
      </c>
      <c r="R7667">
        <v>3</v>
      </c>
      <c r="S7667">
        <v>2</v>
      </c>
      <c r="T7667">
        <v>5</v>
      </c>
      <c r="U7667">
        <v>5</v>
      </c>
      <c r="V7667">
        <v>2</v>
      </c>
      <c r="W7667">
        <v>2</v>
      </c>
      <c r="X7667">
        <v>5</v>
      </c>
      <c r="Y7667">
        <v>7</v>
      </c>
      <c r="Z7667" s="1" t="s">
        <v>859</v>
      </c>
    </row>
    <row r="7668" spans="1:26" x14ac:dyDescent="0.25">
      <c r="A7668" s="1" t="s">
        <v>858</v>
      </c>
      <c r="B7668" s="1" t="s">
        <v>866</v>
      </c>
      <c r="D7668">
        <v>1</v>
      </c>
      <c r="E7668">
        <v>1</v>
      </c>
      <c r="F7668">
        <v>2</v>
      </c>
      <c r="G7668" s="1" t="s">
        <v>638</v>
      </c>
      <c r="H7668">
        <v>0</v>
      </c>
      <c r="I7668">
        <v>1</v>
      </c>
      <c r="J7668">
        <v>1</v>
      </c>
      <c r="K7668">
        <v>0</v>
      </c>
      <c r="L7668">
        <v>1</v>
      </c>
      <c r="M7668">
        <v>1</v>
      </c>
      <c r="N7668">
        <v>0</v>
      </c>
      <c r="O7668">
        <v>0</v>
      </c>
      <c r="P7668">
        <v>1</v>
      </c>
      <c r="Q7668">
        <v>1</v>
      </c>
      <c r="R7668">
        <v>0</v>
      </c>
      <c r="S7668">
        <v>0</v>
      </c>
      <c r="T7668">
        <v>0</v>
      </c>
      <c r="U7668">
        <v>4</v>
      </c>
      <c r="V7668">
        <v>10</v>
      </c>
      <c r="W7668">
        <v>10</v>
      </c>
      <c r="X7668">
        <v>4</v>
      </c>
      <c r="Y7668">
        <v>14</v>
      </c>
      <c r="Z7668" s="1" t="s">
        <v>859</v>
      </c>
    </row>
    <row r="7669" spans="1:26" x14ac:dyDescent="0.25">
      <c r="A7669" s="1" t="s">
        <v>865</v>
      </c>
      <c r="B7669" s="1" t="s">
        <v>860</v>
      </c>
      <c r="D7669">
        <v>2</v>
      </c>
      <c r="E7669">
        <v>1</v>
      </c>
      <c r="F7669">
        <v>3</v>
      </c>
      <c r="G7669" s="1" t="s">
        <v>638</v>
      </c>
      <c r="H7669">
        <v>1</v>
      </c>
      <c r="I7669">
        <v>0</v>
      </c>
      <c r="J7669">
        <v>0</v>
      </c>
      <c r="K7669">
        <v>1</v>
      </c>
      <c r="L7669">
        <v>1</v>
      </c>
      <c r="M7669">
        <v>1</v>
      </c>
      <c r="N7669">
        <v>1</v>
      </c>
      <c r="O7669">
        <v>1</v>
      </c>
      <c r="P7669">
        <v>1</v>
      </c>
      <c r="Q7669">
        <v>2</v>
      </c>
      <c r="R7669">
        <v>4</v>
      </c>
      <c r="S7669">
        <v>7</v>
      </c>
      <c r="T7669">
        <v>11</v>
      </c>
      <c r="U7669">
        <v>9</v>
      </c>
      <c r="V7669">
        <v>5</v>
      </c>
      <c r="W7669">
        <v>5</v>
      </c>
      <c r="X7669">
        <v>9</v>
      </c>
      <c r="Y7669">
        <v>14</v>
      </c>
      <c r="Z7669" s="1" t="s">
        <v>859</v>
      </c>
    </row>
    <row r="7670" spans="1:26" x14ac:dyDescent="0.25">
      <c r="A7670" s="1" t="s">
        <v>629</v>
      </c>
      <c r="B7670" s="1" t="s">
        <v>632</v>
      </c>
      <c r="D7670">
        <v>3</v>
      </c>
      <c r="E7670">
        <v>1</v>
      </c>
      <c r="F7670">
        <v>4</v>
      </c>
      <c r="G7670" s="1" t="s">
        <v>638</v>
      </c>
      <c r="H7670">
        <v>1</v>
      </c>
      <c r="I7670">
        <v>0</v>
      </c>
      <c r="J7670">
        <v>0</v>
      </c>
      <c r="K7670">
        <v>1</v>
      </c>
      <c r="L7670">
        <v>1</v>
      </c>
      <c r="M7670">
        <v>2</v>
      </c>
      <c r="N7670">
        <v>1</v>
      </c>
      <c r="O7670">
        <v>1</v>
      </c>
      <c r="P7670">
        <v>2</v>
      </c>
      <c r="Q7670">
        <v>3</v>
      </c>
      <c r="R7670">
        <v>1</v>
      </c>
      <c r="S7670">
        <v>3</v>
      </c>
      <c r="T7670">
        <v>4</v>
      </c>
      <c r="U7670">
        <v>6</v>
      </c>
      <c r="V7670">
        <v>3</v>
      </c>
      <c r="W7670">
        <v>3</v>
      </c>
      <c r="X7670">
        <v>6</v>
      </c>
      <c r="Y7670">
        <v>9</v>
      </c>
      <c r="Z7670" s="1" t="s">
        <v>785</v>
      </c>
    </row>
    <row r="7671" spans="1:26" x14ac:dyDescent="0.25">
      <c r="A7671" s="1" t="s">
        <v>894</v>
      </c>
      <c r="B7671" s="1" t="s">
        <v>884</v>
      </c>
      <c r="D7671">
        <v>3</v>
      </c>
      <c r="E7671">
        <v>0</v>
      </c>
      <c r="F7671">
        <v>3</v>
      </c>
      <c r="G7671" s="1" t="s">
        <v>639</v>
      </c>
      <c r="H7671">
        <v>2</v>
      </c>
      <c r="I7671">
        <v>0</v>
      </c>
      <c r="J7671">
        <v>0</v>
      </c>
      <c r="K7671">
        <v>2</v>
      </c>
      <c r="L7671">
        <v>2</v>
      </c>
      <c r="M7671">
        <v>1</v>
      </c>
      <c r="N7671">
        <v>0</v>
      </c>
      <c r="O7671">
        <v>0</v>
      </c>
      <c r="P7671">
        <v>1</v>
      </c>
      <c r="Q7671">
        <v>1</v>
      </c>
      <c r="R7671">
        <v>1</v>
      </c>
      <c r="S7671">
        <v>1</v>
      </c>
      <c r="T7671">
        <v>2</v>
      </c>
      <c r="U7671">
        <v>5</v>
      </c>
      <c r="V7671">
        <v>6</v>
      </c>
      <c r="W7671">
        <v>6</v>
      </c>
      <c r="X7671">
        <v>5</v>
      </c>
      <c r="Y7671">
        <v>11</v>
      </c>
      <c r="Z7671" s="1" t="s">
        <v>886</v>
      </c>
    </row>
    <row r="7672" spans="1:26" x14ac:dyDescent="0.25">
      <c r="A7672" s="1" t="s">
        <v>800</v>
      </c>
      <c r="B7672" s="1" t="s">
        <v>809</v>
      </c>
      <c r="D7672">
        <v>1</v>
      </c>
      <c r="E7672">
        <v>2</v>
      </c>
      <c r="F7672">
        <v>3</v>
      </c>
      <c r="G7672" s="1" t="s">
        <v>638</v>
      </c>
      <c r="H7672">
        <v>0</v>
      </c>
      <c r="I7672">
        <v>1</v>
      </c>
      <c r="J7672">
        <v>1</v>
      </c>
      <c r="K7672">
        <v>0</v>
      </c>
      <c r="L7672">
        <v>1</v>
      </c>
      <c r="M7672">
        <v>1</v>
      </c>
      <c r="N7672">
        <v>1</v>
      </c>
      <c r="O7672">
        <v>1</v>
      </c>
      <c r="P7672">
        <v>1</v>
      </c>
      <c r="Q7672">
        <v>2</v>
      </c>
      <c r="R7672">
        <v>4</v>
      </c>
      <c r="S7672">
        <v>6</v>
      </c>
      <c r="T7672">
        <v>10</v>
      </c>
      <c r="U7672">
        <v>4</v>
      </c>
      <c r="V7672">
        <v>2</v>
      </c>
      <c r="W7672">
        <v>2</v>
      </c>
      <c r="X7672">
        <v>4</v>
      </c>
      <c r="Y7672">
        <v>6</v>
      </c>
      <c r="Z7672" s="1" t="s">
        <v>824</v>
      </c>
    </row>
    <row r="7673" spans="1:26" x14ac:dyDescent="0.25">
      <c r="A7673" s="1" t="s">
        <v>850</v>
      </c>
      <c r="B7673" s="1" t="s">
        <v>848</v>
      </c>
      <c r="D7673">
        <v>0</v>
      </c>
      <c r="E7673">
        <v>2</v>
      </c>
      <c r="F7673">
        <v>2</v>
      </c>
      <c r="G7673" s="1" t="s">
        <v>639</v>
      </c>
      <c r="H7673">
        <v>0</v>
      </c>
      <c r="I7673">
        <v>1</v>
      </c>
      <c r="J7673">
        <v>1</v>
      </c>
      <c r="K7673">
        <v>0</v>
      </c>
      <c r="L7673">
        <v>1</v>
      </c>
      <c r="M7673">
        <v>0</v>
      </c>
      <c r="N7673">
        <v>1</v>
      </c>
      <c r="O7673">
        <v>1</v>
      </c>
      <c r="P7673">
        <v>0</v>
      </c>
      <c r="Q7673">
        <v>1</v>
      </c>
      <c r="R7673">
        <v>2</v>
      </c>
      <c r="S7673">
        <v>3</v>
      </c>
      <c r="T7673">
        <v>5</v>
      </c>
      <c r="U7673">
        <v>3</v>
      </c>
      <c r="V7673">
        <v>6</v>
      </c>
      <c r="W7673">
        <v>6</v>
      </c>
      <c r="X7673">
        <v>3</v>
      </c>
      <c r="Y7673">
        <v>9</v>
      </c>
      <c r="Z7673" s="1" t="s">
        <v>840</v>
      </c>
    </row>
    <row r="7674" spans="1:26" x14ac:dyDescent="0.25">
      <c r="A7674" s="1" t="s">
        <v>3</v>
      </c>
      <c r="B7674" s="1" t="s">
        <v>19</v>
      </c>
      <c r="D7674">
        <v>3</v>
      </c>
      <c r="E7674">
        <v>1</v>
      </c>
      <c r="F7674">
        <v>4</v>
      </c>
      <c r="G7674" s="1" t="s">
        <v>638</v>
      </c>
      <c r="H7674">
        <v>2</v>
      </c>
      <c r="I7674">
        <v>0</v>
      </c>
      <c r="J7674">
        <v>0</v>
      </c>
      <c r="K7674">
        <v>2</v>
      </c>
      <c r="L7674">
        <v>2</v>
      </c>
      <c r="M7674">
        <v>1</v>
      </c>
      <c r="N7674">
        <v>1</v>
      </c>
      <c r="O7674">
        <v>1</v>
      </c>
      <c r="P7674">
        <v>1</v>
      </c>
      <c r="Q7674">
        <v>2</v>
      </c>
      <c r="R7674">
        <v>1</v>
      </c>
      <c r="S7674">
        <v>1</v>
      </c>
      <c r="T7674">
        <v>2</v>
      </c>
      <c r="U7674">
        <v>5</v>
      </c>
      <c r="V7674">
        <v>8</v>
      </c>
      <c r="W7674">
        <v>8</v>
      </c>
      <c r="X7674">
        <v>5</v>
      </c>
      <c r="Y7674">
        <v>13</v>
      </c>
      <c r="Z7674" s="1" t="s">
        <v>754</v>
      </c>
    </row>
    <row r="7675" spans="1:26" x14ac:dyDescent="0.25">
      <c r="A7675" s="1" t="s">
        <v>173</v>
      </c>
      <c r="B7675" s="1" t="s">
        <v>18</v>
      </c>
      <c r="D7675">
        <v>2</v>
      </c>
      <c r="E7675">
        <v>1</v>
      </c>
      <c r="F7675">
        <v>3</v>
      </c>
      <c r="G7675" s="1" t="s">
        <v>638</v>
      </c>
      <c r="H7675">
        <v>0</v>
      </c>
      <c r="I7675">
        <v>1</v>
      </c>
      <c r="J7675">
        <v>1</v>
      </c>
      <c r="K7675">
        <v>0</v>
      </c>
      <c r="L7675">
        <v>1</v>
      </c>
      <c r="M7675">
        <v>2</v>
      </c>
      <c r="N7675">
        <v>0</v>
      </c>
      <c r="O7675">
        <v>0</v>
      </c>
      <c r="P7675">
        <v>2</v>
      </c>
      <c r="Q7675">
        <v>2</v>
      </c>
      <c r="R7675">
        <v>2</v>
      </c>
      <c r="S7675">
        <v>2</v>
      </c>
      <c r="T7675">
        <v>4</v>
      </c>
      <c r="U7675">
        <v>6</v>
      </c>
      <c r="V7675">
        <v>3</v>
      </c>
      <c r="W7675">
        <v>3</v>
      </c>
      <c r="X7675">
        <v>6</v>
      </c>
      <c r="Y7675">
        <v>9</v>
      </c>
      <c r="Z7675" s="1" t="s">
        <v>754</v>
      </c>
    </row>
    <row r="7676" spans="1:26" x14ac:dyDescent="0.25">
      <c r="A7676" s="1" t="s">
        <v>21</v>
      </c>
      <c r="B7676" s="1" t="s">
        <v>14</v>
      </c>
      <c r="D7676">
        <v>2</v>
      </c>
      <c r="E7676">
        <v>2</v>
      </c>
      <c r="F7676">
        <v>4</v>
      </c>
      <c r="G7676" s="1" t="s">
        <v>638</v>
      </c>
      <c r="H7676">
        <v>1</v>
      </c>
      <c r="I7676">
        <v>0</v>
      </c>
      <c r="J7676">
        <v>0</v>
      </c>
      <c r="K7676">
        <v>1</v>
      </c>
      <c r="L7676">
        <v>1</v>
      </c>
      <c r="M7676">
        <v>1</v>
      </c>
      <c r="N7676">
        <v>2</v>
      </c>
      <c r="O7676">
        <v>2</v>
      </c>
      <c r="P7676">
        <v>1</v>
      </c>
      <c r="Q7676">
        <v>3</v>
      </c>
      <c r="R7676">
        <v>1</v>
      </c>
      <c r="S7676">
        <v>1</v>
      </c>
      <c r="T7676">
        <v>2</v>
      </c>
      <c r="U7676">
        <v>6</v>
      </c>
      <c r="V7676">
        <v>4</v>
      </c>
      <c r="W7676">
        <v>4</v>
      </c>
      <c r="X7676">
        <v>6</v>
      </c>
      <c r="Y7676">
        <v>10</v>
      </c>
      <c r="Z7676" s="1" t="s">
        <v>754</v>
      </c>
    </row>
    <row r="7677" spans="1:26" x14ac:dyDescent="0.25">
      <c r="A7677" s="1" t="s">
        <v>13</v>
      </c>
      <c r="B7677" s="1" t="s">
        <v>11</v>
      </c>
      <c r="D7677">
        <v>4</v>
      </c>
      <c r="E7677">
        <v>1</v>
      </c>
      <c r="F7677">
        <v>5</v>
      </c>
      <c r="G7677" s="1" t="s">
        <v>638</v>
      </c>
      <c r="H7677">
        <v>2</v>
      </c>
      <c r="I7677">
        <v>0</v>
      </c>
      <c r="J7677">
        <v>0</v>
      </c>
      <c r="K7677">
        <v>2</v>
      </c>
      <c r="L7677">
        <v>2</v>
      </c>
      <c r="M7677">
        <v>2</v>
      </c>
      <c r="N7677">
        <v>1</v>
      </c>
      <c r="O7677">
        <v>1</v>
      </c>
      <c r="P7677">
        <v>2</v>
      </c>
      <c r="Q7677">
        <v>3</v>
      </c>
      <c r="R7677">
        <v>1</v>
      </c>
      <c r="S7677">
        <v>1</v>
      </c>
      <c r="T7677">
        <v>2</v>
      </c>
      <c r="U7677">
        <v>7</v>
      </c>
      <c r="V7677">
        <v>8</v>
      </c>
      <c r="W7677">
        <v>8</v>
      </c>
      <c r="X7677">
        <v>7</v>
      </c>
      <c r="Y7677">
        <v>15</v>
      </c>
      <c r="Z7677" s="1" t="s">
        <v>754</v>
      </c>
    </row>
    <row r="7678" spans="1:26" x14ac:dyDescent="0.25">
      <c r="A7678" s="1" t="s">
        <v>12</v>
      </c>
      <c r="B7678" s="1" t="s">
        <v>17</v>
      </c>
      <c r="D7678">
        <v>0</v>
      </c>
      <c r="E7678">
        <v>2</v>
      </c>
      <c r="F7678">
        <v>2</v>
      </c>
      <c r="G7678" s="1" t="s">
        <v>639</v>
      </c>
      <c r="H7678">
        <v>0</v>
      </c>
      <c r="I7678">
        <v>1</v>
      </c>
      <c r="J7678">
        <v>1</v>
      </c>
      <c r="K7678">
        <v>0</v>
      </c>
      <c r="L7678">
        <v>1</v>
      </c>
      <c r="M7678">
        <v>0</v>
      </c>
      <c r="N7678">
        <v>1</v>
      </c>
      <c r="O7678">
        <v>1</v>
      </c>
      <c r="P7678">
        <v>0</v>
      </c>
      <c r="Q7678">
        <v>1</v>
      </c>
      <c r="R7678">
        <v>0</v>
      </c>
      <c r="S7678">
        <v>2</v>
      </c>
      <c r="T7678">
        <v>2</v>
      </c>
      <c r="U7678">
        <v>5</v>
      </c>
      <c r="V7678">
        <v>2</v>
      </c>
      <c r="W7678">
        <v>2</v>
      </c>
      <c r="X7678">
        <v>5</v>
      </c>
      <c r="Y7678">
        <v>7</v>
      </c>
      <c r="Z7678" s="1" t="s">
        <v>754</v>
      </c>
    </row>
    <row r="7679" spans="1:26" x14ac:dyDescent="0.25">
      <c r="A7679" s="1" t="s">
        <v>168</v>
      </c>
      <c r="B7679" s="1" t="s">
        <v>5</v>
      </c>
      <c r="D7679">
        <v>0</v>
      </c>
      <c r="E7679">
        <v>1</v>
      </c>
      <c r="F7679">
        <v>1</v>
      </c>
      <c r="G7679" s="1" t="s">
        <v>639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1</v>
      </c>
      <c r="O7679">
        <v>1</v>
      </c>
      <c r="P7679">
        <v>0</v>
      </c>
      <c r="Q7679">
        <v>1</v>
      </c>
      <c r="R7679">
        <v>4</v>
      </c>
      <c r="S7679">
        <v>3</v>
      </c>
      <c r="T7679">
        <v>7</v>
      </c>
      <c r="U7679">
        <v>5</v>
      </c>
      <c r="V7679">
        <v>13</v>
      </c>
      <c r="W7679">
        <v>13</v>
      </c>
      <c r="X7679">
        <v>5</v>
      </c>
      <c r="Y7679">
        <v>18</v>
      </c>
      <c r="Z7679" s="1" t="s">
        <v>754</v>
      </c>
    </row>
    <row r="7680" spans="1:26" x14ac:dyDescent="0.25">
      <c r="A7680" s="1" t="s">
        <v>20</v>
      </c>
      <c r="B7680" s="1" t="s">
        <v>10</v>
      </c>
      <c r="D7680">
        <v>1</v>
      </c>
      <c r="E7680">
        <v>2</v>
      </c>
      <c r="F7680">
        <v>3</v>
      </c>
      <c r="G7680" s="1" t="s">
        <v>638</v>
      </c>
      <c r="H7680">
        <v>0</v>
      </c>
      <c r="I7680">
        <v>1</v>
      </c>
      <c r="J7680">
        <v>1</v>
      </c>
      <c r="K7680">
        <v>0</v>
      </c>
      <c r="L7680">
        <v>1</v>
      </c>
      <c r="M7680">
        <v>1</v>
      </c>
      <c r="N7680">
        <v>1</v>
      </c>
      <c r="O7680">
        <v>1</v>
      </c>
      <c r="P7680">
        <v>1</v>
      </c>
      <c r="Q7680">
        <v>2</v>
      </c>
      <c r="R7680">
        <v>0</v>
      </c>
      <c r="S7680">
        <v>1</v>
      </c>
      <c r="T7680">
        <v>1</v>
      </c>
      <c r="U7680">
        <v>2</v>
      </c>
      <c r="V7680">
        <v>4</v>
      </c>
      <c r="W7680">
        <v>4</v>
      </c>
      <c r="X7680">
        <v>2</v>
      </c>
      <c r="Y7680">
        <v>6</v>
      </c>
      <c r="Z7680" s="1" t="s">
        <v>754</v>
      </c>
    </row>
    <row r="7681" spans="1:26" x14ac:dyDescent="0.25">
      <c r="A7681" s="1" t="s">
        <v>7</v>
      </c>
      <c r="B7681" s="1" t="s">
        <v>16</v>
      </c>
      <c r="D7681">
        <v>0</v>
      </c>
      <c r="E7681">
        <v>2</v>
      </c>
      <c r="F7681">
        <v>2</v>
      </c>
      <c r="G7681" s="1" t="s">
        <v>639</v>
      </c>
      <c r="H7681">
        <v>0</v>
      </c>
      <c r="I7681">
        <v>1</v>
      </c>
      <c r="J7681">
        <v>1</v>
      </c>
      <c r="K7681">
        <v>0</v>
      </c>
      <c r="L7681">
        <v>1</v>
      </c>
      <c r="M7681">
        <v>0</v>
      </c>
      <c r="N7681">
        <v>1</v>
      </c>
      <c r="O7681">
        <v>1</v>
      </c>
      <c r="P7681">
        <v>0</v>
      </c>
      <c r="Q7681">
        <v>1</v>
      </c>
      <c r="R7681">
        <v>1</v>
      </c>
      <c r="S7681">
        <v>2</v>
      </c>
      <c r="T7681">
        <v>3</v>
      </c>
      <c r="U7681">
        <v>0</v>
      </c>
      <c r="V7681">
        <v>8</v>
      </c>
      <c r="W7681">
        <v>8</v>
      </c>
      <c r="X7681">
        <v>0</v>
      </c>
      <c r="Y7681">
        <v>8</v>
      </c>
      <c r="Z7681" s="1" t="s">
        <v>754</v>
      </c>
    </row>
    <row r="7682" spans="1:26" x14ac:dyDescent="0.25">
      <c r="A7682" s="1" t="s">
        <v>193</v>
      </c>
      <c r="B7682" s="1" t="s">
        <v>201</v>
      </c>
      <c r="D7682">
        <v>4</v>
      </c>
      <c r="E7682">
        <v>0</v>
      </c>
      <c r="F7682">
        <v>4</v>
      </c>
      <c r="G7682" s="1" t="s">
        <v>639</v>
      </c>
      <c r="H7682">
        <v>2</v>
      </c>
      <c r="I7682">
        <v>0</v>
      </c>
      <c r="J7682">
        <v>0</v>
      </c>
      <c r="K7682">
        <v>2</v>
      </c>
      <c r="L7682">
        <v>2</v>
      </c>
      <c r="M7682">
        <v>2</v>
      </c>
      <c r="N7682">
        <v>0</v>
      </c>
      <c r="O7682">
        <v>0</v>
      </c>
      <c r="P7682">
        <v>2</v>
      </c>
      <c r="Q7682">
        <v>2</v>
      </c>
      <c r="R7682">
        <v>3</v>
      </c>
      <c r="S7682">
        <v>2</v>
      </c>
      <c r="T7682">
        <v>5</v>
      </c>
      <c r="U7682">
        <v>-1</v>
      </c>
      <c r="V7682">
        <v>-1</v>
      </c>
      <c r="W7682">
        <v>-1</v>
      </c>
      <c r="X7682">
        <v>-1</v>
      </c>
      <c r="Y7682">
        <v>-1</v>
      </c>
      <c r="Z7682" s="1" t="s">
        <v>755</v>
      </c>
    </row>
    <row r="7683" spans="1:26" x14ac:dyDescent="0.25">
      <c r="A7683" s="1" t="s">
        <v>174</v>
      </c>
      <c r="B7683" s="1" t="s">
        <v>187</v>
      </c>
      <c r="D7683">
        <v>1</v>
      </c>
      <c r="E7683">
        <v>1</v>
      </c>
      <c r="F7683">
        <v>2</v>
      </c>
      <c r="G7683" s="1" t="s">
        <v>638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1</v>
      </c>
      <c r="N7683">
        <v>1</v>
      </c>
      <c r="O7683">
        <v>1</v>
      </c>
      <c r="P7683">
        <v>1</v>
      </c>
      <c r="Q7683">
        <v>2</v>
      </c>
      <c r="R7683">
        <v>1</v>
      </c>
      <c r="S7683">
        <v>2</v>
      </c>
      <c r="T7683">
        <v>3</v>
      </c>
      <c r="U7683">
        <v>-1</v>
      </c>
      <c r="V7683">
        <v>-1</v>
      </c>
      <c r="W7683">
        <v>-1</v>
      </c>
      <c r="X7683">
        <v>-1</v>
      </c>
      <c r="Y7683">
        <v>-1</v>
      </c>
      <c r="Z7683" s="1" t="s">
        <v>756</v>
      </c>
    </row>
    <row r="7684" spans="1:26" x14ac:dyDescent="0.25">
      <c r="A7684" s="1" t="s">
        <v>167</v>
      </c>
      <c r="B7684" s="1" t="s">
        <v>176</v>
      </c>
      <c r="D7684">
        <v>0</v>
      </c>
      <c r="E7684">
        <v>1</v>
      </c>
      <c r="F7684">
        <v>1</v>
      </c>
      <c r="G7684" s="1" t="s">
        <v>639</v>
      </c>
      <c r="H7684">
        <v>0</v>
      </c>
      <c r="I7684">
        <v>1</v>
      </c>
      <c r="J7684">
        <v>1</v>
      </c>
      <c r="K7684">
        <v>0</v>
      </c>
      <c r="L7684">
        <v>1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1</v>
      </c>
      <c r="S7684">
        <v>3</v>
      </c>
      <c r="T7684">
        <v>4</v>
      </c>
      <c r="U7684">
        <v>7</v>
      </c>
      <c r="V7684">
        <v>1</v>
      </c>
      <c r="W7684">
        <v>1</v>
      </c>
      <c r="X7684">
        <v>7</v>
      </c>
      <c r="Y7684">
        <v>8</v>
      </c>
      <c r="Z7684" s="1" t="s">
        <v>756</v>
      </c>
    </row>
    <row r="7685" spans="1:26" x14ac:dyDescent="0.25">
      <c r="A7685" s="1" t="s">
        <v>192</v>
      </c>
      <c r="B7685" s="1" t="s">
        <v>181</v>
      </c>
      <c r="D7685">
        <v>0</v>
      </c>
      <c r="E7685">
        <v>3</v>
      </c>
      <c r="F7685">
        <v>3</v>
      </c>
      <c r="G7685" s="1" t="s">
        <v>639</v>
      </c>
      <c r="H7685">
        <v>0</v>
      </c>
      <c r="I7685">
        <v>3</v>
      </c>
      <c r="J7685">
        <v>3</v>
      </c>
      <c r="K7685">
        <v>0</v>
      </c>
      <c r="L7685">
        <v>3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1</v>
      </c>
      <c r="S7685">
        <v>1</v>
      </c>
      <c r="T7685">
        <v>2</v>
      </c>
      <c r="U7685">
        <v>-1</v>
      </c>
      <c r="V7685">
        <v>-1</v>
      </c>
      <c r="W7685">
        <v>-1</v>
      </c>
      <c r="X7685">
        <v>-1</v>
      </c>
      <c r="Y7685">
        <v>-1</v>
      </c>
      <c r="Z7685" s="1" t="s">
        <v>756</v>
      </c>
    </row>
    <row r="7686" spans="1:26" x14ac:dyDescent="0.25">
      <c r="A7686" s="1" t="s">
        <v>194</v>
      </c>
      <c r="B7686" s="1" t="s">
        <v>6</v>
      </c>
      <c r="D7686">
        <v>0</v>
      </c>
      <c r="E7686">
        <v>0</v>
      </c>
      <c r="F7686">
        <v>0</v>
      </c>
      <c r="G7686" s="1" t="s">
        <v>639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1</v>
      </c>
      <c r="S7686">
        <v>1</v>
      </c>
      <c r="T7686">
        <v>2</v>
      </c>
      <c r="U7686">
        <v>-1</v>
      </c>
      <c r="V7686">
        <v>-1</v>
      </c>
      <c r="W7686">
        <v>-1</v>
      </c>
      <c r="X7686">
        <v>-1</v>
      </c>
      <c r="Y7686">
        <v>-1</v>
      </c>
      <c r="Z7686" s="1" t="s">
        <v>756</v>
      </c>
    </row>
    <row r="7687" spans="1:26" x14ac:dyDescent="0.25">
      <c r="A7687" s="1" t="s">
        <v>169</v>
      </c>
      <c r="B7687" s="1" t="s">
        <v>171</v>
      </c>
      <c r="D7687">
        <v>1</v>
      </c>
      <c r="E7687">
        <v>1</v>
      </c>
      <c r="F7687">
        <v>2</v>
      </c>
      <c r="G7687" s="1" t="s">
        <v>638</v>
      </c>
      <c r="H7687">
        <v>0</v>
      </c>
      <c r="I7687">
        <v>1</v>
      </c>
      <c r="J7687">
        <v>1</v>
      </c>
      <c r="K7687">
        <v>0</v>
      </c>
      <c r="L7687">
        <v>1</v>
      </c>
      <c r="M7687">
        <v>1</v>
      </c>
      <c r="N7687">
        <v>0</v>
      </c>
      <c r="O7687">
        <v>0</v>
      </c>
      <c r="P7687">
        <v>1</v>
      </c>
      <c r="Q7687">
        <v>1</v>
      </c>
      <c r="R7687">
        <v>0</v>
      </c>
      <c r="S7687">
        <v>1</v>
      </c>
      <c r="T7687">
        <v>1</v>
      </c>
      <c r="U7687">
        <v>-1</v>
      </c>
      <c r="V7687">
        <v>-1</v>
      </c>
      <c r="W7687">
        <v>-1</v>
      </c>
      <c r="X7687">
        <v>-1</v>
      </c>
      <c r="Y7687">
        <v>-1</v>
      </c>
      <c r="Z7687" s="1" t="s">
        <v>756</v>
      </c>
    </row>
    <row r="7688" spans="1:26" x14ac:dyDescent="0.25">
      <c r="A7688" s="1" t="s">
        <v>233</v>
      </c>
      <c r="B7688" s="1" t="s">
        <v>226</v>
      </c>
      <c r="D7688">
        <v>1</v>
      </c>
      <c r="E7688">
        <v>1</v>
      </c>
      <c r="F7688">
        <v>2</v>
      </c>
      <c r="G7688" s="1" t="s">
        <v>638</v>
      </c>
      <c r="H7688">
        <v>1</v>
      </c>
      <c r="I7688">
        <v>0</v>
      </c>
      <c r="J7688">
        <v>0</v>
      </c>
      <c r="K7688">
        <v>1</v>
      </c>
      <c r="L7688">
        <v>1</v>
      </c>
      <c r="M7688">
        <v>0</v>
      </c>
      <c r="N7688">
        <v>1</v>
      </c>
      <c r="O7688">
        <v>1</v>
      </c>
      <c r="P7688">
        <v>0</v>
      </c>
      <c r="Q7688">
        <v>1</v>
      </c>
      <c r="R7688">
        <v>2</v>
      </c>
      <c r="S7688">
        <v>1</v>
      </c>
      <c r="T7688">
        <v>3</v>
      </c>
      <c r="U7688">
        <v>-1</v>
      </c>
      <c r="V7688">
        <v>-1</v>
      </c>
      <c r="W7688">
        <v>-1</v>
      </c>
      <c r="X7688">
        <v>-1</v>
      </c>
      <c r="Y7688">
        <v>-1</v>
      </c>
      <c r="Z7688" s="1" t="s">
        <v>757</v>
      </c>
    </row>
    <row r="7689" spans="1:26" x14ac:dyDescent="0.25">
      <c r="A7689" s="1" t="s">
        <v>304</v>
      </c>
      <c r="B7689" s="1" t="s">
        <v>227</v>
      </c>
      <c r="D7689">
        <v>1</v>
      </c>
      <c r="E7689">
        <v>1</v>
      </c>
      <c r="F7689">
        <v>2</v>
      </c>
      <c r="G7689" s="1" t="s">
        <v>638</v>
      </c>
      <c r="H7689">
        <v>0</v>
      </c>
      <c r="I7689">
        <v>1</v>
      </c>
      <c r="J7689">
        <v>1</v>
      </c>
      <c r="K7689">
        <v>0</v>
      </c>
      <c r="L7689">
        <v>1</v>
      </c>
      <c r="M7689">
        <v>1</v>
      </c>
      <c r="N7689">
        <v>0</v>
      </c>
      <c r="O7689">
        <v>0</v>
      </c>
      <c r="P7689">
        <v>1</v>
      </c>
      <c r="Q7689">
        <v>1</v>
      </c>
      <c r="R7689">
        <v>2</v>
      </c>
      <c r="S7689">
        <v>5</v>
      </c>
      <c r="T7689">
        <v>7</v>
      </c>
      <c r="U7689">
        <v>-1</v>
      </c>
      <c r="V7689">
        <v>-1</v>
      </c>
      <c r="W7689">
        <v>-1</v>
      </c>
      <c r="X7689">
        <v>-1</v>
      </c>
      <c r="Y7689">
        <v>-1</v>
      </c>
      <c r="Z7689" s="1" t="s">
        <v>757</v>
      </c>
    </row>
    <row r="7690" spans="1:26" x14ac:dyDescent="0.25">
      <c r="A7690" s="1" t="s">
        <v>587</v>
      </c>
      <c r="B7690" s="1" t="s">
        <v>600</v>
      </c>
      <c r="D7690">
        <v>1</v>
      </c>
      <c r="E7690">
        <v>2</v>
      </c>
      <c r="F7690">
        <v>3</v>
      </c>
      <c r="G7690" s="1" t="s">
        <v>638</v>
      </c>
      <c r="H7690">
        <v>1</v>
      </c>
      <c r="I7690">
        <v>2</v>
      </c>
      <c r="J7690">
        <v>2</v>
      </c>
      <c r="K7690">
        <v>1</v>
      </c>
      <c r="L7690">
        <v>3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-1</v>
      </c>
      <c r="V7690">
        <v>-1</v>
      </c>
      <c r="W7690">
        <v>-1</v>
      </c>
      <c r="X7690">
        <v>-1</v>
      </c>
      <c r="Y7690">
        <v>-1</v>
      </c>
      <c r="Z7690" s="1" t="s">
        <v>759</v>
      </c>
    </row>
    <row r="7691" spans="1:26" x14ac:dyDescent="0.25">
      <c r="A7691" s="1" t="s">
        <v>582</v>
      </c>
      <c r="B7691" s="1" t="s">
        <v>583</v>
      </c>
      <c r="D7691">
        <v>1</v>
      </c>
      <c r="E7691">
        <v>0</v>
      </c>
      <c r="F7691">
        <v>1</v>
      </c>
      <c r="G7691" s="1" t="s">
        <v>639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1</v>
      </c>
      <c r="N7691">
        <v>0</v>
      </c>
      <c r="O7691">
        <v>0</v>
      </c>
      <c r="P7691">
        <v>1</v>
      </c>
      <c r="Q7691">
        <v>1</v>
      </c>
      <c r="R7691">
        <v>0</v>
      </c>
      <c r="S7691">
        <v>0</v>
      </c>
      <c r="T7691">
        <v>0</v>
      </c>
      <c r="U7691">
        <v>-1</v>
      </c>
      <c r="V7691">
        <v>-1</v>
      </c>
      <c r="W7691">
        <v>-1</v>
      </c>
      <c r="X7691">
        <v>-1</v>
      </c>
      <c r="Y7691">
        <v>-1</v>
      </c>
      <c r="Z7691" s="1" t="s">
        <v>759</v>
      </c>
    </row>
    <row r="7692" spans="1:26" x14ac:dyDescent="0.25">
      <c r="A7692" s="1" t="s">
        <v>393</v>
      </c>
      <c r="B7692" s="1" t="s">
        <v>387</v>
      </c>
      <c r="D7692">
        <v>0</v>
      </c>
      <c r="E7692">
        <v>1</v>
      </c>
      <c r="F7692">
        <v>1</v>
      </c>
      <c r="G7692" s="1" t="s">
        <v>639</v>
      </c>
      <c r="H7692">
        <v>0</v>
      </c>
      <c r="I7692">
        <v>1</v>
      </c>
      <c r="J7692">
        <v>1</v>
      </c>
      <c r="K7692">
        <v>0</v>
      </c>
      <c r="L7692">
        <v>1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1</v>
      </c>
      <c r="S7692">
        <v>3</v>
      </c>
      <c r="T7692">
        <v>4</v>
      </c>
      <c r="U7692">
        <v>-1</v>
      </c>
      <c r="V7692">
        <v>-1</v>
      </c>
      <c r="W7692">
        <v>-1</v>
      </c>
      <c r="X7692">
        <v>-1</v>
      </c>
      <c r="Y7692">
        <v>-1</v>
      </c>
      <c r="Z7692" s="1" t="s">
        <v>760</v>
      </c>
    </row>
    <row r="7693" spans="1:26" x14ac:dyDescent="0.25">
      <c r="A7693" s="1" t="s">
        <v>388</v>
      </c>
      <c r="B7693" s="1" t="s">
        <v>389</v>
      </c>
      <c r="D7693">
        <v>1</v>
      </c>
      <c r="E7693">
        <v>0</v>
      </c>
      <c r="F7693">
        <v>1</v>
      </c>
      <c r="G7693" s="1" t="s">
        <v>639</v>
      </c>
      <c r="H7693">
        <v>1</v>
      </c>
      <c r="I7693">
        <v>0</v>
      </c>
      <c r="J7693">
        <v>0</v>
      </c>
      <c r="K7693">
        <v>1</v>
      </c>
      <c r="L7693">
        <v>1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2</v>
      </c>
      <c r="S7693">
        <v>2</v>
      </c>
      <c r="T7693">
        <v>4</v>
      </c>
      <c r="U7693">
        <v>-1</v>
      </c>
      <c r="V7693">
        <v>-1</v>
      </c>
      <c r="W7693">
        <v>-1</v>
      </c>
      <c r="X7693">
        <v>-1</v>
      </c>
      <c r="Y7693">
        <v>-1</v>
      </c>
      <c r="Z7693" s="1" t="s">
        <v>760</v>
      </c>
    </row>
    <row r="7694" spans="1:26" x14ac:dyDescent="0.25">
      <c r="A7694" s="1" t="s">
        <v>684</v>
      </c>
      <c r="B7694" s="1" t="s">
        <v>690</v>
      </c>
      <c r="D7694">
        <v>1</v>
      </c>
      <c r="E7694">
        <v>2</v>
      </c>
      <c r="F7694">
        <v>3</v>
      </c>
      <c r="G7694" s="1" t="s">
        <v>638</v>
      </c>
      <c r="H7694">
        <v>0</v>
      </c>
      <c r="I7694">
        <v>1</v>
      </c>
      <c r="J7694">
        <v>1</v>
      </c>
      <c r="K7694">
        <v>0</v>
      </c>
      <c r="L7694">
        <v>1</v>
      </c>
      <c r="M7694">
        <v>1</v>
      </c>
      <c r="N7694">
        <v>1</v>
      </c>
      <c r="O7694">
        <v>1</v>
      </c>
      <c r="P7694">
        <v>1</v>
      </c>
      <c r="Q7694">
        <v>2</v>
      </c>
      <c r="R7694">
        <v>-1</v>
      </c>
      <c r="S7694">
        <v>-1</v>
      </c>
      <c r="T7694">
        <v>-1</v>
      </c>
      <c r="U7694">
        <v>5</v>
      </c>
      <c r="V7694">
        <v>6</v>
      </c>
      <c r="W7694">
        <v>6</v>
      </c>
      <c r="X7694">
        <v>5</v>
      </c>
      <c r="Y7694">
        <v>11</v>
      </c>
      <c r="Z7694" s="1" t="s">
        <v>772</v>
      </c>
    </row>
    <row r="7695" spans="1:26" x14ac:dyDescent="0.25">
      <c r="A7695" s="1" t="s">
        <v>144</v>
      </c>
      <c r="B7695" s="1" t="s">
        <v>135</v>
      </c>
      <c r="D7695">
        <v>2</v>
      </c>
      <c r="E7695">
        <v>1</v>
      </c>
      <c r="F7695">
        <v>3</v>
      </c>
      <c r="G7695" s="1" t="s">
        <v>638</v>
      </c>
      <c r="H7695">
        <v>0</v>
      </c>
      <c r="I7695">
        <v>1</v>
      </c>
      <c r="J7695">
        <v>1</v>
      </c>
      <c r="K7695">
        <v>0</v>
      </c>
      <c r="L7695">
        <v>1</v>
      </c>
      <c r="M7695">
        <v>2</v>
      </c>
      <c r="N7695">
        <v>0</v>
      </c>
      <c r="O7695">
        <v>0</v>
      </c>
      <c r="P7695">
        <v>2</v>
      </c>
      <c r="Q7695">
        <v>2</v>
      </c>
      <c r="R7695">
        <v>4</v>
      </c>
      <c r="S7695">
        <v>2</v>
      </c>
      <c r="T7695">
        <v>6</v>
      </c>
      <c r="U7695">
        <v>8</v>
      </c>
      <c r="V7695">
        <v>7</v>
      </c>
      <c r="W7695">
        <v>7</v>
      </c>
      <c r="X7695">
        <v>8</v>
      </c>
      <c r="Y7695">
        <v>15</v>
      </c>
      <c r="Z7695" s="1" t="s">
        <v>776</v>
      </c>
    </row>
    <row r="7696" spans="1:26" x14ac:dyDescent="0.25">
      <c r="A7696" s="1" t="s">
        <v>529</v>
      </c>
      <c r="B7696" s="1" t="s">
        <v>528</v>
      </c>
      <c r="D7696">
        <v>2</v>
      </c>
      <c r="E7696">
        <v>0</v>
      </c>
      <c r="F7696">
        <v>2</v>
      </c>
      <c r="G7696" s="1" t="s">
        <v>639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2</v>
      </c>
      <c r="N7696">
        <v>0</v>
      </c>
      <c r="O7696">
        <v>0</v>
      </c>
      <c r="P7696">
        <v>2</v>
      </c>
      <c r="Q7696">
        <v>2</v>
      </c>
      <c r="R7696">
        <v>1</v>
      </c>
      <c r="S7696">
        <v>1</v>
      </c>
      <c r="T7696">
        <v>2</v>
      </c>
      <c r="U7696">
        <v>4</v>
      </c>
      <c r="V7696">
        <v>0</v>
      </c>
      <c r="W7696">
        <v>0</v>
      </c>
      <c r="X7696">
        <v>4</v>
      </c>
      <c r="Y7696">
        <v>4</v>
      </c>
      <c r="Z7696" s="1" t="s">
        <v>791</v>
      </c>
    </row>
    <row r="7697" spans="1:26" x14ac:dyDescent="0.25">
      <c r="A7697" s="1" t="s">
        <v>631</v>
      </c>
      <c r="B7697" s="1" t="s">
        <v>635</v>
      </c>
      <c r="D7697">
        <v>2</v>
      </c>
      <c r="E7697">
        <v>2</v>
      </c>
      <c r="F7697">
        <v>4</v>
      </c>
      <c r="G7697" s="1" t="s">
        <v>638</v>
      </c>
      <c r="H7697">
        <v>0</v>
      </c>
      <c r="I7697">
        <v>1</v>
      </c>
      <c r="J7697">
        <v>1</v>
      </c>
      <c r="K7697">
        <v>0</v>
      </c>
      <c r="L7697">
        <v>1</v>
      </c>
      <c r="M7697">
        <v>2</v>
      </c>
      <c r="N7697">
        <v>1</v>
      </c>
      <c r="O7697">
        <v>1</v>
      </c>
      <c r="P7697">
        <v>2</v>
      </c>
      <c r="Q7697">
        <v>3</v>
      </c>
      <c r="R7697">
        <v>4</v>
      </c>
      <c r="S7697">
        <v>5</v>
      </c>
      <c r="T7697">
        <v>9</v>
      </c>
      <c r="U7697">
        <v>8</v>
      </c>
      <c r="V7697">
        <v>5</v>
      </c>
      <c r="W7697">
        <v>5</v>
      </c>
      <c r="X7697">
        <v>8</v>
      </c>
      <c r="Y7697">
        <v>13</v>
      </c>
      <c r="Z7697" s="1" t="s">
        <v>785</v>
      </c>
    </row>
    <row r="7698" spans="1:26" x14ac:dyDescent="0.25">
      <c r="A7698" s="1" t="s">
        <v>625</v>
      </c>
      <c r="B7698" s="1" t="s">
        <v>636</v>
      </c>
      <c r="D7698">
        <v>1</v>
      </c>
      <c r="E7698">
        <v>0</v>
      </c>
      <c r="F7698">
        <v>1</v>
      </c>
      <c r="G7698" s="1" t="s">
        <v>639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1</v>
      </c>
      <c r="N7698">
        <v>0</v>
      </c>
      <c r="O7698">
        <v>0</v>
      </c>
      <c r="P7698">
        <v>1</v>
      </c>
      <c r="Q7698">
        <v>1</v>
      </c>
      <c r="R7698">
        <v>3</v>
      </c>
      <c r="S7698">
        <v>4</v>
      </c>
      <c r="T7698">
        <v>7</v>
      </c>
      <c r="U7698">
        <v>4</v>
      </c>
      <c r="V7698">
        <v>2</v>
      </c>
      <c r="W7698">
        <v>2</v>
      </c>
      <c r="X7698">
        <v>4</v>
      </c>
      <c r="Y7698">
        <v>6</v>
      </c>
      <c r="Z7698" s="1" t="s">
        <v>785</v>
      </c>
    </row>
    <row r="7699" spans="1:26" x14ac:dyDescent="0.25">
      <c r="A7699" s="1" t="s">
        <v>632</v>
      </c>
      <c r="B7699" s="1" t="s">
        <v>628</v>
      </c>
      <c r="D7699">
        <v>2</v>
      </c>
      <c r="E7699">
        <v>0</v>
      </c>
      <c r="F7699">
        <v>2</v>
      </c>
      <c r="G7699" s="1" t="s">
        <v>639</v>
      </c>
      <c r="H7699">
        <v>1</v>
      </c>
      <c r="I7699">
        <v>0</v>
      </c>
      <c r="J7699">
        <v>0</v>
      </c>
      <c r="K7699">
        <v>1</v>
      </c>
      <c r="L7699">
        <v>1</v>
      </c>
      <c r="M7699">
        <v>1</v>
      </c>
      <c r="N7699">
        <v>0</v>
      </c>
      <c r="O7699">
        <v>0</v>
      </c>
      <c r="P7699">
        <v>1</v>
      </c>
      <c r="Q7699">
        <v>1</v>
      </c>
      <c r="R7699">
        <v>6</v>
      </c>
      <c r="S7699">
        <v>1</v>
      </c>
      <c r="T7699">
        <v>7</v>
      </c>
      <c r="U7699">
        <v>7</v>
      </c>
      <c r="V7699">
        <v>5</v>
      </c>
      <c r="W7699">
        <v>5</v>
      </c>
      <c r="X7699">
        <v>7</v>
      </c>
      <c r="Y7699">
        <v>12</v>
      </c>
      <c r="Z7699" s="1" t="s">
        <v>785</v>
      </c>
    </row>
    <row r="7700" spans="1:26" x14ac:dyDescent="0.25">
      <c r="A7700" s="1" t="s">
        <v>633</v>
      </c>
      <c r="B7700" s="1" t="s">
        <v>624</v>
      </c>
      <c r="D7700">
        <v>1</v>
      </c>
      <c r="E7700">
        <v>3</v>
      </c>
      <c r="F7700">
        <v>4</v>
      </c>
      <c r="G7700" s="1" t="s">
        <v>638</v>
      </c>
      <c r="H7700">
        <v>0</v>
      </c>
      <c r="I7700">
        <v>2</v>
      </c>
      <c r="J7700">
        <v>2</v>
      </c>
      <c r="K7700">
        <v>0</v>
      </c>
      <c r="L7700">
        <v>2</v>
      </c>
      <c r="M7700">
        <v>1</v>
      </c>
      <c r="N7700">
        <v>1</v>
      </c>
      <c r="O7700">
        <v>1</v>
      </c>
      <c r="P7700">
        <v>1</v>
      </c>
      <c r="Q7700">
        <v>2</v>
      </c>
      <c r="R7700">
        <v>3</v>
      </c>
      <c r="S7700">
        <v>2</v>
      </c>
      <c r="T7700">
        <v>5</v>
      </c>
      <c r="U7700">
        <v>3</v>
      </c>
      <c r="V7700">
        <v>5</v>
      </c>
      <c r="W7700">
        <v>5</v>
      </c>
      <c r="X7700">
        <v>3</v>
      </c>
      <c r="Y7700">
        <v>8</v>
      </c>
      <c r="Z7700" s="1" t="s">
        <v>785</v>
      </c>
    </row>
    <row r="7701" spans="1:26" x14ac:dyDescent="0.25">
      <c r="A7701" s="1" t="s">
        <v>637</v>
      </c>
      <c r="B7701" s="1" t="s">
        <v>627</v>
      </c>
      <c r="D7701">
        <v>0</v>
      </c>
      <c r="E7701">
        <v>1</v>
      </c>
      <c r="F7701">
        <v>1</v>
      </c>
      <c r="G7701" s="1" t="s">
        <v>639</v>
      </c>
      <c r="H7701">
        <v>0</v>
      </c>
      <c r="I7701">
        <v>1</v>
      </c>
      <c r="J7701">
        <v>1</v>
      </c>
      <c r="K7701">
        <v>0</v>
      </c>
      <c r="L7701">
        <v>1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1</v>
      </c>
      <c r="S7701">
        <v>4</v>
      </c>
      <c r="T7701">
        <v>5</v>
      </c>
      <c r="U7701">
        <v>5</v>
      </c>
      <c r="V7701">
        <v>4</v>
      </c>
      <c r="W7701">
        <v>4</v>
      </c>
      <c r="X7701">
        <v>5</v>
      </c>
      <c r="Y7701">
        <v>9</v>
      </c>
      <c r="Z7701" s="1" t="s">
        <v>785</v>
      </c>
    </row>
    <row r="7702" spans="1:26" x14ac:dyDescent="0.25">
      <c r="A7702" s="1" t="s">
        <v>634</v>
      </c>
      <c r="B7702" s="1" t="s">
        <v>626</v>
      </c>
      <c r="D7702">
        <v>3</v>
      </c>
      <c r="E7702">
        <v>0</v>
      </c>
      <c r="F7702">
        <v>3</v>
      </c>
      <c r="G7702" s="1" t="s">
        <v>639</v>
      </c>
      <c r="H7702">
        <v>1</v>
      </c>
      <c r="I7702">
        <v>0</v>
      </c>
      <c r="J7702">
        <v>0</v>
      </c>
      <c r="K7702">
        <v>1</v>
      </c>
      <c r="L7702">
        <v>1</v>
      </c>
      <c r="M7702">
        <v>2</v>
      </c>
      <c r="N7702">
        <v>0</v>
      </c>
      <c r="O7702">
        <v>0</v>
      </c>
      <c r="P7702">
        <v>2</v>
      </c>
      <c r="Q7702">
        <v>2</v>
      </c>
      <c r="R7702">
        <v>0</v>
      </c>
      <c r="S7702">
        <v>2</v>
      </c>
      <c r="T7702">
        <v>2</v>
      </c>
      <c r="U7702">
        <v>9</v>
      </c>
      <c r="V7702">
        <v>3</v>
      </c>
      <c r="W7702">
        <v>3</v>
      </c>
      <c r="X7702">
        <v>9</v>
      </c>
      <c r="Y7702">
        <v>12</v>
      </c>
      <c r="Z7702" s="1" t="s">
        <v>785</v>
      </c>
    </row>
    <row r="7703" spans="1:26" x14ac:dyDescent="0.25">
      <c r="A7703" s="1" t="s">
        <v>630</v>
      </c>
      <c r="B7703" s="1" t="s">
        <v>629</v>
      </c>
      <c r="D7703">
        <v>0</v>
      </c>
      <c r="E7703">
        <v>1</v>
      </c>
      <c r="F7703">
        <v>1</v>
      </c>
      <c r="G7703" s="1" t="s">
        <v>639</v>
      </c>
      <c r="H7703">
        <v>0</v>
      </c>
      <c r="I7703">
        <v>1</v>
      </c>
      <c r="J7703">
        <v>1</v>
      </c>
      <c r="K7703">
        <v>0</v>
      </c>
      <c r="L7703">
        <v>1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3</v>
      </c>
      <c r="S7703">
        <v>4</v>
      </c>
      <c r="T7703">
        <v>7</v>
      </c>
      <c r="U7703">
        <v>3</v>
      </c>
      <c r="V7703">
        <v>1</v>
      </c>
      <c r="W7703">
        <v>1</v>
      </c>
      <c r="X7703">
        <v>3</v>
      </c>
      <c r="Y7703">
        <v>4</v>
      </c>
      <c r="Z7703" s="1" t="s">
        <v>785</v>
      </c>
    </row>
    <row r="7704" spans="1:26" x14ac:dyDescent="0.25">
      <c r="A7704" s="1" t="s">
        <v>853</v>
      </c>
      <c r="B7704" s="1" t="s">
        <v>845</v>
      </c>
      <c r="D7704">
        <v>1</v>
      </c>
      <c r="E7704">
        <v>0</v>
      </c>
      <c r="F7704">
        <v>1</v>
      </c>
      <c r="G7704" s="1" t="s">
        <v>639</v>
      </c>
      <c r="H7704">
        <v>1</v>
      </c>
      <c r="I7704">
        <v>0</v>
      </c>
      <c r="J7704">
        <v>0</v>
      </c>
      <c r="K7704">
        <v>1</v>
      </c>
      <c r="L7704">
        <v>1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2</v>
      </c>
      <c r="V7704">
        <v>8</v>
      </c>
      <c r="W7704">
        <v>8</v>
      </c>
      <c r="X7704">
        <v>2</v>
      </c>
      <c r="Y7704">
        <v>10</v>
      </c>
      <c r="Z7704" s="1" t="s">
        <v>840</v>
      </c>
    </row>
    <row r="7705" spans="1:26" x14ac:dyDescent="0.25">
      <c r="A7705" s="1" t="s">
        <v>411</v>
      </c>
      <c r="B7705" s="1" t="s">
        <v>407</v>
      </c>
      <c r="D7705">
        <v>2</v>
      </c>
      <c r="E7705">
        <v>1</v>
      </c>
      <c r="F7705">
        <v>3</v>
      </c>
      <c r="G7705" s="1" t="s">
        <v>638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2</v>
      </c>
      <c r="N7705">
        <v>1</v>
      </c>
      <c r="O7705">
        <v>1</v>
      </c>
      <c r="P7705">
        <v>2</v>
      </c>
      <c r="Q7705">
        <v>3</v>
      </c>
      <c r="R7705">
        <v>1</v>
      </c>
      <c r="S7705">
        <v>1</v>
      </c>
      <c r="T7705">
        <v>2</v>
      </c>
      <c r="U7705">
        <v>6</v>
      </c>
      <c r="V7705">
        <v>12</v>
      </c>
      <c r="W7705">
        <v>12</v>
      </c>
      <c r="X7705">
        <v>6</v>
      </c>
      <c r="Y7705">
        <v>18</v>
      </c>
      <c r="Z7705" s="1" t="s">
        <v>788</v>
      </c>
    </row>
    <row r="7706" spans="1:26" x14ac:dyDescent="0.25">
      <c r="A7706" s="1" t="s">
        <v>410</v>
      </c>
      <c r="B7706" s="1" t="s">
        <v>406</v>
      </c>
      <c r="D7706">
        <v>0</v>
      </c>
      <c r="E7706">
        <v>3</v>
      </c>
      <c r="F7706">
        <v>3</v>
      </c>
      <c r="G7706" s="1" t="s">
        <v>639</v>
      </c>
      <c r="H7706">
        <v>0</v>
      </c>
      <c r="I7706">
        <v>1</v>
      </c>
      <c r="J7706">
        <v>1</v>
      </c>
      <c r="K7706">
        <v>0</v>
      </c>
      <c r="L7706">
        <v>1</v>
      </c>
      <c r="M7706">
        <v>0</v>
      </c>
      <c r="N7706">
        <v>2</v>
      </c>
      <c r="O7706">
        <v>2</v>
      </c>
      <c r="P7706">
        <v>0</v>
      </c>
      <c r="Q7706">
        <v>2</v>
      </c>
      <c r="R7706">
        <v>4</v>
      </c>
      <c r="S7706">
        <v>3</v>
      </c>
      <c r="T7706">
        <v>7</v>
      </c>
      <c r="U7706">
        <v>6</v>
      </c>
      <c r="V7706">
        <v>3</v>
      </c>
      <c r="W7706">
        <v>3</v>
      </c>
      <c r="X7706">
        <v>6</v>
      </c>
      <c r="Y7706">
        <v>9</v>
      </c>
      <c r="Z7706" s="1" t="s">
        <v>788</v>
      </c>
    </row>
    <row r="7707" spans="1:26" x14ac:dyDescent="0.25">
      <c r="A7707" s="1" t="s">
        <v>90</v>
      </c>
      <c r="B7707" s="1" t="s">
        <v>96</v>
      </c>
      <c r="D7707">
        <v>1</v>
      </c>
      <c r="E7707">
        <v>2</v>
      </c>
      <c r="F7707">
        <v>3</v>
      </c>
      <c r="G7707" s="1" t="s">
        <v>638</v>
      </c>
      <c r="H7707">
        <v>1</v>
      </c>
      <c r="I7707">
        <v>0</v>
      </c>
      <c r="J7707">
        <v>0</v>
      </c>
      <c r="K7707">
        <v>1</v>
      </c>
      <c r="L7707">
        <v>1</v>
      </c>
      <c r="M7707">
        <v>0</v>
      </c>
      <c r="N7707">
        <v>2</v>
      </c>
      <c r="O7707">
        <v>2</v>
      </c>
      <c r="P7707">
        <v>0</v>
      </c>
      <c r="Q7707">
        <v>2</v>
      </c>
      <c r="R7707">
        <v>2</v>
      </c>
      <c r="S7707">
        <v>3</v>
      </c>
      <c r="T7707">
        <v>5</v>
      </c>
      <c r="U7707">
        <v>8</v>
      </c>
      <c r="V7707">
        <v>4</v>
      </c>
      <c r="W7707">
        <v>4</v>
      </c>
      <c r="X7707">
        <v>8</v>
      </c>
      <c r="Y7707">
        <v>12</v>
      </c>
      <c r="Z7707" s="1" t="s">
        <v>764</v>
      </c>
    </row>
    <row r="7708" spans="1:26" x14ac:dyDescent="0.25">
      <c r="A7708" s="1" t="s">
        <v>330</v>
      </c>
      <c r="B7708" s="1" t="s">
        <v>332</v>
      </c>
      <c r="D7708">
        <v>0</v>
      </c>
      <c r="E7708">
        <v>1</v>
      </c>
      <c r="F7708">
        <v>1</v>
      </c>
      <c r="G7708" s="1" t="s">
        <v>639</v>
      </c>
      <c r="H7708">
        <v>0</v>
      </c>
      <c r="I7708">
        <v>1</v>
      </c>
      <c r="J7708">
        <v>1</v>
      </c>
      <c r="K7708">
        <v>0</v>
      </c>
      <c r="L7708">
        <v>1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1</v>
      </c>
      <c r="S7708">
        <v>3</v>
      </c>
      <c r="T7708">
        <v>4</v>
      </c>
      <c r="U7708">
        <v>9</v>
      </c>
      <c r="V7708">
        <v>2</v>
      </c>
      <c r="W7708">
        <v>2</v>
      </c>
      <c r="X7708">
        <v>9</v>
      </c>
      <c r="Y7708">
        <v>11</v>
      </c>
      <c r="Z7708" s="1" t="s">
        <v>765</v>
      </c>
    </row>
    <row r="7709" spans="1:26" x14ac:dyDescent="0.25">
      <c r="A7709" s="1" t="s">
        <v>134</v>
      </c>
      <c r="B7709" s="1" t="s">
        <v>146</v>
      </c>
      <c r="D7709">
        <v>2</v>
      </c>
      <c r="E7709">
        <v>0</v>
      </c>
      <c r="F7709">
        <v>2</v>
      </c>
      <c r="G7709" s="1" t="s">
        <v>639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2</v>
      </c>
      <c r="N7709">
        <v>0</v>
      </c>
      <c r="O7709">
        <v>0</v>
      </c>
      <c r="P7709">
        <v>2</v>
      </c>
      <c r="Q7709">
        <v>2</v>
      </c>
      <c r="R7709">
        <v>0</v>
      </c>
      <c r="S7709">
        <v>3</v>
      </c>
      <c r="T7709">
        <v>3</v>
      </c>
      <c r="U7709">
        <v>4</v>
      </c>
      <c r="V7709">
        <v>0</v>
      </c>
      <c r="W7709">
        <v>0</v>
      </c>
      <c r="X7709">
        <v>4</v>
      </c>
      <c r="Y7709">
        <v>4</v>
      </c>
      <c r="Z7709" s="1" t="s">
        <v>776</v>
      </c>
    </row>
    <row r="7710" spans="1:26" x14ac:dyDescent="0.25">
      <c r="A7710" s="1" t="s">
        <v>838</v>
      </c>
      <c r="B7710" s="1" t="s">
        <v>846</v>
      </c>
      <c r="D7710">
        <v>1</v>
      </c>
      <c r="E7710">
        <v>3</v>
      </c>
      <c r="F7710">
        <v>4</v>
      </c>
      <c r="G7710" s="1" t="s">
        <v>638</v>
      </c>
      <c r="H7710">
        <v>0</v>
      </c>
      <c r="I7710">
        <v>3</v>
      </c>
      <c r="J7710">
        <v>3</v>
      </c>
      <c r="K7710">
        <v>0</v>
      </c>
      <c r="L7710">
        <v>3</v>
      </c>
      <c r="M7710">
        <v>1</v>
      </c>
      <c r="N7710">
        <v>0</v>
      </c>
      <c r="O7710">
        <v>0</v>
      </c>
      <c r="P7710">
        <v>1</v>
      </c>
      <c r="Q7710">
        <v>1</v>
      </c>
      <c r="R7710">
        <v>2</v>
      </c>
      <c r="S7710">
        <v>1</v>
      </c>
      <c r="T7710">
        <v>3</v>
      </c>
      <c r="U7710">
        <v>6</v>
      </c>
      <c r="V7710">
        <v>6</v>
      </c>
      <c r="W7710">
        <v>6</v>
      </c>
      <c r="X7710">
        <v>6</v>
      </c>
      <c r="Y7710">
        <v>12</v>
      </c>
      <c r="Z7710" s="1" t="s">
        <v>840</v>
      </c>
    </row>
    <row r="7711" spans="1:26" x14ac:dyDescent="0.25">
      <c r="A7711" s="1" t="s">
        <v>9</v>
      </c>
      <c r="B7711" s="1" t="s">
        <v>799</v>
      </c>
      <c r="D7711">
        <v>2</v>
      </c>
      <c r="E7711">
        <v>2</v>
      </c>
      <c r="F7711">
        <v>4</v>
      </c>
      <c r="G7711" s="1" t="s">
        <v>638</v>
      </c>
      <c r="H7711">
        <v>1</v>
      </c>
      <c r="I7711">
        <v>0</v>
      </c>
      <c r="J7711">
        <v>0</v>
      </c>
      <c r="K7711">
        <v>1</v>
      </c>
      <c r="L7711">
        <v>1</v>
      </c>
      <c r="M7711">
        <v>1</v>
      </c>
      <c r="N7711">
        <v>2</v>
      </c>
      <c r="O7711">
        <v>2</v>
      </c>
      <c r="P7711">
        <v>1</v>
      </c>
      <c r="Q7711">
        <v>3</v>
      </c>
      <c r="R7711">
        <v>2</v>
      </c>
      <c r="S7711">
        <v>2</v>
      </c>
      <c r="T7711">
        <v>4</v>
      </c>
      <c r="U7711">
        <v>17</v>
      </c>
      <c r="V7711">
        <v>5</v>
      </c>
      <c r="W7711">
        <v>5</v>
      </c>
      <c r="X7711">
        <v>17</v>
      </c>
      <c r="Y7711">
        <v>22</v>
      </c>
      <c r="Z7711" s="1" t="s">
        <v>754</v>
      </c>
    </row>
    <row r="7712" spans="1:26" x14ac:dyDescent="0.25">
      <c r="A7712" s="1" t="s">
        <v>216</v>
      </c>
      <c r="B7712" s="1" t="s">
        <v>209</v>
      </c>
      <c r="D7712">
        <v>0</v>
      </c>
      <c r="E7712">
        <v>0</v>
      </c>
      <c r="F7712">
        <v>0</v>
      </c>
      <c r="G7712" s="1" t="s">
        <v>639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4</v>
      </c>
      <c r="S7712">
        <v>2</v>
      </c>
      <c r="T7712">
        <v>6</v>
      </c>
      <c r="U7712">
        <v>-1</v>
      </c>
      <c r="V7712">
        <v>-1</v>
      </c>
      <c r="W7712">
        <v>-1</v>
      </c>
      <c r="X7712">
        <v>-1</v>
      </c>
      <c r="Y7712">
        <v>-1</v>
      </c>
      <c r="Z7712" s="1" t="s">
        <v>757</v>
      </c>
    </row>
    <row r="7713" spans="1:26" x14ac:dyDescent="0.25">
      <c r="A7713" s="1" t="s">
        <v>597</v>
      </c>
      <c r="B7713" s="1" t="s">
        <v>586</v>
      </c>
      <c r="D7713">
        <v>0</v>
      </c>
      <c r="E7713">
        <v>0</v>
      </c>
      <c r="F7713">
        <v>0</v>
      </c>
      <c r="G7713" s="1" t="s">
        <v>639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-1</v>
      </c>
      <c r="V7713">
        <v>-1</v>
      </c>
      <c r="W7713">
        <v>-1</v>
      </c>
      <c r="X7713">
        <v>-1</v>
      </c>
      <c r="Y7713">
        <v>-1</v>
      </c>
      <c r="Z7713" s="1" t="s">
        <v>759</v>
      </c>
    </row>
    <row r="7714" spans="1:26" x14ac:dyDescent="0.25">
      <c r="A7714" s="1" t="s">
        <v>402</v>
      </c>
      <c r="B7714" s="1" t="s">
        <v>423</v>
      </c>
      <c r="D7714">
        <v>2</v>
      </c>
      <c r="E7714">
        <v>0</v>
      </c>
      <c r="F7714">
        <v>2</v>
      </c>
      <c r="G7714" s="1" t="s">
        <v>639</v>
      </c>
      <c r="H7714">
        <v>2</v>
      </c>
      <c r="I7714">
        <v>0</v>
      </c>
      <c r="J7714">
        <v>0</v>
      </c>
      <c r="K7714">
        <v>2</v>
      </c>
      <c r="L7714">
        <v>2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-1</v>
      </c>
      <c r="V7714">
        <v>-1</v>
      </c>
      <c r="W7714">
        <v>-1</v>
      </c>
      <c r="X7714">
        <v>-1</v>
      </c>
      <c r="Y7714">
        <v>-1</v>
      </c>
      <c r="Z7714" s="1" t="s">
        <v>761</v>
      </c>
    </row>
    <row r="7715" spans="1:26" x14ac:dyDescent="0.25">
      <c r="A7715" s="1" t="s">
        <v>844</v>
      </c>
      <c r="B7715" s="1" t="s">
        <v>856</v>
      </c>
      <c r="D7715">
        <v>3</v>
      </c>
      <c r="E7715">
        <v>1</v>
      </c>
      <c r="F7715">
        <v>4</v>
      </c>
      <c r="G7715" s="1" t="s">
        <v>638</v>
      </c>
      <c r="H7715">
        <v>2</v>
      </c>
      <c r="I7715">
        <v>0</v>
      </c>
      <c r="J7715">
        <v>0</v>
      </c>
      <c r="K7715">
        <v>2</v>
      </c>
      <c r="L7715">
        <v>2</v>
      </c>
      <c r="M7715">
        <v>1</v>
      </c>
      <c r="N7715">
        <v>1</v>
      </c>
      <c r="O7715">
        <v>1</v>
      </c>
      <c r="P7715">
        <v>1</v>
      </c>
      <c r="Q7715">
        <v>2</v>
      </c>
      <c r="R7715">
        <v>3</v>
      </c>
      <c r="S7715">
        <v>1</v>
      </c>
      <c r="T7715">
        <v>4</v>
      </c>
      <c r="U7715">
        <v>5</v>
      </c>
      <c r="V7715">
        <v>5</v>
      </c>
      <c r="W7715">
        <v>5</v>
      </c>
      <c r="X7715">
        <v>5</v>
      </c>
      <c r="Y7715">
        <v>10</v>
      </c>
      <c r="Z7715" s="1" t="s">
        <v>840</v>
      </c>
    </row>
    <row r="7716" spans="1:26" x14ac:dyDescent="0.25">
      <c r="A7716" s="1" t="s">
        <v>15</v>
      </c>
      <c r="B7716" s="1" t="s">
        <v>166</v>
      </c>
      <c r="D7716">
        <v>2</v>
      </c>
      <c r="E7716">
        <v>1</v>
      </c>
      <c r="F7716">
        <v>3</v>
      </c>
      <c r="G7716" s="1" t="s">
        <v>638</v>
      </c>
      <c r="H7716">
        <v>1</v>
      </c>
      <c r="I7716">
        <v>0</v>
      </c>
      <c r="J7716">
        <v>0</v>
      </c>
      <c r="K7716">
        <v>1</v>
      </c>
      <c r="L7716">
        <v>1</v>
      </c>
      <c r="M7716">
        <v>1</v>
      </c>
      <c r="N7716">
        <v>1</v>
      </c>
      <c r="O7716">
        <v>1</v>
      </c>
      <c r="P7716">
        <v>1</v>
      </c>
      <c r="Q7716">
        <v>2</v>
      </c>
      <c r="R7716">
        <v>0</v>
      </c>
      <c r="S7716">
        <v>1</v>
      </c>
      <c r="T7716">
        <v>1</v>
      </c>
      <c r="U7716">
        <v>7</v>
      </c>
      <c r="V7716">
        <v>3</v>
      </c>
      <c r="W7716">
        <v>3</v>
      </c>
      <c r="X7716">
        <v>7</v>
      </c>
      <c r="Y7716">
        <v>10</v>
      </c>
      <c r="Z7716" s="1" t="s">
        <v>754</v>
      </c>
    </row>
    <row r="7717" spans="1:26" x14ac:dyDescent="0.25">
      <c r="A7717" s="1" t="s">
        <v>386</v>
      </c>
      <c r="B7717" s="1" t="s">
        <v>395</v>
      </c>
      <c r="D7717">
        <v>2</v>
      </c>
      <c r="E7717">
        <v>1</v>
      </c>
      <c r="F7717">
        <v>3</v>
      </c>
      <c r="G7717" s="1" t="s">
        <v>638</v>
      </c>
      <c r="H7717">
        <v>0</v>
      </c>
      <c r="I7717">
        <v>1</v>
      </c>
      <c r="J7717">
        <v>1</v>
      </c>
      <c r="K7717">
        <v>0</v>
      </c>
      <c r="L7717">
        <v>1</v>
      </c>
      <c r="M7717">
        <v>2</v>
      </c>
      <c r="N7717">
        <v>0</v>
      </c>
      <c r="O7717">
        <v>0</v>
      </c>
      <c r="P7717">
        <v>2</v>
      </c>
      <c r="Q7717">
        <v>2</v>
      </c>
      <c r="R7717">
        <v>0</v>
      </c>
      <c r="S7717">
        <v>3</v>
      </c>
      <c r="T7717">
        <v>3</v>
      </c>
      <c r="U7717">
        <v>-1</v>
      </c>
      <c r="V7717">
        <v>-1</v>
      </c>
      <c r="W7717">
        <v>-1</v>
      </c>
      <c r="X7717">
        <v>-1</v>
      </c>
      <c r="Y7717">
        <v>-1</v>
      </c>
      <c r="Z7717" s="1" t="s">
        <v>760</v>
      </c>
    </row>
    <row r="7718" spans="1:26" x14ac:dyDescent="0.25">
      <c r="A7718" s="1" t="s">
        <v>390</v>
      </c>
      <c r="B7718" s="1" t="s">
        <v>383</v>
      </c>
      <c r="D7718">
        <v>1</v>
      </c>
      <c r="E7718">
        <v>3</v>
      </c>
      <c r="F7718">
        <v>4</v>
      </c>
      <c r="G7718" s="1" t="s">
        <v>638</v>
      </c>
      <c r="H7718">
        <v>0</v>
      </c>
      <c r="I7718">
        <v>1</v>
      </c>
      <c r="J7718">
        <v>1</v>
      </c>
      <c r="K7718">
        <v>0</v>
      </c>
      <c r="L7718">
        <v>1</v>
      </c>
      <c r="M7718">
        <v>1</v>
      </c>
      <c r="N7718">
        <v>2</v>
      </c>
      <c r="O7718">
        <v>2</v>
      </c>
      <c r="P7718">
        <v>1</v>
      </c>
      <c r="Q7718">
        <v>3</v>
      </c>
      <c r="R7718">
        <v>1</v>
      </c>
      <c r="S7718">
        <v>2</v>
      </c>
      <c r="T7718">
        <v>3</v>
      </c>
      <c r="U7718">
        <v>-1</v>
      </c>
      <c r="V7718">
        <v>-1</v>
      </c>
      <c r="W7718">
        <v>-1</v>
      </c>
      <c r="X7718">
        <v>-1</v>
      </c>
      <c r="Y7718">
        <v>-1</v>
      </c>
      <c r="Z7718" s="1" t="s">
        <v>760</v>
      </c>
    </row>
    <row r="7719" spans="1:26" x14ac:dyDescent="0.25">
      <c r="A7719" s="1" t="s">
        <v>384</v>
      </c>
      <c r="B7719" s="1" t="s">
        <v>391</v>
      </c>
      <c r="D7719">
        <v>1</v>
      </c>
      <c r="E7719">
        <v>0</v>
      </c>
      <c r="F7719">
        <v>1</v>
      </c>
      <c r="G7719" s="1" t="s">
        <v>639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1</v>
      </c>
      <c r="N7719">
        <v>0</v>
      </c>
      <c r="O7719">
        <v>0</v>
      </c>
      <c r="P7719">
        <v>1</v>
      </c>
      <c r="Q7719">
        <v>1</v>
      </c>
      <c r="R7719">
        <v>2</v>
      </c>
      <c r="S7719">
        <v>1</v>
      </c>
      <c r="T7719">
        <v>3</v>
      </c>
      <c r="U7719">
        <v>-1</v>
      </c>
      <c r="V7719">
        <v>-1</v>
      </c>
      <c r="W7719">
        <v>-1</v>
      </c>
      <c r="X7719">
        <v>-1</v>
      </c>
      <c r="Y7719">
        <v>-1</v>
      </c>
      <c r="Z7719" s="1" t="s">
        <v>760</v>
      </c>
    </row>
    <row r="7720" spans="1:26" x14ac:dyDescent="0.25">
      <c r="A7720" s="1" t="s">
        <v>401</v>
      </c>
      <c r="B7720" s="1" t="s">
        <v>385</v>
      </c>
      <c r="D7720">
        <v>0</v>
      </c>
      <c r="E7720">
        <v>0</v>
      </c>
      <c r="F7720">
        <v>0</v>
      </c>
      <c r="G7720" s="1" t="s">
        <v>639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1</v>
      </c>
      <c r="S7720">
        <v>1</v>
      </c>
      <c r="T7720">
        <v>2</v>
      </c>
      <c r="U7720">
        <v>-1</v>
      </c>
      <c r="V7720">
        <v>-1</v>
      </c>
      <c r="W7720">
        <v>-1</v>
      </c>
      <c r="X7720">
        <v>-1</v>
      </c>
      <c r="Y7720">
        <v>-1</v>
      </c>
      <c r="Z7720" s="1" t="s">
        <v>760</v>
      </c>
    </row>
    <row r="7721" spans="1:26" x14ac:dyDescent="0.25">
      <c r="A7721" s="1" t="s">
        <v>618</v>
      </c>
      <c r="B7721" s="1" t="s">
        <v>605</v>
      </c>
      <c r="D7721">
        <v>1</v>
      </c>
      <c r="E7721">
        <v>3</v>
      </c>
      <c r="F7721">
        <v>4</v>
      </c>
      <c r="G7721" s="1" t="s">
        <v>638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1</v>
      </c>
      <c r="N7721">
        <v>3</v>
      </c>
      <c r="O7721">
        <v>3</v>
      </c>
      <c r="P7721">
        <v>1</v>
      </c>
      <c r="Q7721">
        <v>4</v>
      </c>
      <c r="R7721">
        <v>0</v>
      </c>
      <c r="S7721">
        <v>0</v>
      </c>
      <c r="T7721">
        <v>0</v>
      </c>
      <c r="U7721">
        <v>-1</v>
      </c>
      <c r="V7721">
        <v>-1</v>
      </c>
      <c r="W7721">
        <v>-1</v>
      </c>
      <c r="X7721">
        <v>-1</v>
      </c>
      <c r="Y7721">
        <v>-1</v>
      </c>
      <c r="Z7721" s="1" t="s">
        <v>759</v>
      </c>
    </row>
    <row r="7722" spans="1:26" x14ac:dyDescent="0.25">
      <c r="A7722" s="1" t="s">
        <v>914</v>
      </c>
      <c r="B7722" s="1" t="s">
        <v>919</v>
      </c>
      <c r="D7722">
        <v>1</v>
      </c>
      <c r="E7722">
        <v>1</v>
      </c>
      <c r="F7722">
        <v>2</v>
      </c>
      <c r="G7722" s="1" t="s">
        <v>638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1</v>
      </c>
      <c r="N7722">
        <v>1</v>
      </c>
      <c r="O7722">
        <v>1</v>
      </c>
      <c r="P7722">
        <v>1</v>
      </c>
      <c r="Q7722">
        <v>2</v>
      </c>
      <c r="R7722">
        <v>3</v>
      </c>
      <c r="S7722">
        <v>5</v>
      </c>
      <c r="T7722">
        <v>8</v>
      </c>
      <c r="U7722">
        <v>10</v>
      </c>
      <c r="V7722">
        <v>6</v>
      </c>
      <c r="W7722">
        <v>6</v>
      </c>
      <c r="X7722">
        <v>10</v>
      </c>
      <c r="Y7722">
        <v>16</v>
      </c>
      <c r="Z7722" s="1" t="s">
        <v>908</v>
      </c>
    </row>
    <row r="7723" spans="1:26" x14ac:dyDescent="0.25">
      <c r="A7723" s="1" t="s">
        <v>907</v>
      </c>
      <c r="B7723" s="1" t="s">
        <v>913</v>
      </c>
      <c r="D7723">
        <v>4</v>
      </c>
      <c r="E7723">
        <v>0</v>
      </c>
      <c r="F7723">
        <v>4</v>
      </c>
      <c r="G7723" s="1" t="s">
        <v>639</v>
      </c>
      <c r="H7723">
        <v>1</v>
      </c>
      <c r="I7723">
        <v>0</v>
      </c>
      <c r="J7723">
        <v>0</v>
      </c>
      <c r="K7723">
        <v>1</v>
      </c>
      <c r="L7723">
        <v>1</v>
      </c>
      <c r="M7723">
        <v>3</v>
      </c>
      <c r="N7723">
        <v>0</v>
      </c>
      <c r="O7723">
        <v>0</v>
      </c>
      <c r="P7723">
        <v>3</v>
      </c>
      <c r="Q7723">
        <v>3</v>
      </c>
      <c r="R7723">
        <v>2</v>
      </c>
      <c r="S7723">
        <v>3</v>
      </c>
      <c r="T7723">
        <v>5</v>
      </c>
      <c r="U7723">
        <v>-1</v>
      </c>
      <c r="V7723">
        <v>-1</v>
      </c>
      <c r="W7723">
        <v>-1</v>
      </c>
      <c r="X7723">
        <v>-1</v>
      </c>
      <c r="Y7723">
        <v>-1</v>
      </c>
      <c r="Z7723" s="1" t="s">
        <v>908</v>
      </c>
    </row>
    <row r="7724" spans="1:26" x14ac:dyDescent="0.25">
      <c r="A7724" s="1" t="s">
        <v>916</v>
      </c>
      <c r="B7724" s="1" t="s">
        <v>906</v>
      </c>
      <c r="D7724">
        <v>2</v>
      </c>
      <c r="E7724">
        <v>1</v>
      </c>
      <c r="F7724">
        <v>3</v>
      </c>
      <c r="G7724" s="1" t="s">
        <v>638</v>
      </c>
      <c r="H7724">
        <v>1</v>
      </c>
      <c r="I7724">
        <v>0</v>
      </c>
      <c r="J7724">
        <v>0</v>
      </c>
      <c r="K7724">
        <v>1</v>
      </c>
      <c r="L7724">
        <v>1</v>
      </c>
      <c r="M7724">
        <v>1</v>
      </c>
      <c r="N7724">
        <v>1</v>
      </c>
      <c r="O7724">
        <v>1</v>
      </c>
      <c r="P7724">
        <v>1</v>
      </c>
      <c r="Q7724">
        <v>2</v>
      </c>
      <c r="R7724">
        <v>3</v>
      </c>
      <c r="S7724">
        <v>2</v>
      </c>
      <c r="T7724">
        <v>5</v>
      </c>
      <c r="U7724">
        <v>7</v>
      </c>
      <c r="V7724">
        <v>4</v>
      </c>
      <c r="W7724">
        <v>4</v>
      </c>
      <c r="X7724">
        <v>7</v>
      </c>
      <c r="Y7724">
        <v>11</v>
      </c>
      <c r="Z7724" s="1" t="s">
        <v>908</v>
      </c>
    </row>
    <row r="7725" spans="1:26" x14ac:dyDescent="0.25">
      <c r="A7725" s="1" t="s">
        <v>912</v>
      </c>
      <c r="B7725" s="1" t="s">
        <v>909</v>
      </c>
      <c r="D7725">
        <v>3</v>
      </c>
      <c r="E7725">
        <v>1</v>
      </c>
      <c r="F7725">
        <v>4</v>
      </c>
      <c r="G7725" s="1" t="s">
        <v>638</v>
      </c>
      <c r="H7725">
        <v>2</v>
      </c>
      <c r="I7725">
        <v>0</v>
      </c>
      <c r="J7725">
        <v>0</v>
      </c>
      <c r="K7725">
        <v>2</v>
      </c>
      <c r="L7725">
        <v>2</v>
      </c>
      <c r="M7725">
        <v>1</v>
      </c>
      <c r="N7725">
        <v>1</v>
      </c>
      <c r="O7725">
        <v>1</v>
      </c>
      <c r="P7725">
        <v>1</v>
      </c>
      <c r="Q7725">
        <v>2</v>
      </c>
      <c r="R7725">
        <v>2</v>
      </c>
      <c r="S7725">
        <v>3</v>
      </c>
      <c r="T7725">
        <v>5</v>
      </c>
      <c r="U7725">
        <v>16</v>
      </c>
      <c r="V7725">
        <v>5</v>
      </c>
      <c r="W7725">
        <v>5</v>
      </c>
      <c r="X7725">
        <v>16</v>
      </c>
      <c r="Y7725">
        <v>21</v>
      </c>
      <c r="Z7725" s="1" t="s">
        <v>908</v>
      </c>
    </row>
    <row r="7726" spans="1:26" x14ac:dyDescent="0.25">
      <c r="A7726" s="1" t="s">
        <v>910</v>
      </c>
      <c r="B7726" s="1" t="s">
        <v>917</v>
      </c>
      <c r="D7726">
        <v>1</v>
      </c>
      <c r="E7726">
        <v>0</v>
      </c>
      <c r="F7726">
        <v>1</v>
      </c>
      <c r="G7726" s="1" t="s">
        <v>639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1</v>
      </c>
      <c r="N7726">
        <v>0</v>
      </c>
      <c r="O7726">
        <v>0</v>
      </c>
      <c r="P7726">
        <v>1</v>
      </c>
      <c r="Q7726">
        <v>1</v>
      </c>
      <c r="R7726">
        <v>4</v>
      </c>
      <c r="S7726">
        <v>1</v>
      </c>
      <c r="T7726">
        <v>5</v>
      </c>
      <c r="U7726">
        <v>2</v>
      </c>
      <c r="V7726">
        <v>9</v>
      </c>
      <c r="W7726">
        <v>9</v>
      </c>
      <c r="X7726">
        <v>2</v>
      </c>
      <c r="Y7726">
        <v>11</v>
      </c>
      <c r="Z7726" s="1" t="s">
        <v>908</v>
      </c>
    </row>
    <row r="7727" spans="1:26" x14ac:dyDescent="0.25">
      <c r="A7727" s="1" t="s">
        <v>918</v>
      </c>
      <c r="B7727" s="1" t="s">
        <v>915</v>
      </c>
      <c r="D7727">
        <v>1</v>
      </c>
      <c r="E7727">
        <v>0</v>
      </c>
      <c r="F7727">
        <v>1</v>
      </c>
      <c r="G7727" s="1" t="s">
        <v>639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1</v>
      </c>
      <c r="N7727">
        <v>0</v>
      </c>
      <c r="O7727">
        <v>0</v>
      </c>
      <c r="P7727">
        <v>1</v>
      </c>
      <c r="Q7727">
        <v>1</v>
      </c>
      <c r="R7727">
        <v>2</v>
      </c>
      <c r="S7727">
        <v>0</v>
      </c>
      <c r="T7727">
        <v>2</v>
      </c>
      <c r="U7727">
        <v>4</v>
      </c>
      <c r="V7727">
        <v>6</v>
      </c>
      <c r="W7727">
        <v>6</v>
      </c>
      <c r="X7727">
        <v>4</v>
      </c>
      <c r="Y7727">
        <v>10</v>
      </c>
      <c r="Z7727" s="1" t="s">
        <v>908</v>
      </c>
    </row>
    <row r="7728" spans="1:26" x14ac:dyDescent="0.25">
      <c r="A7728" s="1" t="s">
        <v>207</v>
      </c>
      <c r="B7728" s="1" t="s">
        <v>199</v>
      </c>
      <c r="D7728">
        <v>0</v>
      </c>
      <c r="E7728">
        <v>0</v>
      </c>
      <c r="F7728">
        <v>0</v>
      </c>
      <c r="G7728" s="1" t="s">
        <v>639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2</v>
      </c>
      <c r="S7728">
        <v>1</v>
      </c>
      <c r="T7728">
        <v>3</v>
      </c>
      <c r="U7728">
        <v>-1</v>
      </c>
      <c r="V7728">
        <v>-1</v>
      </c>
      <c r="W7728">
        <v>-1</v>
      </c>
      <c r="X7728">
        <v>-1</v>
      </c>
      <c r="Y7728">
        <v>-1</v>
      </c>
      <c r="Z7728" s="1" t="s">
        <v>755</v>
      </c>
    </row>
    <row r="7729" spans="1:26" x14ac:dyDescent="0.25">
      <c r="A7729" s="1" t="s">
        <v>203</v>
      </c>
      <c r="B7729" s="1" t="s">
        <v>198</v>
      </c>
      <c r="D7729">
        <v>1</v>
      </c>
      <c r="E7729">
        <v>1</v>
      </c>
      <c r="F7729">
        <v>2</v>
      </c>
      <c r="G7729" s="1" t="s">
        <v>638</v>
      </c>
      <c r="H7729">
        <v>1</v>
      </c>
      <c r="I7729">
        <v>1</v>
      </c>
      <c r="J7729">
        <v>1</v>
      </c>
      <c r="K7729">
        <v>1</v>
      </c>
      <c r="L7729">
        <v>2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3</v>
      </c>
      <c r="S7729">
        <v>3</v>
      </c>
      <c r="T7729">
        <v>6</v>
      </c>
      <c r="U7729">
        <v>-1</v>
      </c>
      <c r="V7729">
        <v>-1</v>
      </c>
      <c r="W7729">
        <v>-1</v>
      </c>
      <c r="X7729">
        <v>-1</v>
      </c>
      <c r="Y7729">
        <v>-1</v>
      </c>
      <c r="Z7729" s="1" t="s">
        <v>755</v>
      </c>
    </row>
    <row r="7730" spans="1:26" x14ac:dyDescent="0.25">
      <c r="A7730" s="1" t="s">
        <v>193</v>
      </c>
      <c r="B7730" s="1" t="s">
        <v>186</v>
      </c>
      <c r="D7730">
        <v>2</v>
      </c>
      <c r="E7730">
        <v>1</v>
      </c>
      <c r="F7730">
        <v>3</v>
      </c>
      <c r="G7730" s="1" t="s">
        <v>638</v>
      </c>
      <c r="H7730">
        <v>2</v>
      </c>
      <c r="I7730">
        <v>1</v>
      </c>
      <c r="J7730">
        <v>1</v>
      </c>
      <c r="K7730">
        <v>2</v>
      </c>
      <c r="L7730">
        <v>3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1</v>
      </c>
      <c r="S7730">
        <v>1</v>
      </c>
      <c r="T7730">
        <v>2</v>
      </c>
      <c r="U7730">
        <v>-1</v>
      </c>
      <c r="V7730">
        <v>-1</v>
      </c>
      <c r="W7730">
        <v>-1</v>
      </c>
      <c r="X7730">
        <v>-1</v>
      </c>
      <c r="Y7730">
        <v>-1</v>
      </c>
      <c r="Z7730" s="1" t="s">
        <v>755</v>
      </c>
    </row>
    <row r="7731" spans="1:26" x14ac:dyDescent="0.25">
      <c r="A7731" s="1" t="s">
        <v>191</v>
      </c>
      <c r="B7731" s="1" t="s">
        <v>195</v>
      </c>
      <c r="D7731">
        <v>0</v>
      </c>
      <c r="E7731">
        <v>0</v>
      </c>
      <c r="F7731">
        <v>0</v>
      </c>
      <c r="G7731" s="1" t="s">
        <v>639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2</v>
      </c>
      <c r="S7731">
        <v>1</v>
      </c>
      <c r="T7731">
        <v>3</v>
      </c>
      <c r="U7731">
        <v>-1</v>
      </c>
      <c r="V7731">
        <v>-1</v>
      </c>
      <c r="W7731">
        <v>-1</v>
      </c>
      <c r="X7731">
        <v>-1</v>
      </c>
      <c r="Y7731">
        <v>-1</v>
      </c>
      <c r="Z7731" s="1" t="s">
        <v>755</v>
      </c>
    </row>
    <row r="7732" spans="1:26" x14ac:dyDescent="0.25">
      <c r="A7732" s="1" t="s">
        <v>176</v>
      </c>
      <c r="B7732" s="1" t="s">
        <v>177</v>
      </c>
      <c r="D7732">
        <v>2</v>
      </c>
      <c r="E7732">
        <v>0</v>
      </c>
      <c r="F7732">
        <v>2</v>
      </c>
      <c r="G7732" s="1" t="s">
        <v>639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2</v>
      </c>
      <c r="N7732">
        <v>0</v>
      </c>
      <c r="O7732">
        <v>0</v>
      </c>
      <c r="P7732">
        <v>2</v>
      </c>
      <c r="Q7732">
        <v>2</v>
      </c>
      <c r="R7732">
        <v>0</v>
      </c>
      <c r="S7732">
        <v>2</v>
      </c>
      <c r="T7732">
        <v>2</v>
      </c>
      <c r="U7732">
        <v>-1</v>
      </c>
      <c r="V7732">
        <v>-1</v>
      </c>
      <c r="W7732">
        <v>-1</v>
      </c>
      <c r="X7732">
        <v>-1</v>
      </c>
      <c r="Y7732">
        <v>-1</v>
      </c>
      <c r="Z7732" s="1" t="s">
        <v>756</v>
      </c>
    </row>
    <row r="7733" spans="1:26" x14ac:dyDescent="0.25">
      <c r="A7733" s="1" t="s">
        <v>219</v>
      </c>
      <c r="B7733" s="1" t="s">
        <v>202</v>
      </c>
      <c r="D7733">
        <v>2</v>
      </c>
      <c r="E7733">
        <v>1</v>
      </c>
      <c r="F7733">
        <v>3</v>
      </c>
      <c r="G7733" s="1" t="s">
        <v>638</v>
      </c>
      <c r="H7733">
        <v>2</v>
      </c>
      <c r="I7733">
        <v>0</v>
      </c>
      <c r="J7733">
        <v>0</v>
      </c>
      <c r="K7733">
        <v>2</v>
      </c>
      <c r="L7733">
        <v>2</v>
      </c>
      <c r="M7733">
        <v>0</v>
      </c>
      <c r="N7733">
        <v>1</v>
      </c>
      <c r="O7733">
        <v>1</v>
      </c>
      <c r="P7733">
        <v>0</v>
      </c>
      <c r="Q7733">
        <v>1</v>
      </c>
      <c r="R7733">
        <v>3</v>
      </c>
      <c r="S7733">
        <v>0</v>
      </c>
      <c r="T7733">
        <v>3</v>
      </c>
      <c r="U7733">
        <v>-1</v>
      </c>
      <c r="V7733">
        <v>-1</v>
      </c>
      <c r="W7733">
        <v>-1</v>
      </c>
      <c r="X7733">
        <v>-1</v>
      </c>
      <c r="Y7733">
        <v>-1</v>
      </c>
      <c r="Z7733" s="1" t="s">
        <v>757</v>
      </c>
    </row>
    <row r="7734" spans="1:26" x14ac:dyDescent="0.25">
      <c r="A7734" s="1" t="s">
        <v>304</v>
      </c>
      <c r="B7734" s="1" t="s">
        <v>221</v>
      </c>
      <c r="D7734">
        <v>2</v>
      </c>
      <c r="E7734">
        <v>1</v>
      </c>
      <c r="F7734">
        <v>3</v>
      </c>
      <c r="G7734" s="1" t="s">
        <v>638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2</v>
      </c>
      <c r="N7734">
        <v>1</v>
      </c>
      <c r="O7734">
        <v>1</v>
      </c>
      <c r="P7734">
        <v>2</v>
      </c>
      <c r="Q7734">
        <v>3</v>
      </c>
      <c r="R7734">
        <v>1</v>
      </c>
      <c r="S7734">
        <v>2</v>
      </c>
      <c r="T7734">
        <v>3</v>
      </c>
      <c r="U7734">
        <v>-1</v>
      </c>
      <c r="V7734">
        <v>-1</v>
      </c>
      <c r="W7734">
        <v>-1</v>
      </c>
      <c r="X7734">
        <v>-1</v>
      </c>
      <c r="Y7734">
        <v>-1</v>
      </c>
      <c r="Z7734" s="1" t="s">
        <v>757</v>
      </c>
    </row>
    <row r="7735" spans="1:26" x14ac:dyDescent="0.25">
      <c r="A7735" s="1" t="s">
        <v>215</v>
      </c>
      <c r="B7735" s="1" t="s">
        <v>209</v>
      </c>
      <c r="D7735">
        <v>3</v>
      </c>
      <c r="E7735">
        <v>0</v>
      </c>
      <c r="F7735">
        <v>3</v>
      </c>
      <c r="G7735" s="1" t="s">
        <v>639</v>
      </c>
      <c r="H7735">
        <v>2</v>
      </c>
      <c r="I7735">
        <v>0</v>
      </c>
      <c r="J7735">
        <v>0</v>
      </c>
      <c r="K7735">
        <v>2</v>
      </c>
      <c r="L7735">
        <v>2</v>
      </c>
      <c r="M7735">
        <v>1</v>
      </c>
      <c r="N7735">
        <v>0</v>
      </c>
      <c r="O7735">
        <v>0</v>
      </c>
      <c r="P7735">
        <v>1</v>
      </c>
      <c r="Q7735">
        <v>1</v>
      </c>
      <c r="R7735">
        <v>1</v>
      </c>
      <c r="S7735">
        <v>2</v>
      </c>
      <c r="T7735">
        <v>3</v>
      </c>
      <c r="U7735">
        <v>-1</v>
      </c>
      <c r="V7735">
        <v>-1</v>
      </c>
      <c r="W7735">
        <v>-1</v>
      </c>
      <c r="X7735">
        <v>-1</v>
      </c>
      <c r="Y7735">
        <v>-1</v>
      </c>
      <c r="Z7735" s="1" t="s">
        <v>757</v>
      </c>
    </row>
    <row r="7736" spans="1:26" x14ac:dyDescent="0.25">
      <c r="A7736" s="1" t="s">
        <v>231</v>
      </c>
      <c r="B7736" s="1" t="s">
        <v>232</v>
      </c>
      <c r="D7736">
        <v>1</v>
      </c>
      <c r="E7736">
        <v>1</v>
      </c>
      <c r="F7736">
        <v>2</v>
      </c>
      <c r="G7736" s="1" t="s">
        <v>638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1</v>
      </c>
      <c r="N7736">
        <v>1</v>
      </c>
      <c r="O7736">
        <v>1</v>
      </c>
      <c r="P7736">
        <v>1</v>
      </c>
      <c r="Q7736">
        <v>2</v>
      </c>
      <c r="R7736">
        <v>3</v>
      </c>
      <c r="S7736">
        <v>2</v>
      </c>
      <c r="T7736">
        <v>5</v>
      </c>
      <c r="U7736">
        <v>-1</v>
      </c>
      <c r="V7736">
        <v>-1</v>
      </c>
      <c r="W7736">
        <v>-1</v>
      </c>
      <c r="X7736">
        <v>-1</v>
      </c>
      <c r="Y7736">
        <v>-1</v>
      </c>
      <c r="Z7736" s="1" t="s">
        <v>757</v>
      </c>
    </row>
    <row r="7737" spans="1:26" x14ac:dyDescent="0.25">
      <c r="A7737" s="1" t="s">
        <v>305</v>
      </c>
      <c r="B7737" s="1" t="s">
        <v>222</v>
      </c>
      <c r="D7737">
        <v>1</v>
      </c>
      <c r="E7737">
        <v>1</v>
      </c>
      <c r="F7737">
        <v>2</v>
      </c>
      <c r="G7737" s="1" t="s">
        <v>638</v>
      </c>
      <c r="H7737">
        <v>1</v>
      </c>
      <c r="I7737">
        <v>0</v>
      </c>
      <c r="J7737">
        <v>0</v>
      </c>
      <c r="K7737">
        <v>1</v>
      </c>
      <c r="L7737">
        <v>1</v>
      </c>
      <c r="M7737">
        <v>0</v>
      </c>
      <c r="N7737">
        <v>1</v>
      </c>
      <c r="O7737">
        <v>1</v>
      </c>
      <c r="P7737">
        <v>0</v>
      </c>
      <c r="Q7737">
        <v>1</v>
      </c>
      <c r="R7737">
        <v>1</v>
      </c>
      <c r="S7737">
        <v>3</v>
      </c>
      <c r="T7737">
        <v>4</v>
      </c>
      <c r="U7737">
        <v>-1</v>
      </c>
      <c r="V7737">
        <v>-1</v>
      </c>
      <c r="W7737">
        <v>-1</v>
      </c>
      <c r="X7737">
        <v>-1</v>
      </c>
      <c r="Y7737">
        <v>-1</v>
      </c>
      <c r="Z7737" s="1" t="s">
        <v>757</v>
      </c>
    </row>
    <row r="7738" spans="1:26" x14ac:dyDescent="0.25">
      <c r="A7738" s="1" t="s">
        <v>210</v>
      </c>
      <c r="B7738" s="1" t="s">
        <v>226</v>
      </c>
      <c r="D7738">
        <v>2</v>
      </c>
      <c r="E7738">
        <v>2</v>
      </c>
      <c r="F7738">
        <v>4</v>
      </c>
      <c r="G7738" s="1" t="s">
        <v>638</v>
      </c>
      <c r="H7738">
        <v>1</v>
      </c>
      <c r="I7738">
        <v>0</v>
      </c>
      <c r="J7738">
        <v>0</v>
      </c>
      <c r="K7738">
        <v>1</v>
      </c>
      <c r="L7738">
        <v>1</v>
      </c>
      <c r="M7738">
        <v>1</v>
      </c>
      <c r="N7738">
        <v>2</v>
      </c>
      <c r="O7738">
        <v>2</v>
      </c>
      <c r="P7738">
        <v>1</v>
      </c>
      <c r="Q7738">
        <v>3</v>
      </c>
      <c r="R7738">
        <v>1</v>
      </c>
      <c r="S7738">
        <v>0</v>
      </c>
      <c r="T7738">
        <v>1</v>
      </c>
      <c r="U7738">
        <v>-1</v>
      </c>
      <c r="V7738">
        <v>-1</v>
      </c>
      <c r="W7738">
        <v>-1</v>
      </c>
      <c r="X7738">
        <v>-1</v>
      </c>
      <c r="Y7738">
        <v>-1</v>
      </c>
      <c r="Z7738" s="1" t="s">
        <v>757</v>
      </c>
    </row>
    <row r="7739" spans="1:26" x14ac:dyDescent="0.25">
      <c r="A7739" s="1" t="s">
        <v>223</v>
      </c>
      <c r="B7739" s="1" t="s">
        <v>212</v>
      </c>
      <c r="D7739">
        <v>1</v>
      </c>
      <c r="E7739">
        <v>2</v>
      </c>
      <c r="F7739">
        <v>3</v>
      </c>
      <c r="G7739" s="1" t="s">
        <v>638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1</v>
      </c>
      <c r="N7739">
        <v>2</v>
      </c>
      <c r="O7739">
        <v>2</v>
      </c>
      <c r="P7739">
        <v>1</v>
      </c>
      <c r="Q7739">
        <v>3</v>
      </c>
      <c r="R7739">
        <v>0</v>
      </c>
      <c r="S7739">
        <v>1</v>
      </c>
      <c r="T7739">
        <v>1</v>
      </c>
      <c r="U7739">
        <v>-1</v>
      </c>
      <c r="V7739">
        <v>-1</v>
      </c>
      <c r="W7739">
        <v>-1</v>
      </c>
      <c r="X7739">
        <v>-1</v>
      </c>
      <c r="Y7739">
        <v>-1</v>
      </c>
      <c r="Z7739" s="1" t="s">
        <v>757</v>
      </c>
    </row>
    <row r="7740" spans="1:26" x14ac:dyDescent="0.25">
      <c r="A7740" s="1" t="s">
        <v>225</v>
      </c>
      <c r="B7740" s="1" t="s">
        <v>228</v>
      </c>
      <c r="D7740">
        <v>3</v>
      </c>
      <c r="E7740">
        <v>0</v>
      </c>
      <c r="F7740">
        <v>3</v>
      </c>
      <c r="G7740" s="1" t="s">
        <v>639</v>
      </c>
      <c r="H7740">
        <v>2</v>
      </c>
      <c r="I7740">
        <v>0</v>
      </c>
      <c r="J7740">
        <v>0</v>
      </c>
      <c r="K7740">
        <v>2</v>
      </c>
      <c r="L7740">
        <v>2</v>
      </c>
      <c r="M7740">
        <v>1</v>
      </c>
      <c r="N7740">
        <v>0</v>
      </c>
      <c r="O7740">
        <v>0</v>
      </c>
      <c r="P7740">
        <v>1</v>
      </c>
      <c r="Q7740">
        <v>1</v>
      </c>
      <c r="R7740">
        <v>1</v>
      </c>
      <c r="S7740">
        <v>4</v>
      </c>
      <c r="T7740">
        <v>5</v>
      </c>
      <c r="U7740">
        <v>-1</v>
      </c>
      <c r="V7740">
        <v>-1</v>
      </c>
      <c r="W7740">
        <v>-1</v>
      </c>
      <c r="X7740">
        <v>-1</v>
      </c>
      <c r="Y7740">
        <v>-1</v>
      </c>
      <c r="Z7740" s="1" t="s">
        <v>757</v>
      </c>
    </row>
    <row r="7741" spans="1:26" x14ac:dyDescent="0.25">
      <c r="A7741" s="1" t="s">
        <v>570</v>
      </c>
      <c r="B7741" s="1" t="s">
        <v>569</v>
      </c>
      <c r="D7741">
        <v>1</v>
      </c>
      <c r="E7741">
        <v>1</v>
      </c>
      <c r="F7741">
        <v>2</v>
      </c>
      <c r="G7741" s="1" t="s">
        <v>638</v>
      </c>
      <c r="H7741">
        <v>0</v>
      </c>
      <c r="I7741">
        <v>1</v>
      </c>
      <c r="J7741">
        <v>1</v>
      </c>
      <c r="K7741">
        <v>0</v>
      </c>
      <c r="L7741">
        <v>1</v>
      </c>
      <c r="M7741">
        <v>1</v>
      </c>
      <c r="N7741">
        <v>0</v>
      </c>
      <c r="O7741">
        <v>0</v>
      </c>
      <c r="P7741">
        <v>1</v>
      </c>
      <c r="Q7741">
        <v>1</v>
      </c>
      <c r="R7741">
        <v>1</v>
      </c>
      <c r="S7741">
        <v>1</v>
      </c>
      <c r="T7741">
        <v>2</v>
      </c>
      <c r="U7741">
        <v>-1</v>
      </c>
      <c r="V7741">
        <v>-1</v>
      </c>
      <c r="W7741">
        <v>-1</v>
      </c>
      <c r="X7741">
        <v>-1</v>
      </c>
      <c r="Y7741">
        <v>-1</v>
      </c>
      <c r="Z7741" s="1" t="s">
        <v>758</v>
      </c>
    </row>
    <row r="7742" spans="1:26" x14ac:dyDescent="0.25">
      <c r="A7742" s="1" t="s">
        <v>558</v>
      </c>
      <c r="B7742" s="1" t="s">
        <v>568</v>
      </c>
      <c r="D7742">
        <v>1</v>
      </c>
      <c r="E7742">
        <v>1</v>
      </c>
      <c r="F7742">
        <v>2</v>
      </c>
      <c r="G7742" s="1" t="s">
        <v>638</v>
      </c>
      <c r="H7742">
        <v>1</v>
      </c>
      <c r="I7742">
        <v>0</v>
      </c>
      <c r="J7742">
        <v>0</v>
      </c>
      <c r="K7742">
        <v>1</v>
      </c>
      <c r="L7742">
        <v>1</v>
      </c>
      <c r="M7742">
        <v>0</v>
      </c>
      <c r="N7742">
        <v>1</v>
      </c>
      <c r="O7742">
        <v>1</v>
      </c>
      <c r="P7742">
        <v>0</v>
      </c>
      <c r="Q7742">
        <v>1</v>
      </c>
      <c r="R7742">
        <v>0</v>
      </c>
      <c r="S7742">
        <v>0</v>
      </c>
      <c r="T7742">
        <v>0</v>
      </c>
      <c r="U7742">
        <v>5</v>
      </c>
      <c r="V7742">
        <v>6</v>
      </c>
      <c r="W7742">
        <v>6</v>
      </c>
      <c r="X7742">
        <v>5</v>
      </c>
      <c r="Y7742">
        <v>11</v>
      </c>
      <c r="Z7742" s="1" t="s">
        <v>758</v>
      </c>
    </row>
    <row r="7743" spans="1:26" x14ac:dyDescent="0.25">
      <c r="A7743" s="1" t="s">
        <v>559</v>
      </c>
      <c r="B7743" s="1" t="s">
        <v>573</v>
      </c>
      <c r="D7743">
        <v>0</v>
      </c>
      <c r="E7743">
        <v>1</v>
      </c>
      <c r="F7743">
        <v>1</v>
      </c>
      <c r="G7743" s="1" t="s">
        <v>639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1</v>
      </c>
      <c r="O7743">
        <v>1</v>
      </c>
      <c r="P7743">
        <v>0</v>
      </c>
      <c r="Q7743">
        <v>1</v>
      </c>
      <c r="R7743">
        <v>1</v>
      </c>
      <c r="S7743">
        <v>1</v>
      </c>
      <c r="T7743">
        <v>2</v>
      </c>
      <c r="U7743">
        <v>4</v>
      </c>
      <c r="V7743">
        <v>3</v>
      </c>
      <c r="W7743">
        <v>3</v>
      </c>
      <c r="X7743">
        <v>4</v>
      </c>
      <c r="Y7743">
        <v>7</v>
      </c>
      <c r="Z7743" s="1" t="s">
        <v>758</v>
      </c>
    </row>
    <row r="7744" spans="1:26" x14ac:dyDescent="0.25">
      <c r="A7744" s="1" t="s">
        <v>560</v>
      </c>
      <c r="B7744" s="1" t="s">
        <v>578</v>
      </c>
      <c r="D7744">
        <v>2</v>
      </c>
      <c r="E7744">
        <v>0</v>
      </c>
      <c r="F7744">
        <v>2</v>
      </c>
      <c r="G7744" s="1" t="s">
        <v>639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2</v>
      </c>
      <c r="N7744">
        <v>0</v>
      </c>
      <c r="O7744">
        <v>0</v>
      </c>
      <c r="P7744">
        <v>2</v>
      </c>
      <c r="Q7744">
        <v>2</v>
      </c>
      <c r="R7744">
        <v>1</v>
      </c>
      <c r="S7744">
        <v>3</v>
      </c>
      <c r="T7744">
        <v>4</v>
      </c>
      <c r="U7744">
        <v>-1</v>
      </c>
      <c r="V7744">
        <v>-1</v>
      </c>
      <c r="W7744">
        <v>-1</v>
      </c>
      <c r="X7744">
        <v>-1</v>
      </c>
      <c r="Y7744">
        <v>-1</v>
      </c>
      <c r="Z7744" s="1" t="s">
        <v>758</v>
      </c>
    </row>
    <row r="7745" spans="1:26" x14ac:dyDescent="0.25">
      <c r="A7745" s="1" t="s">
        <v>563</v>
      </c>
      <c r="B7745" s="1" t="s">
        <v>567</v>
      </c>
      <c r="D7745">
        <v>0</v>
      </c>
      <c r="E7745">
        <v>2</v>
      </c>
      <c r="F7745">
        <v>2</v>
      </c>
      <c r="G7745" s="1" t="s">
        <v>639</v>
      </c>
      <c r="H7745">
        <v>0</v>
      </c>
      <c r="I7745">
        <v>1</v>
      </c>
      <c r="J7745">
        <v>1</v>
      </c>
      <c r="K7745">
        <v>0</v>
      </c>
      <c r="L7745">
        <v>1</v>
      </c>
      <c r="M7745">
        <v>0</v>
      </c>
      <c r="N7745">
        <v>1</v>
      </c>
      <c r="O7745">
        <v>1</v>
      </c>
      <c r="P7745">
        <v>0</v>
      </c>
      <c r="Q7745">
        <v>1</v>
      </c>
      <c r="R7745">
        <v>1</v>
      </c>
      <c r="S7745">
        <v>2</v>
      </c>
      <c r="T7745">
        <v>3</v>
      </c>
      <c r="U7745">
        <v>14</v>
      </c>
      <c r="V7745">
        <v>7</v>
      </c>
      <c r="W7745">
        <v>7</v>
      </c>
      <c r="X7745">
        <v>14</v>
      </c>
      <c r="Y7745">
        <v>21</v>
      </c>
      <c r="Z7745" s="1" t="s">
        <v>758</v>
      </c>
    </row>
    <row r="7746" spans="1:26" x14ac:dyDescent="0.25">
      <c r="A7746" s="1" t="s">
        <v>564</v>
      </c>
      <c r="B7746" s="1" t="s">
        <v>565</v>
      </c>
      <c r="D7746">
        <v>2</v>
      </c>
      <c r="E7746">
        <v>0</v>
      </c>
      <c r="F7746">
        <v>2</v>
      </c>
      <c r="G7746" s="1" t="s">
        <v>639</v>
      </c>
      <c r="H7746">
        <v>1</v>
      </c>
      <c r="I7746">
        <v>0</v>
      </c>
      <c r="J7746">
        <v>0</v>
      </c>
      <c r="K7746">
        <v>1</v>
      </c>
      <c r="L7746">
        <v>1</v>
      </c>
      <c r="M7746">
        <v>1</v>
      </c>
      <c r="N7746">
        <v>0</v>
      </c>
      <c r="O7746">
        <v>0</v>
      </c>
      <c r="P7746">
        <v>1</v>
      </c>
      <c r="Q7746">
        <v>1</v>
      </c>
      <c r="R7746">
        <v>0</v>
      </c>
      <c r="S7746">
        <v>1</v>
      </c>
      <c r="T7746">
        <v>1</v>
      </c>
      <c r="U7746">
        <v>4</v>
      </c>
      <c r="V7746">
        <v>10</v>
      </c>
      <c r="W7746">
        <v>10</v>
      </c>
      <c r="X7746">
        <v>4</v>
      </c>
      <c r="Y7746">
        <v>14</v>
      </c>
      <c r="Z7746" s="1" t="s">
        <v>758</v>
      </c>
    </row>
    <row r="7747" spans="1:26" x14ac:dyDescent="0.25">
      <c r="A7747" s="1" t="s">
        <v>574</v>
      </c>
      <c r="B7747" s="1" t="s">
        <v>561</v>
      </c>
      <c r="D7747">
        <v>2</v>
      </c>
      <c r="E7747">
        <v>0</v>
      </c>
      <c r="F7747">
        <v>2</v>
      </c>
      <c r="G7747" s="1" t="s">
        <v>639</v>
      </c>
      <c r="H7747">
        <v>2</v>
      </c>
      <c r="I7747">
        <v>0</v>
      </c>
      <c r="J7747">
        <v>0</v>
      </c>
      <c r="K7747">
        <v>2</v>
      </c>
      <c r="L7747">
        <v>2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4</v>
      </c>
      <c r="T7747">
        <v>4</v>
      </c>
      <c r="U7747">
        <v>-1</v>
      </c>
      <c r="V7747">
        <v>-1</v>
      </c>
      <c r="W7747">
        <v>-1</v>
      </c>
      <c r="X7747">
        <v>-1</v>
      </c>
      <c r="Y7747">
        <v>-1</v>
      </c>
      <c r="Z7747" s="1" t="s">
        <v>758</v>
      </c>
    </row>
    <row r="7748" spans="1:26" x14ac:dyDescent="0.25">
      <c r="A7748" s="1" t="s">
        <v>579</v>
      </c>
      <c r="B7748" s="1" t="s">
        <v>575</v>
      </c>
      <c r="D7748">
        <v>0</v>
      </c>
      <c r="E7748">
        <v>0</v>
      </c>
      <c r="F7748">
        <v>0</v>
      </c>
      <c r="G7748" s="1" t="s">
        <v>639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1</v>
      </c>
      <c r="S7748">
        <v>4</v>
      </c>
      <c r="T7748">
        <v>5</v>
      </c>
      <c r="U7748">
        <v>-1</v>
      </c>
      <c r="V7748">
        <v>-1</v>
      </c>
      <c r="W7748">
        <v>-1</v>
      </c>
      <c r="X7748">
        <v>-1</v>
      </c>
      <c r="Y7748">
        <v>-1</v>
      </c>
      <c r="Z7748" s="1" t="s">
        <v>758</v>
      </c>
    </row>
    <row r="7749" spans="1:26" x14ac:dyDescent="0.25">
      <c r="A7749" s="1" t="s">
        <v>576</v>
      </c>
      <c r="B7749" s="1" t="s">
        <v>577</v>
      </c>
      <c r="D7749">
        <v>1</v>
      </c>
      <c r="E7749">
        <v>0</v>
      </c>
      <c r="F7749">
        <v>1</v>
      </c>
      <c r="G7749" s="1" t="s">
        <v>639</v>
      </c>
      <c r="H7749">
        <v>1</v>
      </c>
      <c r="I7749">
        <v>0</v>
      </c>
      <c r="J7749">
        <v>0</v>
      </c>
      <c r="K7749">
        <v>1</v>
      </c>
      <c r="L7749">
        <v>1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3</v>
      </c>
      <c r="S7749">
        <v>2</v>
      </c>
      <c r="T7749">
        <v>5</v>
      </c>
      <c r="U7749">
        <v>-1</v>
      </c>
      <c r="V7749">
        <v>-1</v>
      </c>
      <c r="W7749">
        <v>-1</v>
      </c>
      <c r="X7749">
        <v>-1</v>
      </c>
      <c r="Y7749">
        <v>-1</v>
      </c>
      <c r="Z7749" s="1" t="s">
        <v>758</v>
      </c>
    </row>
    <row r="7750" spans="1:26" x14ac:dyDescent="0.25">
      <c r="A7750" s="1" t="s">
        <v>580</v>
      </c>
      <c r="B7750" s="1" t="s">
        <v>593</v>
      </c>
      <c r="D7750">
        <v>2</v>
      </c>
      <c r="E7750">
        <v>0</v>
      </c>
      <c r="F7750">
        <v>2</v>
      </c>
      <c r="G7750" s="1" t="s">
        <v>639</v>
      </c>
      <c r="H7750">
        <v>2</v>
      </c>
      <c r="I7750">
        <v>0</v>
      </c>
      <c r="J7750">
        <v>0</v>
      </c>
      <c r="K7750">
        <v>2</v>
      </c>
      <c r="L7750">
        <v>2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-1</v>
      </c>
      <c r="S7750">
        <v>-1</v>
      </c>
      <c r="T7750">
        <v>-1</v>
      </c>
      <c r="U7750">
        <v>-1</v>
      </c>
      <c r="V7750">
        <v>-1</v>
      </c>
      <c r="W7750">
        <v>-1</v>
      </c>
      <c r="X7750">
        <v>-1</v>
      </c>
      <c r="Y7750">
        <v>-1</v>
      </c>
      <c r="Z7750" s="1" t="s">
        <v>759</v>
      </c>
    </row>
    <row r="7751" spans="1:26" x14ac:dyDescent="0.25">
      <c r="A7751" s="1" t="s">
        <v>581</v>
      </c>
      <c r="B7751" s="1" t="s">
        <v>596</v>
      </c>
      <c r="D7751">
        <v>0</v>
      </c>
      <c r="E7751">
        <v>3</v>
      </c>
      <c r="F7751">
        <v>3</v>
      </c>
      <c r="G7751" s="1" t="s">
        <v>639</v>
      </c>
      <c r="H7751">
        <v>0</v>
      </c>
      <c r="I7751">
        <v>2</v>
      </c>
      <c r="J7751">
        <v>2</v>
      </c>
      <c r="K7751">
        <v>0</v>
      </c>
      <c r="L7751">
        <v>2</v>
      </c>
      <c r="M7751">
        <v>0</v>
      </c>
      <c r="N7751">
        <v>1</v>
      </c>
      <c r="O7751">
        <v>1</v>
      </c>
      <c r="P7751">
        <v>0</v>
      </c>
      <c r="Q7751">
        <v>1</v>
      </c>
      <c r="R7751">
        <v>0</v>
      </c>
      <c r="S7751">
        <v>0</v>
      </c>
      <c r="T7751">
        <v>0</v>
      </c>
      <c r="U7751">
        <v>-1</v>
      </c>
      <c r="V7751">
        <v>-1</v>
      </c>
      <c r="W7751">
        <v>-1</v>
      </c>
      <c r="X7751">
        <v>-1</v>
      </c>
      <c r="Y7751">
        <v>-1</v>
      </c>
      <c r="Z7751" s="1" t="s">
        <v>759</v>
      </c>
    </row>
    <row r="7752" spans="1:26" x14ac:dyDescent="0.25">
      <c r="A7752" s="1" t="s">
        <v>582</v>
      </c>
      <c r="B7752" s="1" t="s">
        <v>590</v>
      </c>
      <c r="D7752">
        <v>2</v>
      </c>
      <c r="E7752">
        <v>0</v>
      </c>
      <c r="F7752">
        <v>2</v>
      </c>
      <c r="G7752" s="1" t="s">
        <v>639</v>
      </c>
      <c r="H7752">
        <v>2</v>
      </c>
      <c r="I7752">
        <v>0</v>
      </c>
      <c r="J7752">
        <v>0</v>
      </c>
      <c r="K7752">
        <v>2</v>
      </c>
      <c r="L7752">
        <v>2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-1</v>
      </c>
      <c r="V7752">
        <v>-1</v>
      </c>
      <c r="W7752">
        <v>-1</v>
      </c>
      <c r="X7752">
        <v>-1</v>
      </c>
      <c r="Y7752">
        <v>-1</v>
      </c>
      <c r="Z7752" s="1" t="s">
        <v>759</v>
      </c>
    </row>
    <row r="7753" spans="1:26" x14ac:dyDescent="0.25">
      <c r="A7753" s="1" t="s">
        <v>583</v>
      </c>
      <c r="B7753" s="1" t="s">
        <v>587</v>
      </c>
      <c r="D7753">
        <v>0</v>
      </c>
      <c r="E7753">
        <v>0</v>
      </c>
      <c r="F7753">
        <v>0</v>
      </c>
      <c r="G7753" s="1" t="s">
        <v>639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-1</v>
      </c>
      <c r="S7753">
        <v>-1</v>
      </c>
      <c r="T7753">
        <v>-1</v>
      </c>
      <c r="U7753">
        <v>-1</v>
      </c>
      <c r="V7753">
        <v>-1</v>
      </c>
      <c r="W7753">
        <v>-1</v>
      </c>
      <c r="X7753">
        <v>-1</v>
      </c>
      <c r="Y7753">
        <v>-1</v>
      </c>
      <c r="Z7753" s="1" t="s">
        <v>759</v>
      </c>
    </row>
    <row r="7754" spans="1:26" x14ac:dyDescent="0.25">
      <c r="A7754" s="1" t="s">
        <v>594</v>
      </c>
      <c r="B7754" s="1" t="s">
        <v>600</v>
      </c>
      <c r="D7754">
        <v>3</v>
      </c>
      <c r="E7754">
        <v>0</v>
      </c>
      <c r="F7754">
        <v>3</v>
      </c>
      <c r="G7754" s="1" t="s">
        <v>639</v>
      </c>
      <c r="H7754">
        <v>1</v>
      </c>
      <c r="I7754">
        <v>0</v>
      </c>
      <c r="J7754">
        <v>0</v>
      </c>
      <c r="K7754">
        <v>1</v>
      </c>
      <c r="L7754">
        <v>1</v>
      </c>
      <c r="M7754">
        <v>2</v>
      </c>
      <c r="N7754">
        <v>0</v>
      </c>
      <c r="O7754">
        <v>0</v>
      </c>
      <c r="P7754">
        <v>2</v>
      </c>
      <c r="Q7754">
        <v>2</v>
      </c>
      <c r="R7754">
        <v>0</v>
      </c>
      <c r="S7754">
        <v>0</v>
      </c>
      <c r="T7754">
        <v>0</v>
      </c>
      <c r="U7754">
        <v>-1</v>
      </c>
      <c r="V7754">
        <v>-1</v>
      </c>
      <c r="W7754">
        <v>-1</v>
      </c>
      <c r="X7754">
        <v>-1</v>
      </c>
      <c r="Y7754">
        <v>-1</v>
      </c>
      <c r="Z7754" s="1" t="s">
        <v>759</v>
      </c>
    </row>
    <row r="7755" spans="1:26" x14ac:dyDescent="0.25">
      <c r="A7755" s="1" t="s">
        <v>585</v>
      </c>
      <c r="B7755" s="1" t="s">
        <v>591</v>
      </c>
      <c r="D7755">
        <v>1</v>
      </c>
      <c r="E7755">
        <v>1</v>
      </c>
      <c r="F7755">
        <v>2</v>
      </c>
      <c r="G7755" s="1" t="s">
        <v>638</v>
      </c>
      <c r="H7755">
        <v>0</v>
      </c>
      <c r="I7755">
        <v>1</v>
      </c>
      <c r="J7755">
        <v>1</v>
      </c>
      <c r="K7755">
        <v>0</v>
      </c>
      <c r="L7755">
        <v>1</v>
      </c>
      <c r="M7755">
        <v>1</v>
      </c>
      <c r="N7755">
        <v>0</v>
      </c>
      <c r="O7755">
        <v>0</v>
      </c>
      <c r="P7755">
        <v>1</v>
      </c>
      <c r="Q7755">
        <v>1</v>
      </c>
      <c r="R7755">
        <v>-1</v>
      </c>
      <c r="S7755">
        <v>-1</v>
      </c>
      <c r="T7755">
        <v>-1</v>
      </c>
      <c r="U7755">
        <v>-1</v>
      </c>
      <c r="V7755">
        <v>-1</v>
      </c>
      <c r="W7755">
        <v>-1</v>
      </c>
      <c r="X7755">
        <v>-1</v>
      </c>
      <c r="Y7755">
        <v>-1</v>
      </c>
      <c r="Z7755" s="1" t="s">
        <v>759</v>
      </c>
    </row>
    <row r="7756" spans="1:26" x14ac:dyDescent="0.25">
      <c r="A7756" s="1" t="s">
        <v>595</v>
      </c>
      <c r="B7756" s="1" t="s">
        <v>601</v>
      </c>
      <c r="D7756">
        <v>0</v>
      </c>
      <c r="E7756">
        <v>1</v>
      </c>
      <c r="F7756">
        <v>1</v>
      </c>
      <c r="G7756" s="1" t="s">
        <v>639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1</v>
      </c>
      <c r="O7756">
        <v>1</v>
      </c>
      <c r="P7756">
        <v>0</v>
      </c>
      <c r="Q7756">
        <v>1</v>
      </c>
      <c r="R7756">
        <v>0</v>
      </c>
      <c r="S7756">
        <v>0</v>
      </c>
      <c r="T7756">
        <v>0</v>
      </c>
      <c r="U7756">
        <v>-1</v>
      </c>
      <c r="V7756">
        <v>-1</v>
      </c>
      <c r="W7756">
        <v>-1</v>
      </c>
      <c r="X7756">
        <v>-1</v>
      </c>
      <c r="Y7756">
        <v>-1</v>
      </c>
      <c r="Z7756" s="1" t="s">
        <v>759</v>
      </c>
    </row>
    <row r="7757" spans="1:26" x14ac:dyDescent="0.25">
      <c r="A7757" s="1" t="s">
        <v>588</v>
      </c>
      <c r="B7757" s="1" t="s">
        <v>584</v>
      </c>
      <c r="D7757">
        <v>1</v>
      </c>
      <c r="E7757">
        <v>1</v>
      </c>
      <c r="F7757">
        <v>2</v>
      </c>
      <c r="G7757" s="1" t="s">
        <v>638</v>
      </c>
      <c r="H7757">
        <v>0</v>
      </c>
      <c r="I7757">
        <v>1</v>
      </c>
      <c r="J7757">
        <v>1</v>
      </c>
      <c r="K7757">
        <v>0</v>
      </c>
      <c r="L7757">
        <v>1</v>
      </c>
      <c r="M7757">
        <v>1</v>
      </c>
      <c r="N7757">
        <v>0</v>
      </c>
      <c r="O7757">
        <v>0</v>
      </c>
      <c r="P7757">
        <v>1</v>
      </c>
      <c r="Q7757">
        <v>1</v>
      </c>
      <c r="R7757">
        <v>0</v>
      </c>
      <c r="S7757">
        <v>0</v>
      </c>
      <c r="T7757">
        <v>0</v>
      </c>
      <c r="U7757">
        <v>-1</v>
      </c>
      <c r="V7757">
        <v>-1</v>
      </c>
      <c r="W7757">
        <v>-1</v>
      </c>
      <c r="X7757">
        <v>-1</v>
      </c>
      <c r="Y7757">
        <v>-1</v>
      </c>
      <c r="Z7757" s="1" t="s">
        <v>759</v>
      </c>
    </row>
    <row r="7758" spans="1:26" x14ac:dyDescent="0.25">
      <c r="A7758" s="1" t="s">
        <v>599</v>
      </c>
      <c r="B7758" s="1" t="s">
        <v>589</v>
      </c>
      <c r="D7758">
        <v>1</v>
      </c>
      <c r="E7758">
        <v>0</v>
      </c>
      <c r="F7758">
        <v>1</v>
      </c>
      <c r="G7758" s="1" t="s">
        <v>639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1</v>
      </c>
      <c r="N7758">
        <v>0</v>
      </c>
      <c r="O7758">
        <v>0</v>
      </c>
      <c r="P7758">
        <v>1</v>
      </c>
      <c r="Q7758">
        <v>1</v>
      </c>
      <c r="R7758">
        <v>-1</v>
      </c>
      <c r="S7758">
        <v>-1</v>
      </c>
      <c r="T7758">
        <v>-1</v>
      </c>
      <c r="U7758">
        <v>-1</v>
      </c>
      <c r="V7758">
        <v>-1</v>
      </c>
      <c r="W7758">
        <v>-1</v>
      </c>
      <c r="X7758">
        <v>-1</v>
      </c>
      <c r="Y7758">
        <v>-1</v>
      </c>
      <c r="Z7758" s="1" t="s">
        <v>759</v>
      </c>
    </row>
    <row r="7759" spans="1:26" x14ac:dyDescent="0.25">
      <c r="A7759" s="1" t="s">
        <v>603</v>
      </c>
      <c r="B7759" s="1" t="s">
        <v>611</v>
      </c>
      <c r="D7759">
        <v>3</v>
      </c>
      <c r="E7759">
        <v>3</v>
      </c>
      <c r="F7759">
        <v>6</v>
      </c>
      <c r="G7759" s="1" t="s">
        <v>638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3</v>
      </c>
      <c r="N7759">
        <v>3</v>
      </c>
      <c r="O7759">
        <v>3</v>
      </c>
      <c r="P7759">
        <v>3</v>
      </c>
      <c r="Q7759">
        <v>6</v>
      </c>
      <c r="R7759">
        <v>0</v>
      </c>
      <c r="S7759">
        <v>0</v>
      </c>
      <c r="T7759">
        <v>0</v>
      </c>
      <c r="U7759">
        <v>-1</v>
      </c>
      <c r="V7759">
        <v>-1</v>
      </c>
      <c r="W7759">
        <v>-1</v>
      </c>
      <c r="X7759">
        <v>-1</v>
      </c>
      <c r="Y7759">
        <v>-1</v>
      </c>
      <c r="Z7759" s="1" t="s">
        <v>759</v>
      </c>
    </row>
    <row r="7760" spans="1:26" x14ac:dyDescent="0.25">
      <c r="A7760" s="1" t="s">
        <v>613</v>
      </c>
      <c r="B7760" s="1" t="s">
        <v>609</v>
      </c>
      <c r="D7760">
        <v>0</v>
      </c>
      <c r="E7760">
        <v>1</v>
      </c>
      <c r="F7760">
        <v>1</v>
      </c>
      <c r="G7760" s="1" t="s">
        <v>639</v>
      </c>
      <c r="H7760">
        <v>0</v>
      </c>
      <c r="I7760">
        <v>1</v>
      </c>
      <c r="J7760">
        <v>1</v>
      </c>
      <c r="K7760">
        <v>0</v>
      </c>
      <c r="L7760">
        <v>1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-1</v>
      </c>
      <c r="V7760">
        <v>-1</v>
      </c>
      <c r="W7760">
        <v>-1</v>
      </c>
      <c r="X7760">
        <v>-1</v>
      </c>
      <c r="Y7760">
        <v>-1</v>
      </c>
      <c r="Z7760" s="1" t="s">
        <v>759</v>
      </c>
    </row>
    <row r="7761" spans="1:26" x14ac:dyDescent="0.25">
      <c r="A7761" s="1" t="s">
        <v>619</v>
      </c>
      <c r="B7761" s="1" t="s">
        <v>615</v>
      </c>
      <c r="D7761">
        <v>2</v>
      </c>
      <c r="E7761">
        <v>2</v>
      </c>
      <c r="F7761">
        <v>4</v>
      </c>
      <c r="G7761" s="1" t="s">
        <v>638</v>
      </c>
      <c r="H7761">
        <v>1</v>
      </c>
      <c r="I7761">
        <v>1</v>
      </c>
      <c r="J7761">
        <v>1</v>
      </c>
      <c r="K7761">
        <v>1</v>
      </c>
      <c r="L7761">
        <v>2</v>
      </c>
      <c r="M7761">
        <v>1</v>
      </c>
      <c r="N7761">
        <v>1</v>
      </c>
      <c r="O7761">
        <v>1</v>
      </c>
      <c r="P7761">
        <v>1</v>
      </c>
      <c r="Q7761">
        <v>2</v>
      </c>
      <c r="R7761">
        <v>0</v>
      </c>
      <c r="S7761">
        <v>0</v>
      </c>
      <c r="T7761">
        <v>0</v>
      </c>
      <c r="U7761">
        <v>-1</v>
      </c>
      <c r="V7761">
        <v>-1</v>
      </c>
      <c r="W7761">
        <v>-1</v>
      </c>
      <c r="X7761">
        <v>-1</v>
      </c>
      <c r="Y7761">
        <v>-1</v>
      </c>
      <c r="Z7761" s="1" t="s">
        <v>759</v>
      </c>
    </row>
    <row r="7762" spans="1:26" x14ac:dyDescent="0.25">
      <c r="A7762" s="1" t="s">
        <v>606</v>
      </c>
      <c r="B7762" s="1" t="s">
        <v>622</v>
      </c>
      <c r="D7762">
        <v>0</v>
      </c>
      <c r="E7762">
        <v>2</v>
      </c>
      <c r="F7762">
        <v>2</v>
      </c>
      <c r="G7762" s="1" t="s">
        <v>639</v>
      </c>
      <c r="H7762">
        <v>0</v>
      </c>
      <c r="I7762">
        <v>1</v>
      </c>
      <c r="J7762">
        <v>1</v>
      </c>
      <c r="K7762">
        <v>0</v>
      </c>
      <c r="L7762">
        <v>1</v>
      </c>
      <c r="M7762">
        <v>0</v>
      </c>
      <c r="N7762">
        <v>1</v>
      </c>
      <c r="O7762">
        <v>1</v>
      </c>
      <c r="P7762">
        <v>0</v>
      </c>
      <c r="Q7762">
        <v>1</v>
      </c>
      <c r="R7762">
        <v>0</v>
      </c>
      <c r="S7762">
        <v>0</v>
      </c>
      <c r="T7762">
        <v>0</v>
      </c>
      <c r="U7762">
        <v>-1</v>
      </c>
      <c r="V7762">
        <v>-1</v>
      </c>
      <c r="W7762">
        <v>-1</v>
      </c>
      <c r="X7762">
        <v>-1</v>
      </c>
      <c r="Y7762">
        <v>-1</v>
      </c>
      <c r="Z7762" s="1" t="s">
        <v>759</v>
      </c>
    </row>
    <row r="7763" spans="1:26" x14ac:dyDescent="0.25">
      <c r="A7763" s="1" t="s">
        <v>621</v>
      </c>
      <c r="B7763" s="1" t="s">
        <v>604</v>
      </c>
      <c r="D7763">
        <v>1</v>
      </c>
      <c r="E7763">
        <v>0</v>
      </c>
      <c r="F7763">
        <v>1</v>
      </c>
      <c r="G7763" s="1" t="s">
        <v>639</v>
      </c>
      <c r="H7763">
        <v>1</v>
      </c>
      <c r="I7763">
        <v>0</v>
      </c>
      <c r="J7763">
        <v>0</v>
      </c>
      <c r="K7763">
        <v>1</v>
      </c>
      <c r="L7763">
        <v>1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-1</v>
      </c>
      <c r="V7763">
        <v>-1</v>
      </c>
      <c r="W7763">
        <v>-1</v>
      </c>
      <c r="X7763">
        <v>-1</v>
      </c>
      <c r="Y7763">
        <v>-1</v>
      </c>
      <c r="Z7763" s="1" t="s">
        <v>759</v>
      </c>
    </row>
    <row r="7764" spans="1:26" x14ac:dyDescent="0.25">
      <c r="A7764" s="1" t="s">
        <v>607</v>
      </c>
      <c r="B7764" s="1" t="s">
        <v>608</v>
      </c>
      <c r="D7764">
        <v>1</v>
      </c>
      <c r="E7764">
        <v>0</v>
      </c>
      <c r="F7764">
        <v>1</v>
      </c>
      <c r="G7764" s="1" t="s">
        <v>639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1</v>
      </c>
      <c r="N7764">
        <v>0</v>
      </c>
      <c r="O7764">
        <v>0</v>
      </c>
      <c r="P7764">
        <v>1</v>
      </c>
      <c r="Q7764">
        <v>1</v>
      </c>
      <c r="R7764">
        <v>-1</v>
      </c>
      <c r="S7764">
        <v>-1</v>
      </c>
      <c r="T7764">
        <v>-1</v>
      </c>
      <c r="U7764">
        <v>-1</v>
      </c>
      <c r="V7764">
        <v>-1</v>
      </c>
      <c r="W7764">
        <v>-1</v>
      </c>
      <c r="X7764">
        <v>-1</v>
      </c>
      <c r="Y7764">
        <v>-1</v>
      </c>
      <c r="Z7764" s="1" t="s">
        <v>759</v>
      </c>
    </row>
    <row r="7765" spans="1:26" x14ac:dyDescent="0.25">
      <c r="A7765" s="1" t="s">
        <v>612</v>
      </c>
      <c r="B7765" s="1" t="s">
        <v>602</v>
      </c>
      <c r="D7765">
        <v>7</v>
      </c>
      <c r="E7765">
        <v>0</v>
      </c>
      <c r="F7765">
        <v>7</v>
      </c>
      <c r="G7765" s="1" t="s">
        <v>639</v>
      </c>
      <c r="H7765">
        <v>3</v>
      </c>
      <c r="I7765">
        <v>0</v>
      </c>
      <c r="J7765">
        <v>0</v>
      </c>
      <c r="K7765">
        <v>3</v>
      </c>
      <c r="L7765">
        <v>3</v>
      </c>
      <c r="M7765">
        <v>4</v>
      </c>
      <c r="N7765">
        <v>0</v>
      </c>
      <c r="O7765">
        <v>0</v>
      </c>
      <c r="P7765">
        <v>4</v>
      </c>
      <c r="Q7765">
        <v>4</v>
      </c>
      <c r="R7765">
        <v>-1</v>
      </c>
      <c r="S7765">
        <v>-1</v>
      </c>
      <c r="T7765">
        <v>-1</v>
      </c>
      <c r="U7765">
        <v>-1</v>
      </c>
      <c r="V7765">
        <v>-1</v>
      </c>
      <c r="W7765">
        <v>-1</v>
      </c>
      <c r="X7765">
        <v>-1</v>
      </c>
      <c r="Y7765">
        <v>-1</v>
      </c>
      <c r="Z7765" s="1" t="s">
        <v>759</v>
      </c>
    </row>
    <row r="7766" spans="1:26" x14ac:dyDescent="0.25">
      <c r="A7766" s="1" t="s">
        <v>623</v>
      </c>
      <c r="B7766" s="1" t="s">
        <v>617</v>
      </c>
      <c r="D7766">
        <v>2</v>
      </c>
      <c r="E7766">
        <v>1</v>
      </c>
      <c r="F7766">
        <v>3</v>
      </c>
      <c r="G7766" s="1" t="s">
        <v>638</v>
      </c>
      <c r="H7766">
        <v>1</v>
      </c>
      <c r="I7766">
        <v>1</v>
      </c>
      <c r="J7766">
        <v>1</v>
      </c>
      <c r="K7766">
        <v>1</v>
      </c>
      <c r="L7766">
        <v>2</v>
      </c>
      <c r="M7766">
        <v>1</v>
      </c>
      <c r="N7766">
        <v>0</v>
      </c>
      <c r="O7766">
        <v>0</v>
      </c>
      <c r="P7766">
        <v>1</v>
      </c>
      <c r="Q7766">
        <v>1</v>
      </c>
      <c r="R7766">
        <v>-1</v>
      </c>
      <c r="S7766">
        <v>-1</v>
      </c>
      <c r="T7766">
        <v>-1</v>
      </c>
      <c r="U7766">
        <v>-1</v>
      </c>
      <c r="V7766">
        <v>-1</v>
      </c>
      <c r="W7766">
        <v>-1</v>
      </c>
      <c r="X7766">
        <v>-1</v>
      </c>
      <c r="Y7766">
        <v>-1</v>
      </c>
      <c r="Z7766" s="1" t="s">
        <v>759</v>
      </c>
    </row>
    <row r="7767" spans="1:26" x14ac:dyDescent="0.25">
      <c r="A7767" s="1" t="s">
        <v>383</v>
      </c>
      <c r="B7767" s="1" t="s">
        <v>401</v>
      </c>
      <c r="D7767">
        <v>3</v>
      </c>
      <c r="E7767">
        <v>0</v>
      </c>
      <c r="F7767">
        <v>3</v>
      </c>
      <c r="G7767" s="1" t="s">
        <v>639</v>
      </c>
      <c r="H7767">
        <v>1</v>
      </c>
      <c r="I7767">
        <v>0</v>
      </c>
      <c r="J7767">
        <v>0</v>
      </c>
      <c r="K7767">
        <v>1</v>
      </c>
      <c r="L7767">
        <v>1</v>
      </c>
      <c r="M7767">
        <v>2</v>
      </c>
      <c r="N7767">
        <v>0</v>
      </c>
      <c r="O7767">
        <v>0</v>
      </c>
      <c r="P7767">
        <v>2</v>
      </c>
      <c r="Q7767">
        <v>2</v>
      </c>
      <c r="R7767">
        <v>1</v>
      </c>
      <c r="S7767">
        <v>0</v>
      </c>
      <c r="T7767">
        <v>1</v>
      </c>
      <c r="U7767">
        <v>-1</v>
      </c>
      <c r="V7767">
        <v>-1</v>
      </c>
      <c r="W7767">
        <v>-1</v>
      </c>
      <c r="X7767">
        <v>-1</v>
      </c>
      <c r="Y7767">
        <v>-1</v>
      </c>
      <c r="Z7767" s="1" t="s">
        <v>760</v>
      </c>
    </row>
    <row r="7768" spans="1:26" x14ac:dyDescent="0.25">
      <c r="A7768" s="1" t="s">
        <v>395</v>
      </c>
      <c r="B7768" s="1" t="s">
        <v>384</v>
      </c>
      <c r="D7768">
        <v>2</v>
      </c>
      <c r="E7768">
        <v>4</v>
      </c>
      <c r="F7768">
        <v>6</v>
      </c>
      <c r="G7768" s="1" t="s">
        <v>638</v>
      </c>
      <c r="H7768">
        <v>1</v>
      </c>
      <c r="I7768">
        <v>2</v>
      </c>
      <c r="J7768">
        <v>2</v>
      </c>
      <c r="K7768">
        <v>1</v>
      </c>
      <c r="L7768">
        <v>3</v>
      </c>
      <c r="M7768">
        <v>1</v>
      </c>
      <c r="N7768">
        <v>2</v>
      </c>
      <c r="O7768">
        <v>2</v>
      </c>
      <c r="P7768">
        <v>1</v>
      </c>
      <c r="Q7768">
        <v>3</v>
      </c>
      <c r="R7768">
        <v>1</v>
      </c>
      <c r="S7768">
        <v>1</v>
      </c>
      <c r="T7768">
        <v>2</v>
      </c>
      <c r="U7768">
        <v>-1</v>
      </c>
      <c r="V7768">
        <v>-1</v>
      </c>
      <c r="W7768">
        <v>-1</v>
      </c>
      <c r="X7768">
        <v>-1</v>
      </c>
      <c r="Y7768">
        <v>-1</v>
      </c>
      <c r="Z7768" s="1" t="s">
        <v>760</v>
      </c>
    </row>
    <row r="7769" spans="1:26" x14ac:dyDescent="0.25">
      <c r="A7769" s="1" t="s">
        <v>385</v>
      </c>
      <c r="B7769" s="1" t="s">
        <v>388</v>
      </c>
      <c r="D7769">
        <v>2</v>
      </c>
      <c r="E7769">
        <v>1</v>
      </c>
      <c r="F7769">
        <v>3</v>
      </c>
      <c r="G7769" s="1" t="s">
        <v>638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2</v>
      </c>
      <c r="N7769">
        <v>1</v>
      </c>
      <c r="O7769">
        <v>1</v>
      </c>
      <c r="P7769">
        <v>2</v>
      </c>
      <c r="Q7769">
        <v>3</v>
      </c>
      <c r="R7769">
        <v>1</v>
      </c>
      <c r="S7769">
        <v>2</v>
      </c>
      <c r="T7769">
        <v>3</v>
      </c>
      <c r="U7769">
        <v>4</v>
      </c>
      <c r="V7769">
        <v>6</v>
      </c>
      <c r="W7769">
        <v>6</v>
      </c>
      <c r="X7769">
        <v>4</v>
      </c>
      <c r="Y7769">
        <v>10</v>
      </c>
      <c r="Z7769" s="1" t="s">
        <v>760</v>
      </c>
    </row>
    <row r="7770" spans="1:26" x14ac:dyDescent="0.25">
      <c r="A7770" s="1" t="s">
        <v>387</v>
      </c>
      <c r="B7770" s="1" t="s">
        <v>386</v>
      </c>
      <c r="D7770">
        <v>0</v>
      </c>
      <c r="E7770">
        <v>0</v>
      </c>
      <c r="F7770">
        <v>0</v>
      </c>
      <c r="G7770" s="1" t="s">
        <v>639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1</v>
      </c>
      <c r="S7770">
        <v>5</v>
      </c>
      <c r="T7770">
        <v>6</v>
      </c>
      <c r="U7770">
        <v>-1</v>
      </c>
      <c r="V7770">
        <v>-1</v>
      </c>
      <c r="W7770">
        <v>-1</v>
      </c>
      <c r="X7770">
        <v>-1</v>
      </c>
      <c r="Y7770">
        <v>-1</v>
      </c>
      <c r="Z7770" s="1" t="s">
        <v>760</v>
      </c>
    </row>
    <row r="7771" spans="1:26" x14ac:dyDescent="0.25">
      <c r="A7771" s="1" t="s">
        <v>391</v>
      </c>
      <c r="B7771" s="1" t="s">
        <v>390</v>
      </c>
      <c r="D7771">
        <v>2</v>
      </c>
      <c r="E7771">
        <v>1</v>
      </c>
      <c r="F7771">
        <v>3</v>
      </c>
      <c r="G7771" s="1" t="s">
        <v>638</v>
      </c>
      <c r="H7771">
        <v>1</v>
      </c>
      <c r="I7771">
        <v>1</v>
      </c>
      <c r="J7771">
        <v>1</v>
      </c>
      <c r="K7771">
        <v>1</v>
      </c>
      <c r="L7771">
        <v>2</v>
      </c>
      <c r="M7771">
        <v>1</v>
      </c>
      <c r="N7771">
        <v>0</v>
      </c>
      <c r="O7771">
        <v>0</v>
      </c>
      <c r="P7771">
        <v>1</v>
      </c>
      <c r="Q7771">
        <v>1</v>
      </c>
      <c r="R7771">
        <v>2</v>
      </c>
      <c r="S7771">
        <v>3</v>
      </c>
      <c r="T7771">
        <v>5</v>
      </c>
      <c r="U7771">
        <v>-1</v>
      </c>
      <c r="V7771">
        <v>-1</v>
      </c>
      <c r="W7771">
        <v>-1</v>
      </c>
      <c r="X7771">
        <v>-1</v>
      </c>
      <c r="Y7771">
        <v>-1</v>
      </c>
      <c r="Z7771" s="1" t="s">
        <v>760</v>
      </c>
    </row>
    <row r="7772" spans="1:26" x14ac:dyDescent="0.25">
      <c r="A7772" s="1" t="s">
        <v>389</v>
      </c>
      <c r="B7772" s="1" t="s">
        <v>393</v>
      </c>
      <c r="D7772">
        <v>0</v>
      </c>
      <c r="E7772">
        <v>0</v>
      </c>
      <c r="F7772">
        <v>0</v>
      </c>
      <c r="G7772" s="1" t="s">
        <v>639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1</v>
      </c>
      <c r="S7772">
        <v>0</v>
      </c>
      <c r="T7772">
        <v>1</v>
      </c>
      <c r="U7772">
        <v>2</v>
      </c>
      <c r="V7772">
        <v>11</v>
      </c>
      <c r="W7772">
        <v>11</v>
      </c>
      <c r="X7772">
        <v>2</v>
      </c>
      <c r="Y7772">
        <v>13</v>
      </c>
      <c r="Z7772" s="1" t="s">
        <v>760</v>
      </c>
    </row>
    <row r="7773" spans="1:26" x14ac:dyDescent="0.25">
      <c r="A7773" s="1" t="s">
        <v>423</v>
      </c>
      <c r="B7773" s="1" t="s">
        <v>400</v>
      </c>
      <c r="D7773">
        <v>2</v>
      </c>
      <c r="E7773">
        <v>1</v>
      </c>
      <c r="F7773">
        <v>3</v>
      </c>
      <c r="G7773" s="1" t="s">
        <v>638</v>
      </c>
      <c r="H7773">
        <v>2</v>
      </c>
      <c r="I7773">
        <v>0</v>
      </c>
      <c r="J7773">
        <v>0</v>
      </c>
      <c r="K7773">
        <v>2</v>
      </c>
      <c r="L7773">
        <v>2</v>
      </c>
      <c r="M7773">
        <v>0</v>
      </c>
      <c r="N7773">
        <v>1</v>
      </c>
      <c r="O7773">
        <v>1</v>
      </c>
      <c r="P7773">
        <v>0</v>
      </c>
      <c r="Q7773">
        <v>1</v>
      </c>
      <c r="R7773">
        <v>1</v>
      </c>
      <c r="S7773">
        <v>0</v>
      </c>
      <c r="T7773">
        <v>1</v>
      </c>
      <c r="U7773">
        <v>-1</v>
      </c>
      <c r="V7773">
        <v>-1</v>
      </c>
      <c r="W7773">
        <v>-1</v>
      </c>
      <c r="X7773">
        <v>-1</v>
      </c>
      <c r="Y7773">
        <v>-1</v>
      </c>
      <c r="Z7773" s="1" t="s">
        <v>761</v>
      </c>
    </row>
    <row r="7774" spans="1:26" x14ac:dyDescent="0.25">
      <c r="A7774" s="1" t="s">
        <v>399</v>
      </c>
      <c r="B7774" s="1" t="s">
        <v>403</v>
      </c>
      <c r="D7774">
        <v>1</v>
      </c>
      <c r="E7774">
        <v>0</v>
      </c>
      <c r="F7774">
        <v>1</v>
      </c>
      <c r="G7774" s="1" t="s">
        <v>639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1</v>
      </c>
      <c r="N7774">
        <v>0</v>
      </c>
      <c r="O7774">
        <v>0</v>
      </c>
      <c r="P7774">
        <v>1</v>
      </c>
      <c r="Q7774">
        <v>1</v>
      </c>
      <c r="R7774">
        <v>1</v>
      </c>
      <c r="S7774">
        <v>3</v>
      </c>
      <c r="T7774">
        <v>4</v>
      </c>
      <c r="U7774">
        <v>-1</v>
      </c>
      <c r="V7774">
        <v>-1</v>
      </c>
      <c r="W7774">
        <v>-1</v>
      </c>
      <c r="X7774">
        <v>-1</v>
      </c>
      <c r="Y7774">
        <v>-1</v>
      </c>
      <c r="Z7774" s="1" t="s">
        <v>761</v>
      </c>
    </row>
    <row r="7775" spans="1:26" x14ac:dyDescent="0.25">
      <c r="A7775" s="1" t="s">
        <v>398</v>
      </c>
      <c r="B7775" s="1" t="s">
        <v>396</v>
      </c>
      <c r="D7775">
        <v>1</v>
      </c>
      <c r="E7775">
        <v>1</v>
      </c>
      <c r="F7775">
        <v>2</v>
      </c>
      <c r="G7775" s="1" t="s">
        <v>638</v>
      </c>
      <c r="H7775">
        <v>0</v>
      </c>
      <c r="I7775">
        <v>1</v>
      </c>
      <c r="J7775">
        <v>1</v>
      </c>
      <c r="K7775">
        <v>0</v>
      </c>
      <c r="L7775">
        <v>1</v>
      </c>
      <c r="M7775">
        <v>1</v>
      </c>
      <c r="N7775">
        <v>0</v>
      </c>
      <c r="O7775">
        <v>0</v>
      </c>
      <c r="P7775">
        <v>1</v>
      </c>
      <c r="Q7775">
        <v>1</v>
      </c>
      <c r="R7775">
        <v>1</v>
      </c>
      <c r="S7775">
        <v>2</v>
      </c>
      <c r="T7775">
        <v>3</v>
      </c>
      <c r="U7775">
        <v>-1</v>
      </c>
      <c r="V7775">
        <v>-1</v>
      </c>
      <c r="W7775">
        <v>-1</v>
      </c>
      <c r="X7775">
        <v>-1</v>
      </c>
      <c r="Y7775">
        <v>-1</v>
      </c>
      <c r="Z7775" s="1" t="s">
        <v>761</v>
      </c>
    </row>
    <row r="7776" spans="1:26" x14ac:dyDescent="0.25">
      <c r="A7776" s="1" t="s">
        <v>404</v>
      </c>
      <c r="B7776" s="1" t="s">
        <v>392</v>
      </c>
      <c r="D7776">
        <v>2</v>
      </c>
      <c r="E7776">
        <v>0</v>
      </c>
      <c r="F7776">
        <v>2</v>
      </c>
      <c r="G7776" s="1" t="s">
        <v>639</v>
      </c>
      <c r="H7776">
        <v>2</v>
      </c>
      <c r="I7776">
        <v>0</v>
      </c>
      <c r="J7776">
        <v>0</v>
      </c>
      <c r="K7776">
        <v>2</v>
      </c>
      <c r="L7776">
        <v>2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2</v>
      </c>
      <c r="S7776">
        <v>2</v>
      </c>
      <c r="T7776">
        <v>4</v>
      </c>
      <c r="U7776">
        <v>9</v>
      </c>
      <c r="V7776">
        <v>4</v>
      </c>
      <c r="W7776">
        <v>4</v>
      </c>
      <c r="X7776">
        <v>9</v>
      </c>
      <c r="Y7776">
        <v>13</v>
      </c>
      <c r="Z7776" s="1" t="s">
        <v>761</v>
      </c>
    </row>
    <row r="7777" spans="1:26" x14ac:dyDescent="0.25">
      <c r="A7777" s="1" t="s">
        <v>397</v>
      </c>
      <c r="B7777" s="1" t="s">
        <v>402</v>
      </c>
      <c r="D7777">
        <v>2</v>
      </c>
      <c r="E7777">
        <v>3</v>
      </c>
      <c r="F7777">
        <v>5</v>
      </c>
      <c r="G7777" s="1" t="s">
        <v>638</v>
      </c>
      <c r="H7777">
        <v>0</v>
      </c>
      <c r="I7777">
        <v>2</v>
      </c>
      <c r="J7777">
        <v>2</v>
      </c>
      <c r="K7777">
        <v>0</v>
      </c>
      <c r="L7777">
        <v>2</v>
      </c>
      <c r="M7777">
        <v>2</v>
      </c>
      <c r="N7777">
        <v>1</v>
      </c>
      <c r="O7777">
        <v>1</v>
      </c>
      <c r="P7777">
        <v>2</v>
      </c>
      <c r="Q7777">
        <v>3</v>
      </c>
      <c r="R7777">
        <v>0</v>
      </c>
      <c r="S7777">
        <v>1</v>
      </c>
      <c r="T7777">
        <v>1</v>
      </c>
      <c r="U7777">
        <v>-1</v>
      </c>
      <c r="V7777">
        <v>-1</v>
      </c>
      <c r="W7777">
        <v>-1</v>
      </c>
      <c r="X7777">
        <v>-1</v>
      </c>
      <c r="Y7777">
        <v>-1</v>
      </c>
      <c r="Z7777" s="1" t="s">
        <v>761</v>
      </c>
    </row>
    <row r="7778" spans="1:26" x14ac:dyDescent="0.25">
      <c r="A7778" s="1" t="s">
        <v>722</v>
      </c>
      <c r="B7778" s="1" t="s">
        <v>730</v>
      </c>
      <c r="D7778">
        <v>0</v>
      </c>
      <c r="E7778">
        <v>0</v>
      </c>
      <c r="F7778">
        <v>0</v>
      </c>
      <c r="G7778" s="1" t="s">
        <v>639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1</v>
      </c>
      <c r="S7778">
        <v>2</v>
      </c>
      <c r="T7778">
        <v>3</v>
      </c>
      <c r="U7778">
        <v>-1</v>
      </c>
      <c r="V7778">
        <v>-1</v>
      </c>
      <c r="W7778">
        <v>-1</v>
      </c>
      <c r="X7778">
        <v>-1</v>
      </c>
      <c r="Y7778">
        <v>-1</v>
      </c>
      <c r="Z7778" s="1" t="s">
        <v>762</v>
      </c>
    </row>
    <row r="7779" spans="1:26" x14ac:dyDescent="0.25">
      <c r="A7779" s="1" t="s">
        <v>729</v>
      </c>
      <c r="B7779" s="1" t="s">
        <v>731</v>
      </c>
      <c r="D7779">
        <v>1</v>
      </c>
      <c r="E7779">
        <v>0</v>
      </c>
      <c r="F7779">
        <v>1</v>
      </c>
      <c r="G7779" s="1" t="s">
        <v>639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1</v>
      </c>
      <c r="N7779">
        <v>0</v>
      </c>
      <c r="O7779">
        <v>0</v>
      </c>
      <c r="P7779">
        <v>1</v>
      </c>
      <c r="Q7779">
        <v>1</v>
      </c>
      <c r="R7779">
        <v>0</v>
      </c>
      <c r="S7779">
        <v>1</v>
      </c>
      <c r="T7779">
        <v>1</v>
      </c>
      <c r="U7779">
        <v>-1</v>
      </c>
      <c r="V7779">
        <v>-1</v>
      </c>
      <c r="W7779">
        <v>-1</v>
      </c>
      <c r="X7779">
        <v>-1</v>
      </c>
      <c r="Y7779">
        <v>-1</v>
      </c>
      <c r="Z7779" s="1" t="s">
        <v>762</v>
      </c>
    </row>
    <row r="7780" spans="1:26" x14ac:dyDescent="0.25">
      <c r="A7780" s="1" t="s">
        <v>725</v>
      </c>
      <c r="B7780" s="1" t="s">
        <v>723</v>
      </c>
      <c r="D7780">
        <v>4</v>
      </c>
      <c r="E7780">
        <v>3</v>
      </c>
      <c r="F7780">
        <v>7</v>
      </c>
      <c r="G7780" s="1" t="s">
        <v>638</v>
      </c>
      <c r="H7780">
        <v>3</v>
      </c>
      <c r="I7780">
        <v>0</v>
      </c>
      <c r="J7780">
        <v>0</v>
      </c>
      <c r="K7780">
        <v>3</v>
      </c>
      <c r="L7780">
        <v>3</v>
      </c>
      <c r="M7780">
        <v>1</v>
      </c>
      <c r="N7780">
        <v>3</v>
      </c>
      <c r="O7780">
        <v>3</v>
      </c>
      <c r="P7780">
        <v>1</v>
      </c>
      <c r="Q7780">
        <v>4</v>
      </c>
      <c r="R7780">
        <v>2</v>
      </c>
      <c r="S7780">
        <v>4</v>
      </c>
      <c r="T7780">
        <v>6</v>
      </c>
      <c r="U7780">
        <v>-1</v>
      </c>
      <c r="V7780">
        <v>-1</v>
      </c>
      <c r="W7780">
        <v>-1</v>
      </c>
      <c r="X7780">
        <v>-1</v>
      </c>
      <c r="Y7780">
        <v>-1</v>
      </c>
      <c r="Z7780" s="1" t="s">
        <v>762</v>
      </c>
    </row>
    <row r="7781" spans="1:26" x14ac:dyDescent="0.25">
      <c r="A7781" s="1" t="s">
        <v>737</v>
      </c>
      <c r="B7781" s="1" t="s">
        <v>736</v>
      </c>
      <c r="D7781">
        <v>1</v>
      </c>
      <c r="E7781">
        <v>2</v>
      </c>
      <c r="F7781">
        <v>3</v>
      </c>
      <c r="G7781" s="1" t="s">
        <v>638</v>
      </c>
      <c r="H7781">
        <v>1</v>
      </c>
      <c r="I7781">
        <v>0</v>
      </c>
      <c r="J7781">
        <v>0</v>
      </c>
      <c r="K7781">
        <v>1</v>
      </c>
      <c r="L7781">
        <v>1</v>
      </c>
      <c r="M7781">
        <v>0</v>
      </c>
      <c r="N7781">
        <v>2</v>
      </c>
      <c r="O7781">
        <v>2</v>
      </c>
      <c r="P7781">
        <v>0</v>
      </c>
      <c r="Q7781">
        <v>2</v>
      </c>
      <c r="R7781">
        <v>2</v>
      </c>
      <c r="S7781">
        <v>2</v>
      </c>
      <c r="T7781">
        <v>4</v>
      </c>
      <c r="U7781">
        <v>-1</v>
      </c>
      <c r="V7781">
        <v>-1</v>
      </c>
      <c r="W7781">
        <v>-1</v>
      </c>
      <c r="X7781">
        <v>-1</v>
      </c>
      <c r="Y7781">
        <v>-1</v>
      </c>
      <c r="Z7781" s="1" t="s">
        <v>763</v>
      </c>
    </row>
    <row r="7782" spans="1:26" x14ac:dyDescent="0.25">
      <c r="A7782" s="1" t="s">
        <v>740</v>
      </c>
      <c r="B7782" s="1" t="s">
        <v>738</v>
      </c>
      <c r="D7782">
        <v>1</v>
      </c>
      <c r="E7782">
        <v>2</v>
      </c>
      <c r="F7782">
        <v>3</v>
      </c>
      <c r="G7782" s="1" t="s">
        <v>638</v>
      </c>
      <c r="H7782">
        <v>0</v>
      </c>
      <c r="I7782">
        <v>1</v>
      </c>
      <c r="J7782">
        <v>1</v>
      </c>
      <c r="K7782">
        <v>0</v>
      </c>
      <c r="L7782">
        <v>1</v>
      </c>
      <c r="M7782">
        <v>1</v>
      </c>
      <c r="N7782">
        <v>1</v>
      </c>
      <c r="O7782">
        <v>1</v>
      </c>
      <c r="P7782">
        <v>1</v>
      </c>
      <c r="Q7782">
        <v>2</v>
      </c>
      <c r="R7782">
        <v>4</v>
      </c>
      <c r="S7782">
        <v>2</v>
      </c>
      <c r="T7782">
        <v>6</v>
      </c>
      <c r="U7782">
        <v>-1</v>
      </c>
      <c r="V7782">
        <v>-1</v>
      </c>
      <c r="W7782">
        <v>-1</v>
      </c>
      <c r="X7782">
        <v>-1</v>
      </c>
      <c r="Y7782">
        <v>-1</v>
      </c>
      <c r="Z7782" s="1" t="s">
        <v>763</v>
      </c>
    </row>
    <row r="7783" spans="1:26" x14ac:dyDescent="0.25">
      <c r="A7783" s="1" t="s">
        <v>84</v>
      </c>
      <c r="B7783" s="1" t="s">
        <v>94</v>
      </c>
      <c r="D7783">
        <v>1</v>
      </c>
      <c r="E7783">
        <v>1</v>
      </c>
      <c r="F7783">
        <v>2</v>
      </c>
      <c r="G7783" s="1" t="s">
        <v>638</v>
      </c>
      <c r="H7783">
        <v>1</v>
      </c>
      <c r="I7783">
        <v>0</v>
      </c>
      <c r="J7783">
        <v>0</v>
      </c>
      <c r="K7783">
        <v>1</v>
      </c>
      <c r="L7783">
        <v>1</v>
      </c>
      <c r="M7783">
        <v>0</v>
      </c>
      <c r="N7783">
        <v>1</v>
      </c>
      <c r="O7783">
        <v>1</v>
      </c>
      <c r="P7783">
        <v>0</v>
      </c>
      <c r="Q7783">
        <v>1</v>
      </c>
      <c r="R7783">
        <v>6</v>
      </c>
      <c r="S7783">
        <v>0</v>
      </c>
      <c r="T7783">
        <v>6</v>
      </c>
      <c r="U7783">
        <v>4</v>
      </c>
      <c r="V7783">
        <v>6</v>
      </c>
      <c r="W7783">
        <v>6</v>
      </c>
      <c r="X7783">
        <v>4</v>
      </c>
      <c r="Y7783">
        <v>10</v>
      </c>
      <c r="Z7783" s="1" t="s">
        <v>764</v>
      </c>
    </row>
    <row r="7784" spans="1:26" x14ac:dyDescent="0.25">
      <c r="A7784" s="1" t="s">
        <v>91</v>
      </c>
      <c r="B7784" s="1" t="s">
        <v>95</v>
      </c>
      <c r="D7784">
        <v>0</v>
      </c>
      <c r="E7784">
        <v>0</v>
      </c>
      <c r="F7784">
        <v>0</v>
      </c>
      <c r="G7784" s="1" t="s">
        <v>639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4</v>
      </c>
      <c r="S7784">
        <v>3</v>
      </c>
      <c r="T7784">
        <v>7</v>
      </c>
      <c r="U7784">
        <v>7</v>
      </c>
      <c r="V7784">
        <v>6</v>
      </c>
      <c r="W7784">
        <v>6</v>
      </c>
      <c r="X7784">
        <v>7</v>
      </c>
      <c r="Y7784">
        <v>13</v>
      </c>
      <c r="Z7784" s="1" t="s">
        <v>764</v>
      </c>
    </row>
    <row r="7785" spans="1:26" x14ac:dyDescent="0.25">
      <c r="A7785" s="1" t="s">
        <v>83</v>
      </c>
      <c r="B7785" s="1" t="s">
        <v>82</v>
      </c>
      <c r="D7785">
        <v>2</v>
      </c>
      <c r="E7785">
        <v>1</v>
      </c>
      <c r="F7785">
        <v>3</v>
      </c>
      <c r="G7785" s="1" t="s">
        <v>638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2</v>
      </c>
      <c r="N7785">
        <v>1</v>
      </c>
      <c r="O7785">
        <v>1</v>
      </c>
      <c r="P7785">
        <v>2</v>
      </c>
      <c r="Q7785">
        <v>3</v>
      </c>
      <c r="R7785">
        <v>2</v>
      </c>
      <c r="S7785">
        <v>5</v>
      </c>
      <c r="T7785">
        <v>7</v>
      </c>
      <c r="U7785">
        <v>3</v>
      </c>
      <c r="V7785">
        <v>2</v>
      </c>
      <c r="W7785">
        <v>2</v>
      </c>
      <c r="X7785">
        <v>3</v>
      </c>
      <c r="Y7785">
        <v>5</v>
      </c>
      <c r="Z7785" s="1" t="s">
        <v>764</v>
      </c>
    </row>
    <row r="7786" spans="1:26" x14ac:dyDescent="0.25">
      <c r="A7786" s="1" t="s">
        <v>86</v>
      </c>
      <c r="B7786" s="1" t="s">
        <v>92</v>
      </c>
      <c r="D7786">
        <v>0</v>
      </c>
      <c r="E7786">
        <v>0</v>
      </c>
      <c r="F7786">
        <v>0</v>
      </c>
      <c r="G7786" s="1" t="s">
        <v>639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4</v>
      </c>
      <c r="S7786">
        <v>2</v>
      </c>
      <c r="T7786">
        <v>6</v>
      </c>
      <c r="U7786">
        <v>6</v>
      </c>
      <c r="V7786">
        <v>3</v>
      </c>
      <c r="W7786">
        <v>3</v>
      </c>
      <c r="X7786">
        <v>6</v>
      </c>
      <c r="Y7786">
        <v>9</v>
      </c>
      <c r="Z7786" s="1" t="s">
        <v>764</v>
      </c>
    </row>
    <row r="7787" spans="1:26" x14ac:dyDescent="0.25">
      <c r="A7787" s="1" t="s">
        <v>93</v>
      </c>
      <c r="B7787" s="1" t="s">
        <v>98</v>
      </c>
      <c r="D7787">
        <v>2</v>
      </c>
      <c r="E7787">
        <v>0</v>
      </c>
      <c r="F7787">
        <v>2</v>
      </c>
      <c r="G7787" s="1" t="s">
        <v>639</v>
      </c>
      <c r="H7787">
        <v>2</v>
      </c>
      <c r="I7787">
        <v>0</v>
      </c>
      <c r="J7787">
        <v>0</v>
      </c>
      <c r="K7787">
        <v>2</v>
      </c>
      <c r="L7787">
        <v>2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2</v>
      </c>
      <c r="S7787">
        <v>3</v>
      </c>
      <c r="T7787">
        <v>5</v>
      </c>
      <c r="U7787">
        <v>5</v>
      </c>
      <c r="V7787">
        <v>11</v>
      </c>
      <c r="W7787">
        <v>11</v>
      </c>
      <c r="X7787">
        <v>5</v>
      </c>
      <c r="Y7787">
        <v>16</v>
      </c>
      <c r="Z7787" s="1" t="s">
        <v>764</v>
      </c>
    </row>
    <row r="7788" spans="1:26" x14ac:dyDescent="0.25">
      <c r="A7788" s="1" t="s">
        <v>97</v>
      </c>
      <c r="B7788" s="1" t="s">
        <v>101</v>
      </c>
      <c r="D7788">
        <v>1</v>
      </c>
      <c r="E7788">
        <v>1</v>
      </c>
      <c r="F7788">
        <v>2</v>
      </c>
      <c r="G7788" s="1" t="s">
        <v>638</v>
      </c>
      <c r="H7788">
        <v>1</v>
      </c>
      <c r="I7788">
        <v>0</v>
      </c>
      <c r="J7788">
        <v>0</v>
      </c>
      <c r="K7788">
        <v>1</v>
      </c>
      <c r="L7788">
        <v>1</v>
      </c>
      <c r="M7788">
        <v>0</v>
      </c>
      <c r="N7788">
        <v>1</v>
      </c>
      <c r="O7788">
        <v>1</v>
      </c>
      <c r="P7788">
        <v>0</v>
      </c>
      <c r="Q7788">
        <v>1</v>
      </c>
      <c r="R7788">
        <v>5</v>
      </c>
      <c r="S7788">
        <v>5</v>
      </c>
      <c r="T7788">
        <v>10</v>
      </c>
      <c r="U7788">
        <v>3</v>
      </c>
      <c r="V7788">
        <v>3</v>
      </c>
      <c r="W7788">
        <v>3</v>
      </c>
      <c r="X7788">
        <v>3</v>
      </c>
      <c r="Y7788">
        <v>6</v>
      </c>
      <c r="Z7788" s="1" t="s">
        <v>765</v>
      </c>
    </row>
    <row r="7789" spans="1:26" x14ac:dyDescent="0.25">
      <c r="A7789" s="1" t="s">
        <v>516</v>
      </c>
      <c r="B7789" s="1" t="s">
        <v>323</v>
      </c>
      <c r="D7789">
        <v>1</v>
      </c>
      <c r="E7789">
        <v>1</v>
      </c>
      <c r="F7789">
        <v>2</v>
      </c>
      <c r="G7789" s="1" t="s">
        <v>638</v>
      </c>
      <c r="H7789">
        <v>1</v>
      </c>
      <c r="I7789">
        <v>1</v>
      </c>
      <c r="J7789">
        <v>1</v>
      </c>
      <c r="K7789">
        <v>1</v>
      </c>
      <c r="L7789">
        <v>2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2</v>
      </c>
      <c r="S7789">
        <v>4</v>
      </c>
      <c r="T7789">
        <v>6</v>
      </c>
      <c r="U7789">
        <v>4</v>
      </c>
      <c r="V7789">
        <v>7</v>
      </c>
      <c r="W7789">
        <v>7</v>
      </c>
      <c r="X7789">
        <v>4</v>
      </c>
      <c r="Y7789">
        <v>11</v>
      </c>
      <c r="Z7789" s="1" t="s">
        <v>765</v>
      </c>
    </row>
    <row r="7790" spans="1:26" x14ac:dyDescent="0.25">
      <c r="A7790" s="1" t="s">
        <v>329</v>
      </c>
      <c r="B7790" s="1" t="s">
        <v>100</v>
      </c>
      <c r="D7790">
        <v>0</v>
      </c>
      <c r="E7790">
        <v>1</v>
      </c>
      <c r="F7790">
        <v>1</v>
      </c>
      <c r="G7790" s="1" t="s">
        <v>639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1</v>
      </c>
      <c r="O7790">
        <v>1</v>
      </c>
      <c r="P7790">
        <v>0</v>
      </c>
      <c r="Q7790">
        <v>1</v>
      </c>
      <c r="R7790">
        <v>3</v>
      </c>
      <c r="S7790">
        <v>2</v>
      </c>
      <c r="T7790">
        <v>5</v>
      </c>
      <c r="U7790">
        <v>5</v>
      </c>
      <c r="V7790">
        <v>2</v>
      </c>
      <c r="W7790">
        <v>2</v>
      </c>
      <c r="X7790">
        <v>5</v>
      </c>
      <c r="Y7790">
        <v>7</v>
      </c>
      <c r="Z7790" s="1" t="s">
        <v>765</v>
      </c>
    </row>
    <row r="7791" spans="1:26" x14ac:dyDescent="0.25">
      <c r="A7791" s="1" t="s">
        <v>742</v>
      </c>
      <c r="B7791" s="1" t="s">
        <v>285</v>
      </c>
      <c r="D7791">
        <v>0</v>
      </c>
      <c r="E7791">
        <v>0</v>
      </c>
      <c r="F7791">
        <v>0</v>
      </c>
      <c r="G7791" s="1" t="s">
        <v>639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1</v>
      </c>
      <c r="S7791">
        <v>0</v>
      </c>
      <c r="T7791">
        <v>1</v>
      </c>
      <c r="U7791">
        <v>6</v>
      </c>
      <c r="V7791">
        <v>3</v>
      </c>
      <c r="W7791">
        <v>3</v>
      </c>
      <c r="X7791">
        <v>6</v>
      </c>
      <c r="Y7791">
        <v>9</v>
      </c>
      <c r="Z7791" s="1" t="s">
        <v>766</v>
      </c>
    </row>
    <row r="7792" spans="1:26" x14ac:dyDescent="0.25">
      <c r="A7792" s="1" t="s">
        <v>292</v>
      </c>
      <c r="B7792" s="1" t="s">
        <v>374</v>
      </c>
      <c r="D7792">
        <v>2</v>
      </c>
      <c r="E7792">
        <v>0</v>
      </c>
      <c r="F7792">
        <v>2</v>
      </c>
      <c r="G7792" s="1" t="s">
        <v>639</v>
      </c>
      <c r="H7792">
        <v>2</v>
      </c>
      <c r="I7792">
        <v>0</v>
      </c>
      <c r="J7792">
        <v>0</v>
      </c>
      <c r="K7792">
        <v>2</v>
      </c>
      <c r="L7792">
        <v>2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4</v>
      </c>
      <c r="S7792">
        <v>1</v>
      </c>
      <c r="T7792">
        <v>5</v>
      </c>
      <c r="U7792">
        <v>3</v>
      </c>
      <c r="V7792">
        <v>6</v>
      </c>
      <c r="W7792">
        <v>6</v>
      </c>
      <c r="X7792">
        <v>3</v>
      </c>
      <c r="Y7792">
        <v>9</v>
      </c>
      <c r="Z7792" s="1" t="s">
        <v>766</v>
      </c>
    </row>
    <row r="7793" spans="1:26" x14ac:dyDescent="0.25">
      <c r="A7793" s="1" t="s">
        <v>290</v>
      </c>
      <c r="B7793" s="1" t="s">
        <v>287</v>
      </c>
      <c r="D7793">
        <v>2</v>
      </c>
      <c r="E7793">
        <v>0</v>
      </c>
      <c r="F7793">
        <v>2</v>
      </c>
      <c r="G7793" s="1" t="s">
        <v>639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2</v>
      </c>
      <c r="N7793">
        <v>0</v>
      </c>
      <c r="O7793">
        <v>0</v>
      </c>
      <c r="P7793">
        <v>2</v>
      </c>
      <c r="Q7793">
        <v>2</v>
      </c>
      <c r="R7793">
        <v>1</v>
      </c>
      <c r="S7793">
        <v>3</v>
      </c>
      <c r="T7793">
        <v>4</v>
      </c>
      <c r="U7793">
        <v>2</v>
      </c>
      <c r="V7793">
        <v>0</v>
      </c>
      <c r="W7793">
        <v>0</v>
      </c>
      <c r="X7793">
        <v>2</v>
      </c>
      <c r="Y7793">
        <v>2</v>
      </c>
      <c r="Z7793" s="1" t="s">
        <v>766</v>
      </c>
    </row>
    <row r="7794" spans="1:26" x14ac:dyDescent="0.25">
      <c r="A7794" s="1" t="s">
        <v>289</v>
      </c>
      <c r="B7794" s="1" t="s">
        <v>296</v>
      </c>
      <c r="D7794">
        <v>0</v>
      </c>
      <c r="E7794">
        <v>1</v>
      </c>
      <c r="F7794">
        <v>1</v>
      </c>
      <c r="G7794" s="1" t="s">
        <v>639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1</v>
      </c>
      <c r="O7794">
        <v>1</v>
      </c>
      <c r="P7794">
        <v>0</v>
      </c>
      <c r="Q7794">
        <v>1</v>
      </c>
      <c r="R7794">
        <v>1</v>
      </c>
      <c r="S7794">
        <v>3</v>
      </c>
      <c r="T7794">
        <v>4</v>
      </c>
      <c r="U7794">
        <v>3</v>
      </c>
      <c r="V7794">
        <v>5</v>
      </c>
      <c r="W7794">
        <v>5</v>
      </c>
      <c r="X7794">
        <v>3</v>
      </c>
      <c r="Y7794">
        <v>8</v>
      </c>
      <c r="Z7794" s="1" t="s">
        <v>766</v>
      </c>
    </row>
    <row r="7795" spans="1:26" x14ac:dyDescent="0.25">
      <c r="A7795" s="1" t="s">
        <v>373</v>
      </c>
      <c r="B7795" s="1" t="s">
        <v>394</v>
      </c>
      <c r="D7795">
        <v>0</v>
      </c>
      <c r="E7795">
        <v>1</v>
      </c>
      <c r="F7795">
        <v>1</v>
      </c>
      <c r="G7795" s="1" t="s">
        <v>639</v>
      </c>
      <c r="H7795">
        <v>0</v>
      </c>
      <c r="I7795">
        <v>1</v>
      </c>
      <c r="J7795">
        <v>1</v>
      </c>
      <c r="K7795">
        <v>0</v>
      </c>
      <c r="L7795">
        <v>1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3</v>
      </c>
      <c r="S7795">
        <v>4</v>
      </c>
      <c r="T7795">
        <v>7</v>
      </c>
      <c r="U7795">
        <v>11</v>
      </c>
      <c r="V7795">
        <v>2</v>
      </c>
      <c r="W7795">
        <v>2</v>
      </c>
      <c r="X7795">
        <v>11</v>
      </c>
      <c r="Y7795">
        <v>13</v>
      </c>
      <c r="Z7795" s="1" t="s">
        <v>789</v>
      </c>
    </row>
    <row r="7796" spans="1:26" x14ac:dyDescent="0.25">
      <c r="A7796" s="1" t="s">
        <v>375</v>
      </c>
      <c r="B7796" s="1" t="s">
        <v>518</v>
      </c>
      <c r="D7796">
        <v>3</v>
      </c>
      <c r="E7796">
        <v>1</v>
      </c>
      <c r="F7796">
        <v>4</v>
      </c>
      <c r="G7796" s="1" t="s">
        <v>638</v>
      </c>
      <c r="H7796">
        <v>2</v>
      </c>
      <c r="I7796">
        <v>0</v>
      </c>
      <c r="J7796">
        <v>0</v>
      </c>
      <c r="K7796">
        <v>2</v>
      </c>
      <c r="L7796">
        <v>2</v>
      </c>
      <c r="M7796">
        <v>1</v>
      </c>
      <c r="N7796">
        <v>1</v>
      </c>
      <c r="O7796">
        <v>1</v>
      </c>
      <c r="P7796">
        <v>1</v>
      </c>
      <c r="Q7796">
        <v>2</v>
      </c>
      <c r="R7796">
        <v>2</v>
      </c>
      <c r="S7796">
        <v>3</v>
      </c>
      <c r="T7796">
        <v>5</v>
      </c>
      <c r="U7796">
        <v>5</v>
      </c>
      <c r="V7796">
        <v>4</v>
      </c>
      <c r="W7796">
        <v>4</v>
      </c>
      <c r="X7796">
        <v>5</v>
      </c>
      <c r="Y7796">
        <v>9</v>
      </c>
      <c r="Z7796" s="1" t="s">
        <v>789</v>
      </c>
    </row>
    <row r="7797" spans="1:26" x14ac:dyDescent="0.25">
      <c r="A7797" s="1" t="s">
        <v>377</v>
      </c>
      <c r="B7797" s="1" t="s">
        <v>520</v>
      </c>
      <c r="D7797">
        <v>1</v>
      </c>
      <c r="E7797">
        <v>0</v>
      </c>
      <c r="F7797">
        <v>1</v>
      </c>
      <c r="G7797" s="1" t="s">
        <v>639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1</v>
      </c>
      <c r="N7797">
        <v>0</v>
      </c>
      <c r="O7797">
        <v>0</v>
      </c>
      <c r="P7797">
        <v>1</v>
      </c>
      <c r="Q7797">
        <v>1</v>
      </c>
      <c r="R7797">
        <v>4</v>
      </c>
      <c r="S7797">
        <v>4</v>
      </c>
      <c r="T7797">
        <v>8</v>
      </c>
      <c r="U7797">
        <v>7</v>
      </c>
      <c r="V7797">
        <v>1</v>
      </c>
      <c r="W7797">
        <v>1</v>
      </c>
      <c r="X7797">
        <v>7</v>
      </c>
      <c r="Y7797">
        <v>8</v>
      </c>
      <c r="Z7797" s="1" t="s">
        <v>789</v>
      </c>
    </row>
    <row r="7798" spans="1:26" x14ac:dyDescent="0.25">
      <c r="A7798" s="1" t="s">
        <v>291</v>
      </c>
      <c r="B7798" s="1" t="s">
        <v>382</v>
      </c>
      <c r="D7798">
        <v>2</v>
      </c>
      <c r="E7798">
        <v>1</v>
      </c>
      <c r="F7798">
        <v>3</v>
      </c>
      <c r="G7798" s="1" t="s">
        <v>638</v>
      </c>
      <c r="H7798">
        <v>0</v>
      </c>
      <c r="I7798">
        <v>1</v>
      </c>
      <c r="J7798">
        <v>1</v>
      </c>
      <c r="K7798">
        <v>0</v>
      </c>
      <c r="L7798">
        <v>1</v>
      </c>
      <c r="M7798">
        <v>2</v>
      </c>
      <c r="N7798">
        <v>0</v>
      </c>
      <c r="O7798">
        <v>0</v>
      </c>
      <c r="P7798">
        <v>2</v>
      </c>
      <c r="Q7798">
        <v>2</v>
      </c>
      <c r="R7798">
        <v>2</v>
      </c>
      <c r="S7798">
        <v>2</v>
      </c>
      <c r="T7798">
        <v>4</v>
      </c>
      <c r="U7798">
        <v>12</v>
      </c>
      <c r="V7798">
        <v>0</v>
      </c>
      <c r="W7798">
        <v>0</v>
      </c>
      <c r="X7798">
        <v>12</v>
      </c>
      <c r="Y7798">
        <v>12</v>
      </c>
      <c r="Z7798" s="1" t="s">
        <v>789</v>
      </c>
    </row>
    <row r="7799" spans="1:26" x14ac:dyDescent="0.25">
      <c r="A7799" s="1" t="s">
        <v>381</v>
      </c>
      <c r="B7799" s="1" t="s">
        <v>370</v>
      </c>
      <c r="D7799">
        <v>0</v>
      </c>
      <c r="E7799">
        <v>0</v>
      </c>
      <c r="F7799">
        <v>0</v>
      </c>
      <c r="G7799" s="1" t="s">
        <v>639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3</v>
      </c>
      <c r="S7799">
        <v>5</v>
      </c>
      <c r="T7799">
        <v>8</v>
      </c>
      <c r="U7799">
        <v>7</v>
      </c>
      <c r="V7799">
        <v>2</v>
      </c>
      <c r="W7799">
        <v>2</v>
      </c>
      <c r="X7799">
        <v>7</v>
      </c>
      <c r="Y7799">
        <v>9</v>
      </c>
      <c r="Z7799" s="1" t="s">
        <v>789</v>
      </c>
    </row>
    <row r="7800" spans="1:26" x14ac:dyDescent="0.25">
      <c r="A7800" s="1" t="s">
        <v>293</v>
      </c>
      <c r="B7800" s="1" t="s">
        <v>366</v>
      </c>
      <c r="D7800">
        <v>1</v>
      </c>
      <c r="E7800">
        <v>1</v>
      </c>
      <c r="F7800">
        <v>2</v>
      </c>
      <c r="G7800" s="1" t="s">
        <v>638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1</v>
      </c>
      <c r="N7800">
        <v>1</v>
      </c>
      <c r="O7800">
        <v>1</v>
      </c>
      <c r="P7800">
        <v>1</v>
      </c>
      <c r="Q7800">
        <v>2</v>
      </c>
      <c r="R7800">
        <v>3</v>
      </c>
      <c r="S7800">
        <v>4</v>
      </c>
      <c r="T7800">
        <v>7</v>
      </c>
      <c r="U7800">
        <v>7</v>
      </c>
      <c r="V7800">
        <v>3</v>
      </c>
      <c r="W7800">
        <v>3</v>
      </c>
      <c r="X7800">
        <v>7</v>
      </c>
      <c r="Y7800">
        <v>10</v>
      </c>
      <c r="Z7800" s="1" t="s">
        <v>789</v>
      </c>
    </row>
    <row r="7801" spans="1:26" x14ac:dyDescent="0.25">
      <c r="A7801" s="1" t="s">
        <v>376</v>
      </c>
      <c r="B7801" s="1" t="s">
        <v>519</v>
      </c>
      <c r="D7801">
        <v>1</v>
      </c>
      <c r="E7801">
        <v>0</v>
      </c>
      <c r="F7801">
        <v>1</v>
      </c>
      <c r="G7801" s="1" t="s">
        <v>639</v>
      </c>
      <c r="H7801">
        <v>1</v>
      </c>
      <c r="I7801">
        <v>0</v>
      </c>
      <c r="J7801">
        <v>0</v>
      </c>
      <c r="K7801">
        <v>1</v>
      </c>
      <c r="L7801">
        <v>1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4</v>
      </c>
      <c r="S7801">
        <v>2</v>
      </c>
      <c r="T7801">
        <v>6</v>
      </c>
      <c r="U7801">
        <v>3</v>
      </c>
      <c r="V7801">
        <v>8</v>
      </c>
      <c r="W7801">
        <v>8</v>
      </c>
      <c r="X7801">
        <v>3</v>
      </c>
      <c r="Y7801">
        <v>11</v>
      </c>
      <c r="Z7801" s="1" t="s">
        <v>789</v>
      </c>
    </row>
    <row r="7802" spans="1:26" x14ac:dyDescent="0.25">
      <c r="A7802" s="1" t="s">
        <v>371</v>
      </c>
      <c r="B7802" s="1" t="s">
        <v>380</v>
      </c>
      <c r="D7802">
        <v>1</v>
      </c>
      <c r="E7802">
        <v>0</v>
      </c>
      <c r="F7802">
        <v>1</v>
      </c>
      <c r="G7802" s="1" t="s">
        <v>639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1</v>
      </c>
      <c r="N7802">
        <v>0</v>
      </c>
      <c r="O7802">
        <v>0</v>
      </c>
      <c r="P7802">
        <v>1</v>
      </c>
      <c r="Q7802">
        <v>1</v>
      </c>
      <c r="R7802">
        <v>4</v>
      </c>
      <c r="S7802">
        <v>1</v>
      </c>
      <c r="T7802">
        <v>5</v>
      </c>
      <c r="U7802">
        <v>4</v>
      </c>
      <c r="V7802">
        <v>2</v>
      </c>
      <c r="W7802">
        <v>2</v>
      </c>
      <c r="X7802">
        <v>4</v>
      </c>
      <c r="Y7802">
        <v>6</v>
      </c>
      <c r="Z7802" s="1" t="s">
        <v>789</v>
      </c>
    </row>
    <row r="7803" spans="1:26" x14ac:dyDescent="0.25">
      <c r="A7803" s="1" t="s">
        <v>744</v>
      </c>
      <c r="B7803" s="1" t="s">
        <v>244</v>
      </c>
      <c r="D7803">
        <v>5</v>
      </c>
      <c r="E7803">
        <v>0</v>
      </c>
      <c r="F7803">
        <v>5</v>
      </c>
      <c r="G7803" s="1" t="s">
        <v>639</v>
      </c>
      <c r="H7803">
        <v>2</v>
      </c>
      <c r="I7803">
        <v>0</v>
      </c>
      <c r="J7803">
        <v>0</v>
      </c>
      <c r="K7803">
        <v>2</v>
      </c>
      <c r="L7803">
        <v>2</v>
      </c>
      <c r="M7803">
        <v>3</v>
      </c>
      <c r="N7803">
        <v>0</v>
      </c>
      <c r="O7803">
        <v>0</v>
      </c>
      <c r="P7803">
        <v>3</v>
      </c>
      <c r="Q7803">
        <v>3</v>
      </c>
      <c r="R7803">
        <v>0</v>
      </c>
      <c r="S7803">
        <v>0</v>
      </c>
      <c r="T7803">
        <v>0</v>
      </c>
      <c r="U7803">
        <v>9</v>
      </c>
      <c r="V7803">
        <v>2</v>
      </c>
      <c r="W7803">
        <v>2</v>
      </c>
      <c r="X7803">
        <v>9</v>
      </c>
      <c r="Y7803">
        <v>11</v>
      </c>
      <c r="Z7803" s="1" t="s">
        <v>767</v>
      </c>
    </row>
    <row r="7804" spans="1:26" x14ac:dyDescent="0.25">
      <c r="A7804" s="1" t="s">
        <v>237</v>
      </c>
      <c r="B7804" s="1" t="s">
        <v>307</v>
      </c>
      <c r="D7804">
        <v>5</v>
      </c>
      <c r="E7804">
        <v>1</v>
      </c>
      <c r="F7804">
        <v>6</v>
      </c>
      <c r="G7804" s="1" t="s">
        <v>638</v>
      </c>
      <c r="H7804">
        <v>2</v>
      </c>
      <c r="I7804">
        <v>0</v>
      </c>
      <c r="J7804">
        <v>0</v>
      </c>
      <c r="K7804">
        <v>2</v>
      </c>
      <c r="L7804">
        <v>2</v>
      </c>
      <c r="M7804">
        <v>3</v>
      </c>
      <c r="N7804">
        <v>1</v>
      </c>
      <c r="O7804">
        <v>1</v>
      </c>
      <c r="P7804">
        <v>3</v>
      </c>
      <c r="Q7804">
        <v>4</v>
      </c>
      <c r="R7804">
        <v>1</v>
      </c>
      <c r="S7804">
        <v>1</v>
      </c>
      <c r="T7804">
        <v>2</v>
      </c>
      <c r="U7804">
        <v>1</v>
      </c>
      <c r="V7804">
        <v>3</v>
      </c>
      <c r="W7804">
        <v>3</v>
      </c>
      <c r="X7804">
        <v>1</v>
      </c>
      <c r="Y7804">
        <v>4</v>
      </c>
      <c r="Z7804" s="1" t="s">
        <v>767</v>
      </c>
    </row>
    <row r="7805" spans="1:26" x14ac:dyDescent="0.25">
      <c r="A7805" s="1" t="s">
        <v>238</v>
      </c>
      <c r="B7805" s="1" t="s">
        <v>743</v>
      </c>
      <c r="D7805">
        <v>3</v>
      </c>
      <c r="E7805">
        <v>0</v>
      </c>
      <c r="F7805">
        <v>3</v>
      </c>
      <c r="G7805" s="1" t="s">
        <v>639</v>
      </c>
      <c r="H7805">
        <v>1</v>
      </c>
      <c r="I7805">
        <v>0</v>
      </c>
      <c r="J7805">
        <v>0</v>
      </c>
      <c r="K7805">
        <v>1</v>
      </c>
      <c r="L7805">
        <v>1</v>
      </c>
      <c r="M7805">
        <v>2</v>
      </c>
      <c r="N7805">
        <v>0</v>
      </c>
      <c r="O7805">
        <v>0</v>
      </c>
      <c r="P7805">
        <v>2</v>
      </c>
      <c r="Q7805">
        <v>2</v>
      </c>
      <c r="R7805">
        <v>0</v>
      </c>
      <c r="S7805">
        <v>3</v>
      </c>
      <c r="T7805">
        <v>3</v>
      </c>
      <c r="U7805">
        <v>8</v>
      </c>
      <c r="V7805">
        <v>5</v>
      </c>
      <c r="W7805">
        <v>5</v>
      </c>
      <c r="X7805">
        <v>8</v>
      </c>
      <c r="Y7805">
        <v>13</v>
      </c>
      <c r="Z7805" s="1" t="s">
        <v>767</v>
      </c>
    </row>
    <row r="7806" spans="1:26" x14ac:dyDescent="0.25">
      <c r="A7806" s="1" t="s">
        <v>302</v>
      </c>
      <c r="B7806" s="1" t="s">
        <v>248</v>
      </c>
      <c r="D7806">
        <v>3</v>
      </c>
      <c r="E7806">
        <v>1</v>
      </c>
      <c r="F7806">
        <v>4</v>
      </c>
      <c r="G7806" s="1" t="s">
        <v>638</v>
      </c>
      <c r="H7806">
        <v>1</v>
      </c>
      <c r="I7806">
        <v>1</v>
      </c>
      <c r="J7806">
        <v>1</v>
      </c>
      <c r="K7806">
        <v>1</v>
      </c>
      <c r="L7806">
        <v>2</v>
      </c>
      <c r="M7806">
        <v>2</v>
      </c>
      <c r="N7806">
        <v>0</v>
      </c>
      <c r="O7806">
        <v>0</v>
      </c>
      <c r="P7806">
        <v>2</v>
      </c>
      <c r="Q7806">
        <v>2</v>
      </c>
      <c r="R7806">
        <v>1</v>
      </c>
      <c r="S7806">
        <v>3</v>
      </c>
      <c r="T7806">
        <v>4</v>
      </c>
      <c r="U7806">
        <v>6</v>
      </c>
      <c r="V7806">
        <v>3</v>
      </c>
      <c r="W7806">
        <v>3</v>
      </c>
      <c r="X7806">
        <v>6</v>
      </c>
      <c r="Y7806">
        <v>9</v>
      </c>
      <c r="Z7806" s="1" t="s">
        <v>767</v>
      </c>
    </row>
    <row r="7807" spans="1:26" x14ac:dyDescent="0.25">
      <c r="A7807" s="1" t="s">
        <v>247</v>
      </c>
      <c r="B7807" s="1" t="s">
        <v>239</v>
      </c>
      <c r="D7807">
        <v>1</v>
      </c>
      <c r="E7807">
        <v>2</v>
      </c>
      <c r="F7807">
        <v>3</v>
      </c>
      <c r="G7807" s="1" t="s">
        <v>638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1</v>
      </c>
      <c r="N7807">
        <v>2</v>
      </c>
      <c r="O7807">
        <v>2</v>
      </c>
      <c r="P7807">
        <v>1</v>
      </c>
      <c r="Q7807">
        <v>3</v>
      </c>
      <c r="R7807">
        <v>0</v>
      </c>
      <c r="S7807">
        <v>1</v>
      </c>
      <c r="T7807">
        <v>1</v>
      </c>
      <c r="U7807">
        <v>9</v>
      </c>
      <c r="V7807">
        <v>4</v>
      </c>
      <c r="W7807">
        <v>4</v>
      </c>
      <c r="X7807">
        <v>9</v>
      </c>
      <c r="Y7807">
        <v>13</v>
      </c>
      <c r="Z7807" s="1" t="s">
        <v>767</v>
      </c>
    </row>
    <row r="7808" spans="1:26" x14ac:dyDescent="0.25">
      <c r="A7808" s="1" t="s">
        <v>235</v>
      </c>
      <c r="B7808" s="1" t="s">
        <v>236</v>
      </c>
      <c r="D7808">
        <v>0</v>
      </c>
      <c r="E7808">
        <v>3</v>
      </c>
      <c r="F7808">
        <v>3</v>
      </c>
      <c r="G7808" s="1" t="s">
        <v>639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3</v>
      </c>
      <c r="O7808">
        <v>3</v>
      </c>
      <c r="P7808">
        <v>0</v>
      </c>
      <c r="Q7808">
        <v>3</v>
      </c>
      <c r="R7808">
        <v>2</v>
      </c>
      <c r="S7808">
        <v>2</v>
      </c>
      <c r="T7808">
        <v>4</v>
      </c>
      <c r="U7808">
        <v>7</v>
      </c>
      <c r="V7808">
        <v>4</v>
      </c>
      <c r="W7808">
        <v>4</v>
      </c>
      <c r="X7808">
        <v>7</v>
      </c>
      <c r="Y7808">
        <v>11</v>
      </c>
      <c r="Z7808" s="1" t="s">
        <v>767</v>
      </c>
    </row>
    <row r="7809" spans="1:26" x14ac:dyDescent="0.25">
      <c r="A7809" s="1" t="s">
        <v>309</v>
      </c>
      <c r="B7809" s="1" t="s">
        <v>246</v>
      </c>
      <c r="D7809">
        <v>2</v>
      </c>
      <c r="E7809">
        <v>0</v>
      </c>
      <c r="F7809">
        <v>2</v>
      </c>
      <c r="G7809" s="1" t="s">
        <v>639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2</v>
      </c>
      <c r="N7809">
        <v>0</v>
      </c>
      <c r="O7809">
        <v>0</v>
      </c>
      <c r="P7809">
        <v>2</v>
      </c>
      <c r="Q7809">
        <v>2</v>
      </c>
      <c r="R7809">
        <v>4</v>
      </c>
      <c r="S7809">
        <v>1</v>
      </c>
      <c r="T7809">
        <v>5</v>
      </c>
      <c r="U7809">
        <v>4</v>
      </c>
      <c r="V7809">
        <v>5</v>
      </c>
      <c r="W7809">
        <v>5</v>
      </c>
      <c r="X7809">
        <v>4</v>
      </c>
      <c r="Y7809">
        <v>9</v>
      </c>
      <c r="Z7809" s="1" t="s">
        <v>767</v>
      </c>
    </row>
    <row r="7810" spans="1:26" x14ac:dyDescent="0.25">
      <c r="A7810" s="1" t="s">
        <v>669</v>
      </c>
      <c r="B7810" s="1" t="s">
        <v>656</v>
      </c>
      <c r="D7810">
        <v>1</v>
      </c>
      <c r="E7810">
        <v>2</v>
      </c>
      <c r="F7810">
        <v>3</v>
      </c>
      <c r="G7810" s="1" t="s">
        <v>638</v>
      </c>
      <c r="H7810">
        <v>1</v>
      </c>
      <c r="I7810">
        <v>0</v>
      </c>
      <c r="J7810">
        <v>0</v>
      </c>
      <c r="K7810">
        <v>1</v>
      </c>
      <c r="L7810">
        <v>1</v>
      </c>
      <c r="M7810">
        <v>0</v>
      </c>
      <c r="N7810">
        <v>2</v>
      </c>
      <c r="O7810">
        <v>2</v>
      </c>
      <c r="P7810">
        <v>0</v>
      </c>
      <c r="Q7810">
        <v>2</v>
      </c>
      <c r="R7810">
        <v>1</v>
      </c>
      <c r="S7810">
        <v>2</v>
      </c>
      <c r="T7810">
        <v>3</v>
      </c>
      <c r="U7810">
        <v>4</v>
      </c>
      <c r="V7810">
        <v>2</v>
      </c>
      <c r="W7810">
        <v>2</v>
      </c>
      <c r="X7810">
        <v>4</v>
      </c>
      <c r="Y7810">
        <v>6</v>
      </c>
      <c r="Z7810" s="1" t="s">
        <v>769</v>
      </c>
    </row>
    <row r="7811" spans="1:26" x14ac:dyDescent="0.25">
      <c r="A7811" s="1" t="s">
        <v>670</v>
      </c>
      <c r="B7811" s="1" t="s">
        <v>663</v>
      </c>
      <c r="D7811">
        <v>1</v>
      </c>
      <c r="E7811">
        <v>2</v>
      </c>
      <c r="F7811">
        <v>3</v>
      </c>
      <c r="G7811" s="1" t="s">
        <v>638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1</v>
      </c>
      <c r="N7811">
        <v>2</v>
      </c>
      <c r="O7811">
        <v>2</v>
      </c>
      <c r="P7811">
        <v>1</v>
      </c>
      <c r="Q7811">
        <v>3</v>
      </c>
      <c r="R7811">
        <v>3</v>
      </c>
      <c r="S7811">
        <v>3</v>
      </c>
      <c r="T7811">
        <v>6</v>
      </c>
      <c r="U7811">
        <v>13</v>
      </c>
      <c r="V7811">
        <v>2</v>
      </c>
      <c r="W7811">
        <v>2</v>
      </c>
      <c r="X7811">
        <v>13</v>
      </c>
      <c r="Y7811">
        <v>15</v>
      </c>
      <c r="Z7811" s="1" t="s">
        <v>769</v>
      </c>
    </row>
    <row r="7812" spans="1:26" x14ac:dyDescent="0.25">
      <c r="A7812" s="1" t="s">
        <v>655</v>
      </c>
      <c r="B7812" s="1" t="s">
        <v>672</v>
      </c>
      <c r="D7812">
        <v>0</v>
      </c>
      <c r="E7812">
        <v>1</v>
      </c>
      <c r="F7812">
        <v>1</v>
      </c>
      <c r="G7812" s="1" t="s">
        <v>639</v>
      </c>
      <c r="H7812">
        <v>0</v>
      </c>
      <c r="I7812">
        <v>1</v>
      </c>
      <c r="J7812">
        <v>1</v>
      </c>
      <c r="K7812">
        <v>0</v>
      </c>
      <c r="L7812">
        <v>1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2</v>
      </c>
      <c r="S7812">
        <v>5</v>
      </c>
      <c r="T7812">
        <v>7</v>
      </c>
      <c r="U7812">
        <v>6</v>
      </c>
      <c r="V7812">
        <v>1</v>
      </c>
      <c r="W7812">
        <v>1</v>
      </c>
      <c r="X7812">
        <v>6</v>
      </c>
      <c r="Y7812">
        <v>7</v>
      </c>
      <c r="Z7812" s="1" t="s">
        <v>769</v>
      </c>
    </row>
    <row r="7813" spans="1:26" x14ac:dyDescent="0.25">
      <c r="A7813" s="1" t="s">
        <v>345</v>
      </c>
      <c r="B7813" s="1" t="s">
        <v>283</v>
      </c>
      <c r="D7813">
        <v>2</v>
      </c>
      <c r="E7813">
        <v>1</v>
      </c>
      <c r="F7813">
        <v>3</v>
      </c>
      <c r="G7813" s="1" t="s">
        <v>638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2</v>
      </c>
      <c r="N7813">
        <v>1</v>
      </c>
      <c r="O7813">
        <v>1</v>
      </c>
      <c r="P7813">
        <v>2</v>
      </c>
      <c r="Q7813">
        <v>3</v>
      </c>
      <c r="R7813">
        <v>2</v>
      </c>
      <c r="S7813">
        <v>3</v>
      </c>
      <c r="T7813">
        <v>5</v>
      </c>
      <c r="U7813">
        <v>2</v>
      </c>
      <c r="V7813">
        <v>7</v>
      </c>
      <c r="W7813">
        <v>7</v>
      </c>
      <c r="X7813">
        <v>2</v>
      </c>
      <c r="Y7813">
        <v>9</v>
      </c>
      <c r="Z7813" s="1" t="s">
        <v>770</v>
      </c>
    </row>
    <row r="7814" spans="1:26" x14ac:dyDescent="0.25">
      <c r="A7814" s="1" t="s">
        <v>301</v>
      </c>
      <c r="B7814" s="1" t="s">
        <v>274</v>
      </c>
      <c r="D7814">
        <v>0</v>
      </c>
      <c r="E7814">
        <v>0</v>
      </c>
      <c r="F7814">
        <v>0</v>
      </c>
      <c r="G7814" s="1" t="s">
        <v>639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1</v>
      </c>
      <c r="S7814">
        <v>2</v>
      </c>
      <c r="T7814">
        <v>3</v>
      </c>
      <c r="U7814">
        <v>4</v>
      </c>
      <c r="V7814">
        <v>2</v>
      </c>
      <c r="W7814">
        <v>2</v>
      </c>
      <c r="X7814">
        <v>4</v>
      </c>
      <c r="Y7814">
        <v>6</v>
      </c>
      <c r="Z7814" s="1" t="s">
        <v>770</v>
      </c>
    </row>
    <row r="7815" spans="1:26" x14ac:dyDescent="0.25">
      <c r="A7815" s="1" t="s">
        <v>275</v>
      </c>
      <c r="B7815" s="1" t="s">
        <v>281</v>
      </c>
      <c r="D7815">
        <v>2</v>
      </c>
      <c r="E7815">
        <v>1</v>
      </c>
      <c r="F7815">
        <v>3</v>
      </c>
      <c r="G7815" s="1" t="s">
        <v>638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2</v>
      </c>
      <c r="N7815">
        <v>1</v>
      </c>
      <c r="O7815">
        <v>1</v>
      </c>
      <c r="P7815">
        <v>2</v>
      </c>
      <c r="Q7815">
        <v>3</v>
      </c>
      <c r="R7815">
        <v>2</v>
      </c>
      <c r="S7815">
        <v>2</v>
      </c>
      <c r="T7815">
        <v>4</v>
      </c>
      <c r="U7815">
        <v>3</v>
      </c>
      <c r="V7815">
        <v>0</v>
      </c>
      <c r="W7815">
        <v>0</v>
      </c>
      <c r="X7815">
        <v>3</v>
      </c>
      <c r="Y7815">
        <v>3</v>
      </c>
      <c r="Z7815" s="1" t="s">
        <v>770</v>
      </c>
    </row>
    <row r="7816" spans="1:26" x14ac:dyDescent="0.25">
      <c r="A7816" s="1" t="s">
        <v>270</v>
      </c>
      <c r="B7816" s="1" t="s">
        <v>344</v>
      </c>
      <c r="D7816">
        <v>0</v>
      </c>
      <c r="E7816">
        <v>1</v>
      </c>
      <c r="F7816">
        <v>1</v>
      </c>
      <c r="G7816" s="1" t="s">
        <v>639</v>
      </c>
      <c r="H7816">
        <v>0</v>
      </c>
      <c r="I7816">
        <v>1</v>
      </c>
      <c r="J7816">
        <v>1</v>
      </c>
      <c r="K7816">
        <v>0</v>
      </c>
      <c r="L7816">
        <v>1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1</v>
      </c>
      <c r="S7816">
        <v>1</v>
      </c>
      <c r="T7816">
        <v>2</v>
      </c>
      <c r="U7816">
        <v>11</v>
      </c>
      <c r="V7816">
        <v>1</v>
      </c>
      <c r="W7816">
        <v>1</v>
      </c>
      <c r="X7816">
        <v>11</v>
      </c>
      <c r="Y7816">
        <v>12</v>
      </c>
      <c r="Z7816" s="1" t="s">
        <v>770</v>
      </c>
    </row>
    <row r="7817" spans="1:26" x14ac:dyDescent="0.25">
      <c r="A7817" s="1" t="s">
        <v>267</v>
      </c>
      <c r="B7817" s="1" t="s">
        <v>282</v>
      </c>
      <c r="D7817">
        <v>0</v>
      </c>
      <c r="E7817">
        <v>1</v>
      </c>
      <c r="F7817">
        <v>1</v>
      </c>
      <c r="G7817" s="1" t="s">
        <v>639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1</v>
      </c>
      <c r="O7817">
        <v>1</v>
      </c>
      <c r="P7817">
        <v>0</v>
      </c>
      <c r="Q7817">
        <v>1</v>
      </c>
      <c r="R7817">
        <v>3</v>
      </c>
      <c r="S7817">
        <v>2</v>
      </c>
      <c r="T7817">
        <v>5</v>
      </c>
      <c r="U7817">
        <v>0</v>
      </c>
      <c r="V7817">
        <v>2</v>
      </c>
      <c r="W7817">
        <v>2</v>
      </c>
      <c r="X7817">
        <v>0</v>
      </c>
      <c r="Y7817">
        <v>2</v>
      </c>
      <c r="Z7817" s="1" t="s">
        <v>770</v>
      </c>
    </row>
    <row r="7818" spans="1:26" x14ac:dyDescent="0.25">
      <c r="A7818" s="1" t="s">
        <v>273</v>
      </c>
      <c r="B7818" s="1" t="s">
        <v>277</v>
      </c>
      <c r="D7818">
        <v>1</v>
      </c>
      <c r="E7818">
        <v>1</v>
      </c>
      <c r="F7818">
        <v>2</v>
      </c>
      <c r="G7818" s="1" t="s">
        <v>638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1</v>
      </c>
      <c r="N7818">
        <v>1</v>
      </c>
      <c r="O7818">
        <v>1</v>
      </c>
      <c r="P7818">
        <v>1</v>
      </c>
      <c r="Q7818">
        <v>2</v>
      </c>
      <c r="R7818">
        <v>0</v>
      </c>
      <c r="S7818">
        <v>1</v>
      </c>
      <c r="T7818">
        <v>1</v>
      </c>
      <c r="U7818">
        <v>9</v>
      </c>
      <c r="V7818">
        <v>8</v>
      </c>
      <c r="W7818">
        <v>8</v>
      </c>
      <c r="X7818">
        <v>9</v>
      </c>
      <c r="Y7818">
        <v>17</v>
      </c>
      <c r="Z7818" s="1" t="s">
        <v>770</v>
      </c>
    </row>
    <row r="7819" spans="1:26" x14ac:dyDescent="0.25">
      <c r="A7819" s="1" t="s">
        <v>276</v>
      </c>
      <c r="B7819" s="1" t="s">
        <v>269</v>
      </c>
      <c r="D7819">
        <v>3</v>
      </c>
      <c r="E7819">
        <v>0</v>
      </c>
      <c r="F7819">
        <v>3</v>
      </c>
      <c r="G7819" s="1" t="s">
        <v>639</v>
      </c>
      <c r="H7819">
        <v>1</v>
      </c>
      <c r="I7819">
        <v>0</v>
      </c>
      <c r="J7819">
        <v>0</v>
      </c>
      <c r="K7819">
        <v>1</v>
      </c>
      <c r="L7819">
        <v>1</v>
      </c>
      <c r="M7819">
        <v>2</v>
      </c>
      <c r="N7819">
        <v>0</v>
      </c>
      <c r="O7819">
        <v>0</v>
      </c>
      <c r="P7819">
        <v>2</v>
      </c>
      <c r="Q7819">
        <v>2</v>
      </c>
      <c r="R7819">
        <v>0</v>
      </c>
      <c r="S7819">
        <v>1</v>
      </c>
      <c r="T7819">
        <v>1</v>
      </c>
      <c r="U7819">
        <v>8</v>
      </c>
      <c r="V7819">
        <v>2</v>
      </c>
      <c r="W7819">
        <v>2</v>
      </c>
      <c r="X7819">
        <v>8</v>
      </c>
      <c r="Y7819">
        <v>10</v>
      </c>
      <c r="Z7819" s="1" t="s">
        <v>770</v>
      </c>
    </row>
    <row r="7820" spans="1:26" x14ac:dyDescent="0.25">
      <c r="A7820" s="1" t="s">
        <v>268</v>
      </c>
      <c r="B7820" s="1" t="s">
        <v>266</v>
      </c>
      <c r="D7820">
        <v>0</v>
      </c>
      <c r="E7820">
        <v>2</v>
      </c>
      <c r="F7820">
        <v>2</v>
      </c>
      <c r="G7820" s="1" t="s">
        <v>639</v>
      </c>
      <c r="H7820">
        <v>0</v>
      </c>
      <c r="I7820">
        <v>1</v>
      </c>
      <c r="J7820">
        <v>1</v>
      </c>
      <c r="K7820">
        <v>0</v>
      </c>
      <c r="L7820">
        <v>1</v>
      </c>
      <c r="M7820">
        <v>0</v>
      </c>
      <c r="N7820">
        <v>1</v>
      </c>
      <c r="O7820">
        <v>1</v>
      </c>
      <c r="P7820">
        <v>0</v>
      </c>
      <c r="Q7820">
        <v>1</v>
      </c>
      <c r="R7820">
        <v>3</v>
      </c>
      <c r="S7820">
        <v>1</v>
      </c>
      <c r="T7820">
        <v>4</v>
      </c>
      <c r="U7820">
        <v>6</v>
      </c>
      <c r="V7820">
        <v>3</v>
      </c>
      <c r="W7820">
        <v>3</v>
      </c>
      <c r="X7820">
        <v>6</v>
      </c>
      <c r="Y7820">
        <v>9</v>
      </c>
      <c r="Z7820" s="1" t="s">
        <v>770</v>
      </c>
    </row>
    <row r="7821" spans="1:26" x14ac:dyDescent="0.25">
      <c r="A7821" s="1" t="s">
        <v>651</v>
      </c>
      <c r="B7821" s="1" t="s">
        <v>421</v>
      </c>
      <c r="D7821">
        <v>0</v>
      </c>
      <c r="E7821">
        <v>0</v>
      </c>
      <c r="F7821">
        <v>0</v>
      </c>
      <c r="G7821" s="1" t="s">
        <v>639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4</v>
      </c>
      <c r="S7821">
        <v>4</v>
      </c>
      <c r="T7821">
        <v>8</v>
      </c>
      <c r="U7821">
        <v>10</v>
      </c>
      <c r="V7821">
        <v>6</v>
      </c>
      <c r="W7821">
        <v>6</v>
      </c>
      <c r="X7821">
        <v>10</v>
      </c>
      <c r="Y7821">
        <v>16</v>
      </c>
      <c r="Z7821" s="1" t="s">
        <v>771</v>
      </c>
    </row>
    <row r="7822" spans="1:26" x14ac:dyDescent="0.25">
      <c r="A7822" s="1" t="s">
        <v>335</v>
      </c>
      <c r="B7822" s="1" t="s">
        <v>347</v>
      </c>
      <c r="D7822">
        <v>2</v>
      </c>
      <c r="E7822">
        <v>1</v>
      </c>
      <c r="F7822">
        <v>3</v>
      </c>
      <c r="G7822" s="1" t="s">
        <v>638</v>
      </c>
      <c r="H7822">
        <v>1</v>
      </c>
      <c r="I7822">
        <v>1</v>
      </c>
      <c r="J7822">
        <v>1</v>
      </c>
      <c r="K7822">
        <v>1</v>
      </c>
      <c r="L7822">
        <v>2</v>
      </c>
      <c r="M7822">
        <v>1</v>
      </c>
      <c r="N7822">
        <v>0</v>
      </c>
      <c r="O7822">
        <v>0</v>
      </c>
      <c r="P7822">
        <v>1</v>
      </c>
      <c r="Q7822">
        <v>1</v>
      </c>
      <c r="R7822">
        <v>4</v>
      </c>
      <c r="S7822">
        <v>2</v>
      </c>
      <c r="T7822">
        <v>6</v>
      </c>
      <c r="U7822">
        <v>9</v>
      </c>
      <c r="V7822">
        <v>2</v>
      </c>
      <c r="W7822">
        <v>2</v>
      </c>
      <c r="X7822">
        <v>9</v>
      </c>
      <c r="Y7822">
        <v>11</v>
      </c>
      <c r="Z7822" s="1" t="s">
        <v>771</v>
      </c>
    </row>
    <row r="7823" spans="1:26" x14ac:dyDescent="0.25">
      <c r="A7823" s="1" t="s">
        <v>348</v>
      </c>
      <c r="B7823" s="1" t="s">
        <v>420</v>
      </c>
      <c r="D7823">
        <v>0</v>
      </c>
      <c r="E7823">
        <v>0</v>
      </c>
      <c r="F7823">
        <v>0</v>
      </c>
      <c r="G7823" s="1" t="s">
        <v>639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2</v>
      </c>
      <c r="S7823">
        <v>2</v>
      </c>
      <c r="T7823">
        <v>4</v>
      </c>
      <c r="U7823">
        <v>5</v>
      </c>
      <c r="V7823">
        <v>5</v>
      </c>
      <c r="W7823">
        <v>5</v>
      </c>
      <c r="X7823">
        <v>5</v>
      </c>
      <c r="Y7823">
        <v>10</v>
      </c>
      <c r="Z7823" s="1" t="s">
        <v>771</v>
      </c>
    </row>
    <row r="7824" spans="1:26" x14ac:dyDescent="0.25">
      <c r="A7824" s="1" t="s">
        <v>338</v>
      </c>
      <c r="B7824" s="1" t="s">
        <v>346</v>
      </c>
      <c r="D7824">
        <v>1</v>
      </c>
      <c r="E7824">
        <v>1</v>
      </c>
      <c r="F7824">
        <v>2</v>
      </c>
      <c r="G7824" s="1" t="s">
        <v>638</v>
      </c>
      <c r="H7824">
        <v>1</v>
      </c>
      <c r="I7824">
        <v>1</v>
      </c>
      <c r="J7824">
        <v>1</v>
      </c>
      <c r="K7824">
        <v>1</v>
      </c>
      <c r="L7824">
        <v>2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2</v>
      </c>
      <c r="S7824">
        <v>3</v>
      </c>
      <c r="T7824">
        <v>5</v>
      </c>
      <c r="U7824">
        <v>11</v>
      </c>
      <c r="V7824">
        <v>3</v>
      </c>
      <c r="W7824">
        <v>3</v>
      </c>
      <c r="X7824">
        <v>11</v>
      </c>
      <c r="Y7824">
        <v>14</v>
      </c>
      <c r="Z7824" s="1" t="s">
        <v>771</v>
      </c>
    </row>
    <row r="7825" spans="1:26" x14ac:dyDescent="0.25">
      <c r="A7825" s="1" t="s">
        <v>342</v>
      </c>
      <c r="B7825" s="1" t="s">
        <v>339</v>
      </c>
      <c r="D7825">
        <v>1</v>
      </c>
      <c r="E7825">
        <v>1</v>
      </c>
      <c r="F7825">
        <v>2</v>
      </c>
      <c r="G7825" s="1" t="s">
        <v>638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1</v>
      </c>
      <c r="N7825">
        <v>1</v>
      </c>
      <c r="O7825">
        <v>1</v>
      </c>
      <c r="P7825">
        <v>1</v>
      </c>
      <c r="Q7825">
        <v>2</v>
      </c>
      <c r="R7825">
        <v>2</v>
      </c>
      <c r="S7825">
        <v>2</v>
      </c>
      <c r="T7825">
        <v>4</v>
      </c>
      <c r="U7825">
        <v>4</v>
      </c>
      <c r="V7825">
        <v>3</v>
      </c>
      <c r="W7825">
        <v>3</v>
      </c>
      <c r="X7825">
        <v>4</v>
      </c>
      <c r="Y7825">
        <v>7</v>
      </c>
      <c r="Z7825" s="1" t="s">
        <v>771</v>
      </c>
    </row>
    <row r="7826" spans="1:26" x14ac:dyDescent="0.25">
      <c r="A7826" s="1" t="s">
        <v>341</v>
      </c>
      <c r="B7826" s="1" t="s">
        <v>337</v>
      </c>
      <c r="D7826">
        <v>2</v>
      </c>
      <c r="E7826">
        <v>1</v>
      </c>
      <c r="F7826">
        <v>3</v>
      </c>
      <c r="G7826" s="1" t="s">
        <v>638</v>
      </c>
      <c r="H7826">
        <v>1</v>
      </c>
      <c r="I7826">
        <v>0</v>
      </c>
      <c r="J7826">
        <v>0</v>
      </c>
      <c r="K7826">
        <v>1</v>
      </c>
      <c r="L7826">
        <v>1</v>
      </c>
      <c r="M7826">
        <v>1</v>
      </c>
      <c r="N7826">
        <v>1</v>
      </c>
      <c r="O7826">
        <v>1</v>
      </c>
      <c r="P7826">
        <v>1</v>
      </c>
      <c r="Q7826">
        <v>2</v>
      </c>
      <c r="R7826">
        <v>0</v>
      </c>
      <c r="S7826">
        <v>3</v>
      </c>
      <c r="T7826">
        <v>3</v>
      </c>
      <c r="U7826">
        <v>10</v>
      </c>
      <c r="V7826">
        <v>3</v>
      </c>
      <c r="W7826">
        <v>3</v>
      </c>
      <c r="X7826">
        <v>10</v>
      </c>
      <c r="Y7826">
        <v>13</v>
      </c>
      <c r="Z7826" s="1" t="s">
        <v>771</v>
      </c>
    </row>
    <row r="7827" spans="1:26" x14ac:dyDescent="0.25">
      <c r="A7827" s="1" t="s">
        <v>343</v>
      </c>
      <c r="B7827" s="1" t="s">
        <v>280</v>
      </c>
      <c r="D7827">
        <v>2</v>
      </c>
      <c r="E7827">
        <v>0</v>
      </c>
      <c r="F7827">
        <v>2</v>
      </c>
      <c r="G7827" s="1" t="s">
        <v>639</v>
      </c>
      <c r="H7827">
        <v>2</v>
      </c>
      <c r="I7827">
        <v>0</v>
      </c>
      <c r="J7827">
        <v>0</v>
      </c>
      <c r="K7827">
        <v>2</v>
      </c>
      <c r="L7827">
        <v>2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1</v>
      </c>
      <c r="S7827">
        <v>1</v>
      </c>
      <c r="T7827">
        <v>2</v>
      </c>
      <c r="U7827">
        <v>6</v>
      </c>
      <c r="V7827">
        <v>9</v>
      </c>
      <c r="W7827">
        <v>9</v>
      </c>
      <c r="X7827">
        <v>6</v>
      </c>
      <c r="Y7827">
        <v>15</v>
      </c>
      <c r="Z7827" s="1" t="s">
        <v>771</v>
      </c>
    </row>
    <row r="7828" spans="1:26" x14ac:dyDescent="0.25">
      <c r="A7828" s="1" t="s">
        <v>674</v>
      </c>
      <c r="B7828" s="1" t="s">
        <v>687</v>
      </c>
      <c r="D7828">
        <v>1</v>
      </c>
      <c r="E7828">
        <v>0</v>
      </c>
      <c r="F7828">
        <v>1</v>
      </c>
      <c r="G7828" s="1" t="s">
        <v>639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1</v>
      </c>
      <c r="N7828">
        <v>0</v>
      </c>
      <c r="O7828">
        <v>0</v>
      </c>
      <c r="P7828">
        <v>1</v>
      </c>
      <c r="Q7828">
        <v>1</v>
      </c>
      <c r="R7828">
        <v>2</v>
      </c>
      <c r="S7828">
        <v>2</v>
      </c>
      <c r="T7828">
        <v>4</v>
      </c>
      <c r="U7828">
        <v>6</v>
      </c>
      <c r="V7828">
        <v>2</v>
      </c>
      <c r="W7828">
        <v>2</v>
      </c>
      <c r="X7828">
        <v>6</v>
      </c>
      <c r="Y7828">
        <v>8</v>
      </c>
      <c r="Z7828" s="1" t="s">
        <v>772</v>
      </c>
    </row>
    <row r="7829" spans="1:26" x14ac:dyDescent="0.25">
      <c r="A7829" s="1" t="s">
        <v>680</v>
      </c>
      <c r="B7829" s="1" t="s">
        <v>688</v>
      </c>
      <c r="D7829">
        <v>0</v>
      </c>
      <c r="E7829">
        <v>0</v>
      </c>
      <c r="F7829">
        <v>0</v>
      </c>
      <c r="G7829" s="1" t="s">
        <v>639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2</v>
      </c>
      <c r="S7829">
        <v>0</v>
      </c>
      <c r="T7829">
        <v>2</v>
      </c>
      <c r="U7829">
        <v>7</v>
      </c>
      <c r="V7829">
        <v>1</v>
      </c>
      <c r="W7829">
        <v>1</v>
      </c>
      <c r="X7829">
        <v>7</v>
      </c>
      <c r="Y7829">
        <v>8</v>
      </c>
      <c r="Z7829" s="1" t="s">
        <v>772</v>
      </c>
    </row>
    <row r="7830" spans="1:26" x14ac:dyDescent="0.25">
      <c r="A7830" s="1" t="s">
        <v>677</v>
      </c>
      <c r="B7830" s="1" t="s">
        <v>685</v>
      </c>
      <c r="D7830">
        <v>0</v>
      </c>
      <c r="E7830">
        <v>1</v>
      </c>
      <c r="F7830">
        <v>1</v>
      </c>
      <c r="G7830" s="1" t="s">
        <v>639</v>
      </c>
      <c r="H7830">
        <v>0</v>
      </c>
      <c r="I7830">
        <v>1</v>
      </c>
      <c r="J7830">
        <v>1</v>
      </c>
      <c r="K7830">
        <v>0</v>
      </c>
      <c r="L7830">
        <v>1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1</v>
      </c>
      <c r="S7830">
        <v>4</v>
      </c>
      <c r="T7830">
        <v>5</v>
      </c>
      <c r="U7830">
        <v>12</v>
      </c>
      <c r="V7830">
        <v>2</v>
      </c>
      <c r="W7830">
        <v>2</v>
      </c>
      <c r="X7830">
        <v>12</v>
      </c>
      <c r="Y7830">
        <v>14</v>
      </c>
      <c r="Z7830" s="1" t="s">
        <v>772</v>
      </c>
    </row>
    <row r="7831" spans="1:26" x14ac:dyDescent="0.25">
      <c r="A7831" s="1" t="s">
        <v>678</v>
      </c>
      <c r="B7831" s="1" t="s">
        <v>689</v>
      </c>
      <c r="D7831">
        <v>2</v>
      </c>
      <c r="E7831">
        <v>2</v>
      </c>
      <c r="F7831">
        <v>4</v>
      </c>
      <c r="G7831" s="1" t="s">
        <v>638</v>
      </c>
      <c r="H7831">
        <v>1</v>
      </c>
      <c r="I7831">
        <v>1</v>
      </c>
      <c r="J7831">
        <v>1</v>
      </c>
      <c r="K7831">
        <v>1</v>
      </c>
      <c r="L7831">
        <v>2</v>
      </c>
      <c r="M7831">
        <v>1</v>
      </c>
      <c r="N7831">
        <v>1</v>
      </c>
      <c r="O7831">
        <v>1</v>
      </c>
      <c r="P7831">
        <v>1</v>
      </c>
      <c r="Q7831">
        <v>2</v>
      </c>
      <c r="R7831">
        <v>4</v>
      </c>
      <c r="S7831">
        <v>4</v>
      </c>
      <c r="T7831">
        <v>8</v>
      </c>
      <c r="U7831">
        <v>3</v>
      </c>
      <c r="V7831">
        <v>0</v>
      </c>
      <c r="W7831">
        <v>0</v>
      </c>
      <c r="X7831">
        <v>3</v>
      </c>
      <c r="Y7831">
        <v>3</v>
      </c>
      <c r="Z7831" s="1" t="s">
        <v>772</v>
      </c>
    </row>
    <row r="7832" spans="1:26" x14ac:dyDescent="0.25">
      <c r="A7832" s="1" t="s">
        <v>686</v>
      </c>
      <c r="B7832" s="1" t="s">
        <v>682</v>
      </c>
      <c r="D7832">
        <v>1</v>
      </c>
      <c r="E7832">
        <v>1</v>
      </c>
      <c r="F7832">
        <v>2</v>
      </c>
      <c r="G7832" s="1" t="s">
        <v>638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1</v>
      </c>
      <c r="N7832">
        <v>1</v>
      </c>
      <c r="O7832">
        <v>1</v>
      </c>
      <c r="P7832">
        <v>1</v>
      </c>
      <c r="Q7832">
        <v>2</v>
      </c>
      <c r="R7832">
        <v>1</v>
      </c>
      <c r="S7832">
        <v>3</v>
      </c>
      <c r="T7832">
        <v>4</v>
      </c>
      <c r="U7832">
        <v>4</v>
      </c>
      <c r="V7832">
        <v>6</v>
      </c>
      <c r="W7832">
        <v>6</v>
      </c>
      <c r="X7832">
        <v>4</v>
      </c>
      <c r="Y7832">
        <v>10</v>
      </c>
      <c r="Z7832" s="1" t="s">
        <v>772</v>
      </c>
    </row>
    <row r="7833" spans="1:26" x14ac:dyDescent="0.25">
      <c r="A7833" s="1" t="s">
        <v>251</v>
      </c>
      <c r="B7833" s="1" t="s">
        <v>254</v>
      </c>
      <c r="D7833">
        <v>0</v>
      </c>
      <c r="E7833">
        <v>3</v>
      </c>
      <c r="F7833">
        <v>3</v>
      </c>
      <c r="G7833" s="1" t="s">
        <v>639</v>
      </c>
      <c r="H7833">
        <v>0</v>
      </c>
      <c r="I7833">
        <v>2</v>
      </c>
      <c r="J7833">
        <v>2</v>
      </c>
      <c r="K7833">
        <v>0</v>
      </c>
      <c r="L7833">
        <v>2</v>
      </c>
      <c r="M7833">
        <v>0</v>
      </c>
      <c r="N7833">
        <v>1</v>
      </c>
      <c r="O7833">
        <v>1</v>
      </c>
      <c r="P7833">
        <v>0</v>
      </c>
      <c r="Q7833">
        <v>1</v>
      </c>
      <c r="R7833">
        <v>1</v>
      </c>
      <c r="S7833">
        <v>2</v>
      </c>
      <c r="T7833">
        <v>3</v>
      </c>
      <c r="U7833">
        <v>11</v>
      </c>
      <c r="V7833">
        <v>2</v>
      </c>
      <c r="W7833">
        <v>2</v>
      </c>
      <c r="X7833">
        <v>11</v>
      </c>
      <c r="Y7833">
        <v>13</v>
      </c>
      <c r="Z7833" s="1" t="s">
        <v>773</v>
      </c>
    </row>
    <row r="7834" spans="1:26" x14ac:dyDescent="0.25">
      <c r="A7834" s="1" t="s">
        <v>352</v>
      </c>
      <c r="B7834" s="1" t="s">
        <v>250</v>
      </c>
      <c r="D7834">
        <v>0</v>
      </c>
      <c r="E7834">
        <v>1</v>
      </c>
      <c r="F7834">
        <v>1</v>
      </c>
      <c r="G7834" s="1" t="s">
        <v>639</v>
      </c>
      <c r="H7834">
        <v>0</v>
      </c>
      <c r="I7834">
        <v>1</v>
      </c>
      <c r="J7834">
        <v>1</v>
      </c>
      <c r="K7834">
        <v>0</v>
      </c>
      <c r="L7834">
        <v>1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2</v>
      </c>
      <c r="S7834">
        <v>4</v>
      </c>
      <c r="T7834">
        <v>6</v>
      </c>
      <c r="U7834">
        <v>12</v>
      </c>
      <c r="V7834">
        <v>7</v>
      </c>
      <c r="W7834">
        <v>7</v>
      </c>
      <c r="X7834">
        <v>12</v>
      </c>
      <c r="Y7834">
        <v>19</v>
      </c>
      <c r="Z7834" s="1" t="s">
        <v>773</v>
      </c>
    </row>
    <row r="7835" spans="1:26" x14ac:dyDescent="0.25">
      <c r="A7835" s="1" t="s">
        <v>355</v>
      </c>
      <c r="B7835" s="1" t="s">
        <v>258</v>
      </c>
      <c r="D7835">
        <v>0</v>
      </c>
      <c r="E7835">
        <v>2</v>
      </c>
      <c r="F7835">
        <v>2</v>
      </c>
      <c r="G7835" s="1" t="s">
        <v>639</v>
      </c>
      <c r="H7835">
        <v>0</v>
      </c>
      <c r="I7835">
        <v>1</v>
      </c>
      <c r="J7835">
        <v>1</v>
      </c>
      <c r="K7835">
        <v>0</v>
      </c>
      <c r="L7835">
        <v>1</v>
      </c>
      <c r="M7835">
        <v>0</v>
      </c>
      <c r="N7835">
        <v>1</v>
      </c>
      <c r="O7835">
        <v>1</v>
      </c>
      <c r="P7835">
        <v>0</v>
      </c>
      <c r="Q7835">
        <v>1</v>
      </c>
      <c r="R7835">
        <v>3</v>
      </c>
      <c r="S7835">
        <v>2</v>
      </c>
      <c r="T7835">
        <v>5</v>
      </c>
      <c r="U7835">
        <v>6</v>
      </c>
      <c r="V7835">
        <v>7</v>
      </c>
      <c r="W7835">
        <v>7</v>
      </c>
      <c r="X7835">
        <v>6</v>
      </c>
      <c r="Y7835">
        <v>13</v>
      </c>
      <c r="Z7835" s="1" t="s">
        <v>773</v>
      </c>
    </row>
    <row r="7836" spans="1:26" x14ac:dyDescent="0.25">
      <c r="A7836" s="1" t="s">
        <v>264</v>
      </c>
      <c r="B7836" s="1" t="s">
        <v>253</v>
      </c>
      <c r="D7836">
        <v>0</v>
      </c>
      <c r="E7836">
        <v>1</v>
      </c>
      <c r="F7836">
        <v>1</v>
      </c>
      <c r="G7836" s="1" t="s">
        <v>639</v>
      </c>
      <c r="H7836">
        <v>0</v>
      </c>
      <c r="I7836">
        <v>1</v>
      </c>
      <c r="J7836">
        <v>1</v>
      </c>
      <c r="K7836">
        <v>0</v>
      </c>
      <c r="L7836">
        <v>1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4</v>
      </c>
      <c r="S7836">
        <v>5</v>
      </c>
      <c r="T7836">
        <v>9</v>
      </c>
      <c r="U7836">
        <v>4</v>
      </c>
      <c r="V7836">
        <v>4</v>
      </c>
      <c r="W7836">
        <v>4</v>
      </c>
      <c r="X7836">
        <v>4</v>
      </c>
      <c r="Y7836">
        <v>8</v>
      </c>
      <c r="Z7836" s="1" t="s">
        <v>773</v>
      </c>
    </row>
    <row r="7837" spans="1:26" x14ac:dyDescent="0.25">
      <c r="A7837" s="1" t="s">
        <v>263</v>
      </c>
      <c r="B7837" s="1" t="s">
        <v>257</v>
      </c>
      <c r="D7837">
        <v>2</v>
      </c>
      <c r="E7837">
        <v>1</v>
      </c>
      <c r="F7837">
        <v>3</v>
      </c>
      <c r="G7837" s="1" t="s">
        <v>638</v>
      </c>
      <c r="H7837">
        <v>1</v>
      </c>
      <c r="I7837">
        <v>0</v>
      </c>
      <c r="J7837">
        <v>0</v>
      </c>
      <c r="K7837">
        <v>1</v>
      </c>
      <c r="L7837">
        <v>1</v>
      </c>
      <c r="M7837">
        <v>1</v>
      </c>
      <c r="N7837">
        <v>1</v>
      </c>
      <c r="O7837">
        <v>1</v>
      </c>
      <c r="P7837">
        <v>1</v>
      </c>
      <c r="Q7837">
        <v>2</v>
      </c>
      <c r="R7837">
        <v>1</v>
      </c>
      <c r="S7837">
        <v>2</v>
      </c>
      <c r="T7837">
        <v>3</v>
      </c>
      <c r="U7837">
        <v>2</v>
      </c>
      <c r="V7837">
        <v>6</v>
      </c>
      <c r="W7837">
        <v>6</v>
      </c>
      <c r="X7837">
        <v>2</v>
      </c>
      <c r="Y7837">
        <v>8</v>
      </c>
      <c r="Z7837" s="1" t="s">
        <v>773</v>
      </c>
    </row>
    <row r="7838" spans="1:26" x14ac:dyDescent="0.25">
      <c r="A7838" s="1" t="s">
        <v>522</v>
      </c>
      <c r="B7838" s="1" t="s">
        <v>262</v>
      </c>
      <c r="D7838">
        <v>1</v>
      </c>
      <c r="E7838">
        <v>1</v>
      </c>
      <c r="F7838">
        <v>2</v>
      </c>
      <c r="G7838" s="1" t="s">
        <v>638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1</v>
      </c>
      <c r="N7838">
        <v>1</v>
      </c>
      <c r="O7838">
        <v>1</v>
      </c>
      <c r="P7838">
        <v>1</v>
      </c>
      <c r="Q7838">
        <v>2</v>
      </c>
      <c r="R7838">
        <v>3</v>
      </c>
      <c r="S7838">
        <v>1</v>
      </c>
      <c r="T7838">
        <v>4</v>
      </c>
      <c r="U7838">
        <v>5</v>
      </c>
      <c r="V7838">
        <v>4</v>
      </c>
      <c r="W7838">
        <v>4</v>
      </c>
      <c r="X7838">
        <v>5</v>
      </c>
      <c r="Y7838">
        <v>9</v>
      </c>
      <c r="Z7838" s="1" t="s">
        <v>774</v>
      </c>
    </row>
    <row r="7839" spans="1:26" x14ac:dyDescent="0.25">
      <c r="A7839" s="1" t="s">
        <v>364</v>
      </c>
      <c r="B7839" s="1" t="s">
        <v>361</v>
      </c>
      <c r="D7839">
        <v>1</v>
      </c>
      <c r="E7839">
        <v>1</v>
      </c>
      <c r="F7839">
        <v>2</v>
      </c>
      <c r="G7839" s="1" t="s">
        <v>638</v>
      </c>
      <c r="H7839">
        <v>1</v>
      </c>
      <c r="I7839">
        <v>0</v>
      </c>
      <c r="J7839">
        <v>0</v>
      </c>
      <c r="K7839">
        <v>1</v>
      </c>
      <c r="L7839">
        <v>1</v>
      </c>
      <c r="M7839">
        <v>0</v>
      </c>
      <c r="N7839">
        <v>1</v>
      </c>
      <c r="O7839">
        <v>1</v>
      </c>
      <c r="P7839">
        <v>0</v>
      </c>
      <c r="Q7839">
        <v>1</v>
      </c>
      <c r="R7839">
        <v>5</v>
      </c>
      <c r="S7839">
        <v>3</v>
      </c>
      <c r="T7839">
        <v>8</v>
      </c>
      <c r="U7839">
        <v>1</v>
      </c>
      <c r="V7839">
        <v>3</v>
      </c>
      <c r="W7839">
        <v>3</v>
      </c>
      <c r="X7839">
        <v>1</v>
      </c>
      <c r="Y7839">
        <v>4</v>
      </c>
      <c r="Z7839" s="1" t="s">
        <v>774</v>
      </c>
    </row>
    <row r="7840" spans="1:26" x14ac:dyDescent="0.25">
      <c r="A7840" s="1" t="s">
        <v>359</v>
      </c>
      <c r="B7840" s="1" t="s">
        <v>357</v>
      </c>
      <c r="D7840">
        <v>4</v>
      </c>
      <c r="E7840">
        <v>2</v>
      </c>
      <c r="F7840">
        <v>6</v>
      </c>
      <c r="G7840" s="1" t="s">
        <v>638</v>
      </c>
      <c r="H7840">
        <v>1</v>
      </c>
      <c r="I7840">
        <v>1</v>
      </c>
      <c r="J7840">
        <v>1</v>
      </c>
      <c r="K7840">
        <v>1</v>
      </c>
      <c r="L7840">
        <v>2</v>
      </c>
      <c r="M7840">
        <v>3</v>
      </c>
      <c r="N7840">
        <v>1</v>
      </c>
      <c r="O7840">
        <v>1</v>
      </c>
      <c r="P7840">
        <v>3</v>
      </c>
      <c r="Q7840">
        <v>4</v>
      </c>
      <c r="R7840">
        <v>3</v>
      </c>
      <c r="S7840">
        <v>4</v>
      </c>
      <c r="T7840">
        <v>7</v>
      </c>
      <c r="U7840">
        <v>4</v>
      </c>
      <c r="V7840">
        <v>1</v>
      </c>
      <c r="W7840">
        <v>1</v>
      </c>
      <c r="X7840">
        <v>4</v>
      </c>
      <c r="Y7840">
        <v>5</v>
      </c>
      <c r="Z7840" s="1" t="s">
        <v>774</v>
      </c>
    </row>
    <row r="7841" spans="1:26" x14ac:dyDescent="0.25">
      <c r="A7841" s="1" t="s">
        <v>354</v>
      </c>
      <c r="B7841" s="1" t="s">
        <v>363</v>
      </c>
      <c r="D7841">
        <v>1</v>
      </c>
      <c r="E7841">
        <v>0</v>
      </c>
      <c r="F7841">
        <v>1</v>
      </c>
      <c r="G7841" s="1" t="s">
        <v>639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1</v>
      </c>
      <c r="N7841">
        <v>0</v>
      </c>
      <c r="O7841">
        <v>0</v>
      </c>
      <c r="P7841">
        <v>1</v>
      </c>
      <c r="Q7841">
        <v>1</v>
      </c>
      <c r="R7841">
        <v>4</v>
      </c>
      <c r="S7841">
        <v>2</v>
      </c>
      <c r="T7841">
        <v>6</v>
      </c>
      <c r="U7841">
        <v>5</v>
      </c>
      <c r="V7841">
        <v>3</v>
      </c>
      <c r="W7841">
        <v>3</v>
      </c>
      <c r="X7841">
        <v>5</v>
      </c>
      <c r="Y7841">
        <v>8</v>
      </c>
      <c r="Z7841" s="1" t="s">
        <v>774</v>
      </c>
    </row>
    <row r="7842" spans="1:26" x14ac:dyDescent="0.25">
      <c r="A7842" s="1" t="s">
        <v>422</v>
      </c>
      <c r="B7842" s="1" t="s">
        <v>353</v>
      </c>
      <c r="D7842">
        <v>0</v>
      </c>
      <c r="E7842">
        <v>2</v>
      </c>
      <c r="F7842">
        <v>2</v>
      </c>
      <c r="G7842" s="1" t="s">
        <v>639</v>
      </c>
      <c r="H7842">
        <v>0</v>
      </c>
      <c r="I7842">
        <v>1</v>
      </c>
      <c r="J7842">
        <v>1</v>
      </c>
      <c r="K7842">
        <v>0</v>
      </c>
      <c r="L7842">
        <v>1</v>
      </c>
      <c r="M7842">
        <v>0</v>
      </c>
      <c r="N7842">
        <v>1</v>
      </c>
      <c r="O7842">
        <v>1</v>
      </c>
      <c r="P7842">
        <v>0</v>
      </c>
      <c r="Q7842">
        <v>1</v>
      </c>
      <c r="R7842">
        <v>2</v>
      </c>
      <c r="S7842">
        <v>1</v>
      </c>
      <c r="T7842">
        <v>3</v>
      </c>
      <c r="U7842">
        <v>7</v>
      </c>
      <c r="V7842">
        <v>7</v>
      </c>
      <c r="W7842">
        <v>7</v>
      </c>
      <c r="X7842">
        <v>7</v>
      </c>
      <c r="Y7842">
        <v>14</v>
      </c>
      <c r="Z7842" s="1" t="s">
        <v>774</v>
      </c>
    </row>
    <row r="7843" spans="1:26" x14ac:dyDescent="0.25">
      <c r="A7843" s="1" t="s">
        <v>362</v>
      </c>
      <c r="B7843" s="1" t="s">
        <v>360</v>
      </c>
      <c r="D7843">
        <v>4</v>
      </c>
      <c r="E7843">
        <v>0</v>
      </c>
      <c r="F7843">
        <v>4</v>
      </c>
      <c r="G7843" s="1" t="s">
        <v>639</v>
      </c>
      <c r="H7843">
        <v>1</v>
      </c>
      <c r="I7843">
        <v>0</v>
      </c>
      <c r="J7843">
        <v>0</v>
      </c>
      <c r="K7843">
        <v>1</v>
      </c>
      <c r="L7843">
        <v>1</v>
      </c>
      <c r="M7843">
        <v>3</v>
      </c>
      <c r="N7843">
        <v>0</v>
      </c>
      <c r="O7843">
        <v>0</v>
      </c>
      <c r="P7843">
        <v>3</v>
      </c>
      <c r="Q7843">
        <v>3</v>
      </c>
      <c r="R7843">
        <v>5</v>
      </c>
      <c r="S7843">
        <v>5</v>
      </c>
      <c r="T7843">
        <v>10</v>
      </c>
      <c r="U7843">
        <v>3</v>
      </c>
      <c r="V7843">
        <v>3</v>
      </c>
      <c r="W7843">
        <v>3</v>
      </c>
      <c r="X7843">
        <v>3</v>
      </c>
      <c r="Y7843">
        <v>6</v>
      </c>
      <c r="Z7843" s="1" t="s">
        <v>774</v>
      </c>
    </row>
    <row r="7844" spans="1:26" x14ac:dyDescent="0.25">
      <c r="A7844" s="1" t="s">
        <v>356</v>
      </c>
      <c r="B7844" s="1" t="s">
        <v>358</v>
      </c>
      <c r="D7844">
        <v>1</v>
      </c>
      <c r="E7844">
        <v>1</v>
      </c>
      <c r="F7844">
        <v>2</v>
      </c>
      <c r="G7844" s="1" t="s">
        <v>638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1</v>
      </c>
      <c r="N7844">
        <v>1</v>
      </c>
      <c r="O7844">
        <v>1</v>
      </c>
      <c r="P7844">
        <v>1</v>
      </c>
      <c r="Q7844">
        <v>2</v>
      </c>
      <c r="R7844">
        <v>1</v>
      </c>
      <c r="S7844">
        <v>0</v>
      </c>
      <c r="T7844">
        <v>1</v>
      </c>
      <c r="U7844">
        <v>4</v>
      </c>
      <c r="V7844">
        <v>7</v>
      </c>
      <c r="W7844">
        <v>7</v>
      </c>
      <c r="X7844">
        <v>4</v>
      </c>
      <c r="Y7844">
        <v>11</v>
      </c>
      <c r="Z7844" s="1" t="s">
        <v>774</v>
      </c>
    </row>
    <row r="7845" spans="1:26" x14ac:dyDescent="0.25">
      <c r="A7845" s="1" t="s">
        <v>150</v>
      </c>
      <c r="B7845" s="1" t="s">
        <v>157</v>
      </c>
      <c r="D7845">
        <v>4</v>
      </c>
      <c r="E7845">
        <v>0</v>
      </c>
      <c r="F7845">
        <v>4</v>
      </c>
      <c r="G7845" s="1" t="s">
        <v>639</v>
      </c>
      <c r="H7845">
        <v>1</v>
      </c>
      <c r="I7845">
        <v>0</v>
      </c>
      <c r="J7845">
        <v>0</v>
      </c>
      <c r="K7845">
        <v>1</v>
      </c>
      <c r="L7845">
        <v>1</v>
      </c>
      <c r="M7845">
        <v>3</v>
      </c>
      <c r="N7845">
        <v>0</v>
      </c>
      <c r="O7845">
        <v>0</v>
      </c>
      <c r="P7845">
        <v>3</v>
      </c>
      <c r="Q7845">
        <v>3</v>
      </c>
      <c r="R7845">
        <v>0</v>
      </c>
      <c r="S7845">
        <v>3</v>
      </c>
      <c r="T7845">
        <v>3</v>
      </c>
      <c r="U7845">
        <v>11</v>
      </c>
      <c r="V7845">
        <v>6</v>
      </c>
      <c r="W7845">
        <v>6</v>
      </c>
      <c r="X7845">
        <v>11</v>
      </c>
      <c r="Y7845">
        <v>17</v>
      </c>
      <c r="Z7845" s="1" t="s">
        <v>775</v>
      </c>
    </row>
    <row r="7846" spans="1:26" x14ac:dyDescent="0.25">
      <c r="A7846" s="1" t="s">
        <v>156</v>
      </c>
      <c r="B7846" s="1" t="s">
        <v>153</v>
      </c>
      <c r="D7846">
        <v>1</v>
      </c>
      <c r="E7846">
        <v>2</v>
      </c>
      <c r="F7846">
        <v>3</v>
      </c>
      <c r="G7846" s="1" t="s">
        <v>638</v>
      </c>
      <c r="H7846">
        <v>0</v>
      </c>
      <c r="I7846">
        <v>1</v>
      </c>
      <c r="J7846">
        <v>1</v>
      </c>
      <c r="K7846">
        <v>0</v>
      </c>
      <c r="L7846">
        <v>1</v>
      </c>
      <c r="M7846">
        <v>1</v>
      </c>
      <c r="N7846">
        <v>1</v>
      </c>
      <c r="O7846">
        <v>1</v>
      </c>
      <c r="P7846">
        <v>1</v>
      </c>
      <c r="Q7846">
        <v>2</v>
      </c>
      <c r="R7846">
        <v>1</v>
      </c>
      <c r="S7846">
        <v>1</v>
      </c>
      <c r="T7846">
        <v>2</v>
      </c>
      <c r="U7846">
        <v>2</v>
      </c>
      <c r="V7846">
        <v>8</v>
      </c>
      <c r="W7846">
        <v>8</v>
      </c>
      <c r="X7846">
        <v>2</v>
      </c>
      <c r="Y7846">
        <v>10</v>
      </c>
      <c r="Z7846" s="1" t="s">
        <v>775</v>
      </c>
    </row>
    <row r="7847" spans="1:26" x14ac:dyDescent="0.25">
      <c r="A7847" s="1" t="s">
        <v>141</v>
      </c>
      <c r="B7847" s="1" t="s">
        <v>154</v>
      </c>
      <c r="D7847">
        <v>1</v>
      </c>
      <c r="E7847">
        <v>2</v>
      </c>
      <c r="F7847">
        <v>3</v>
      </c>
      <c r="G7847" s="1" t="s">
        <v>638</v>
      </c>
      <c r="H7847">
        <v>1</v>
      </c>
      <c r="I7847">
        <v>0</v>
      </c>
      <c r="J7847">
        <v>0</v>
      </c>
      <c r="K7847">
        <v>1</v>
      </c>
      <c r="L7847">
        <v>1</v>
      </c>
      <c r="M7847">
        <v>0</v>
      </c>
      <c r="N7847">
        <v>2</v>
      </c>
      <c r="O7847">
        <v>2</v>
      </c>
      <c r="P7847">
        <v>0</v>
      </c>
      <c r="Q7847">
        <v>2</v>
      </c>
      <c r="R7847">
        <v>2</v>
      </c>
      <c r="S7847">
        <v>2</v>
      </c>
      <c r="T7847">
        <v>4</v>
      </c>
      <c r="U7847">
        <v>3</v>
      </c>
      <c r="V7847">
        <v>5</v>
      </c>
      <c r="W7847">
        <v>5</v>
      </c>
      <c r="X7847">
        <v>3</v>
      </c>
      <c r="Y7847">
        <v>8</v>
      </c>
      <c r="Z7847" s="1" t="s">
        <v>775</v>
      </c>
    </row>
    <row r="7848" spans="1:26" x14ac:dyDescent="0.25">
      <c r="A7848" s="1" t="s">
        <v>152</v>
      </c>
      <c r="B7848" s="1" t="s">
        <v>149</v>
      </c>
      <c r="D7848">
        <v>2</v>
      </c>
      <c r="E7848">
        <v>3</v>
      </c>
      <c r="F7848">
        <v>5</v>
      </c>
      <c r="G7848" s="1" t="s">
        <v>638</v>
      </c>
      <c r="H7848">
        <v>1</v>
      </c>
      <c r="I7848">
        <v>0</v>
      </c>
      <c r="J7848">
        <v>0</v>
      </c>
      <c r="K7848">
        <v>1</v>
      </c>
      <c r="L7848">
        <v>1</v>
      </c>
      <c r="M7848">
        <v>1</v>
      </c>
      <c r="N7848">
        <v>3</v>
      </c>
      <c r="O7848">
        <v>3</v>
      </c>
      <c r="P7848">
        <v>1</v>
      </c>
      <c r="Q7848">
        <v>4</v>
      </c>
      <c r="R7848">
        <v>1</v>
      </c>
      <c r="S7848">
        <v>0</v>
      </c>
      <c r="T7848">
        <v>1</v>
      </c>
      <c r="U7848">
        <v>7</v>
      </c>
      <c r="V7848">
        <v>9</v>
      </c>
      <c r="W7848">
        <v>9</v>
      </c>
      <c r="X7848">
        <v>7</v>
      </c>
      <c r="Y7848">
        <v>16</v>
      </c>
      <c r="Z7848" s="1" t="s">
        <v>775</v>
      </c>
    </row>
    <row r="7849" spans="1:26" x14ac:dyDescent="0.25">
      <c r="A7849" s="1" t="s">
        <v>129</v>
      </c>
      <c r="B7849" s="1" t="s">
        <v>155</v>
      </c>
      <c r="D7849">
        <v>1</v>
      </c>
      <c r="E7849">
        <v>1</v>
      </c>
      <c r="F7849">
        <v>2</v>
      </c>
      <c r="G7849" s="1" t="s">
        <v>638</v>
      </c>
      <c r="H7849">
        <v>0</v>
      </c>
      <c r="I7849">
        <v>1</v>
      </c>
      <c r="J7849">
        <v>1</v>
      </c>
      <c r="K7849">
        <v>0</v>
      </c>
      <c r="L7849">
        <v>1</v>
      </c>
      <c r="M7849">
        <v>1</v>
      </c>
      <c r="N7849">
        <v>0</v>
      </c>
      <c r="O7849">
        <v>0</v>
      </c>
      <c r="P7849">
        <v>1</v>
      </c>
      <c r="Q7849">
        <v>1</v>
      </c>
      <c r="R7849">
        <v>1</v>
      </c>
      <c r="S7849">
        <v>2</v>
      </c>
      <c r="T7849">
        <v>3</v>
      </c>
      <c r="U7849">
        <v>11</v>
      </c>
      <c r="V7849">
        <v>1</v>
      </c>
      <c r="W7849">
        <v>1</v>
      </c>
      <c r="X7849">
        <v>11</v>
      </c>
      <c r="Y7849">
        <v>12</v>
      </c>
      <c r="Z7849" s="1" t="s">
        <v>775</v>
      </c>
    </row>
    <row r="7850" spans="1:26" x14ac:dyDescent="0.25">
      <c r="A7850" s="1" t="s">
        <v>151</v>
      </c>
      <c r="B7850" s="1" t="s">
        <v>159</v>
      </c>
      <c r="D7850">
        <v>1</v>
      </c>
      <c r="E7850">
        <v>1</v>
      </c>
      <c r="F7850">
        <v>2</v>
      </c>
      <c r="G7850" s="1" t="s">
        <v>638</v>
      </c>
      <c r="H7850">
        <v>1</v>
      </c>
      <c r="I7850">
        <v>0</v>
      </c>
      <c r="J7850">
        <v>0</v>
      </c>
      <c r="K7850">
        <v>1</v>
      </c>
      <c r="L7850">
        <v>1</v>
      </c>
      <c r="M7850">
        <v>0</v>
      </c>
      <c r="N7850">
        <v>1</v>
      </c>
      <c r="O7850">
        <v>1</v>
      </c>
      <c r="P7850">
        <v>0</v>
      </c>
      <c r="Q7850">
        <v>1</v>
      </c>
      <c r="R7850">
        <v>2</v>
      </c>
      <c r="S7850">
        <v>2</v>
      </c>
      <c r="T7850">
        <v>4</v>
      </c>
      <c r="U7850">
        <v>9</v>
      </c>
      <c r="V7850">
        <v>3</v>
      </c>
      <c r="W7850">
        <v>3</v>
      </c>
      <c r="X7850">
        <v>9</v>
      </c>
      <c r="Y7850">
        <v>12</v>
      </c>
      <c r="Z7850" s="1" t="s">
        <v>775</v>
      </c>
    </row>
    <row r="7851" spans="1:26" x14ac:dyDescent="0.25">
      <c r="A7851" s="1" t="s">
        <v>160</v>
      </c>
      <c r="B7851" s="1" t="s">
        <v>133</v>
      </c>
      <c r="D7851">
        <v>2</v>
      </c>
      <c r="E7851">
        <v>1</v>
      </c>
      <c r="F7851">
        <v>3</v>
      </c>
      <c r="G7851" s="1" t="s">
        <v>638</v>
      </c>
      <c r="H7851">
        <v>1</v>
      </c>
      <c r="I7851">
        <v>0</v>
      </c>
      <c r="J7851">
        <v>0</v>
      </c>
      <c r="K7851">
        <v>1</v>
      </c>
      <c r="L7851">
        <v>1</v>
      </c>
      <c r="M7851">
        <v>1</v>
      </c>
      <c r="N7851">
        <v>1</v>
      </c>
      <c r="O7851">
        <v>1</v>
      </c>
      <c r="P7851">
        <v>1</v>
      </c>
      <c r="Q7851">
        <v>2</v>
      </c>
      <c r="R7851">
        <v>2</v>
      </c>
      <c r="S7851">
        <v>4</v>
      </c>
      <c r="T7851">
        <v>6</v>
      </c>
      <c r="U7851">
        <v>4</v>
      </c>
      <c r="V7851">
        <v>5</v>
      </c>
      <c r="W7851">
        <v>5</v>
      </c>
      <c r="X7851">
        <v>4</v>
      </c>
      <c r="Y7851">
        <v>9</v>
      </c>
      <c r="Z7851" s="1" t="s">
        <v>775</v>
      </c>
    </row>
    <row r="7852" spans="1:26" x14ac:dyDescent="0.25">
      <c r="A7852" s="1" t="s">
        <v>136</v>
      </c>
      <c r="B7852" s="1" t="s">
        <v>144</v>
      </c>
      <c r="D7852">
        <v>3</v>
      </c>
      <c r="E7852">
        <v>1</v>
      </c>
      <c r="F7852">
        <v>4</v>
      </c>
      <c r="G7852" s="1" t="s">
        <v>638</v>
      </c>
      <c r="H7852">
        <v>1</v>
      </c>
      <c r="I7852">
        <v>1</v>
      </c>
      <c r="J7852">
        <v>1</v>
      </c>
      <c r="K7852">
        <v>1</v>
      </c>
      <c r="L7852">
        <v>2</v>
      </c>
      <c r="M7852">
        <v>2</v>
      </c>
      <c r="N7852">
        <v>0</v>
      </c>
      <c r="O7852">
        <v>0</v>
      </c>
      <c r="P7852">
        <v>2</v>
      </c>
      <c r="Q7852">
        <v>2</v>
      </c>
      <c r="R7852">
        <v>1</v>
      </c>
      <c r="S7852">
        <v>1</v>
      </c>
      <c r="T7852">
        <v>2</v>
      </c>
      <c r="U7852">
        <v>11</v>
      </c>
      <c r="V7852">
        <v>2</v>
      </c>
      <c r="W7852">
        <v>2</v>
      </c>
      <c r="X7852">
        <v>11</v>
      </c>
      <c r="Y7852">
        <v>13</v>
      </c>
      <c r="Z7852" s="1" t="s">
        <v>776</v>
      </c>
    </row>
    <row r="7853" spans="1:26" x14ac:dyDescent="0.25">
      <c r="A7853" s="1" t="s">
        <v>146</v>
      </c>
      <c r="B7853" s="1" t="s">
        <v>142</v>
      </c>
      <c r="D7853">
        <v>1</v>
      </c>
      <c r="E7853">
        <v>0</v>
      </c>
      <c r="F7853">
        <v>1</v>
      </c>
      <c r="G7853" s="1" t="s">
        <v>639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1</v>
      </c>
      <c r="N7853">
        <v>0</v>
      </c>
      <c r="O7853">
        <v>0</v>
      </c>
      <c r="P7853">
        <v>1</v>
      </c>
      <c r="Q7853">
        <v>1</v>
      </c>
      <c r="R7853">
        <v>0</v>
      </c>
      <c r="S7853">
        <v>3</v>
      </c>
      <c r="T7853">
        <v>3</v>
      </c>
      <c r="U7853">
        <v>6</v>
      </c>
      <c r="V7853">
        <v>4</v>
      </c>
      <c r="W7853">
        <v>4</v>
      </c>
      <c r="X7853">
        <v>6</v>
      </c>
      <c r="Y7853">
        <v>10</v>
      </c>
      <c r="Z7853" s="1" t="s">
        <v>776</v>
      </c>
    </row>
    <row r="7854" spans="1:26" x14ac:dyDescent="0.25">
      <c r="A7854" s="1" t="s">
        <v>163</v>
      </c>
      <c r="B7854" s="1" t="s">
        <v>138</v>
      </c>
      <c r="D7854">
        <v>3</v>
      </c>
      <c r="E7854">
        <v>2</v>
      </c>
      <c r="F7854">
        <v>5</v>
      </c>
      <c r="G7854" s="1" t="s">
        <v>638</v>
      </c>
      <c r="H7854">
        <v>2</v>
      </c>
      <c r="I7854">
        <v>1</v>
      </c>
      <c r="J7854">
        <v>1</v>
      </c>
      <c r="K7854">
        <v>2</v>
      </c>
      <c r="L7854">
        <v>3</v>
      </c>
      <c r="M7854">
        <v>1</v>
      </c>
      <c r="N7854">
        <v>1</v>
      </c>
      <c r="O7854">
        <v>1</v>
      </c>
      <c r="P7854">
        <v>1</v>
      </c>
      <c r="Q7854">
        <v>2</v>
      </c>
      <c r="R7854">
        <v>0</v>
      </c>
      <c r="S7854">
        <v>1</v>
      </c>
      <c r="T7854">
        <v>1</v>
      </c>
      <c r="U7854">
        <v>8</v>
      </c>
      <c r="V7854">
        <v>5</v>
      </c>
      <c r="W7854">
        <v>5</v>
      </c>
      <c r="X7854">
        <v>8</v>
      </c>
      <c r="Y7854">
        <v>13</v>
      </c>
      <c r="Z7854" s="1" t="s">
        <v>776</v>
      </c>
    </row>
    <row r="7855" spans="1:26" x14ac:dyDescent="0.25">
      <c r="A7855" s="1" t="s">
        <v>139</v>
      </c>
      <c r="B7855" s="1" t="s">
        <v>134</v>
      </c>
      <c r="D7855">
        <v>3</v>
      </c>
      <c r="E7855">
        <v>3</v>
      </c>
      <c r="F7855">
        <v>6</v>
      </c>
      <c r="G7855" s="1" t="s">
        <v>638</v>
      </c>
      <c r="H7855">
        <v>0</v>
      </c>
      <c r="I7855">
        <v>1</v>
      </c>
      <c r="J7855">
        <v>1</v>
      </c>
      <c r="K7855">
        <v>0</v>
      </c>
      <c r="L7855">
        <v>1</v>
      </c>
      <c r="M7855">
        <v>3</v>
      </c>
      <c r="N7855">
        <v>2</v>
      </c>
      <c r="O7855">
        <v>2</v>
      </c>
      <c r="P7855">
        <v>3</v>
      </c>
      <c r="Q7855">
        <v>5</v>
      </c>
      <c r="R7855">
        <v>5</v>
      </c>
      <c r="S7855">
        <v>1</v>
      </c>
      <c r="T7855">
        <v>6</v>
      </c>
      <c r="U7855">
        <v>5</v>
      </c>
      <c r="V7855">
        <v>7</v>
      </c>
      <c r="W7855">
        <v>7</v>
      </c>
      <c r="X7855">
        <v>5</v>
      </c>
      <c r="Y7855">
        <v>12</v>
      </c>
      <c r="Z7855" s="1" t="s">
        <v>776</v>
      </c>
    </row>
    <row r="7856" spans="1:26" x14ac:dyDescent="0.25">
      <c r="A7856" s="1" t="s">
        <v>135</v>
      </c>
      <c r="B7856" s="1" t="s">
        <v>140</v>
      </c>
      <c r="D7856">
        <v>2</v>
      </c>
      <c r="E7856">
        <v>3</v>
      </c>
      <c r="F7856">
        <v>5</v>
      </c>
      <c r="G7856" s="1" t="s">
        <v>638</v>
      </c>
      <c r="H7856">
        <v>0</v>
      </c>
      <c r="I7856">
        <v>1</v>
      </c>
      <c r="J7856">
        <v>1</v>
      </c>
      <c r="K7856">
        <v>0</v>
      </c>
      <c r="L7856">
        <v>1</v>
      </c>
      <c r="M7856">
        <v>2</v>
      </c>
      <c r="N7856">
        <v>2</v>
      </c>
      <c r="O7856">
        <v>2</v>
      </c>
      <c r="P7856">
        <v>2</v>
      </c>
      <c r="Q7856">
        <v>4</v>
      </c>
      <c r="R7856">
        <v>1</v>
      </c>
      <c r="S7856">
        <v>2</v>
      </c>
      <c r="T7856">
        <v>3</v>
      </c>
      <c r="U7856">
        <v>5</v>
      </c>
      <c r="V7856">
        <v>8</v>
      </c>
      <c r="W7856">
        <v>8</v>
      </c>
      <c r="X7856">
        <v>5</v>
      </c>
      <c r="Y7856">
        <v>13</v>
      </c>
      <c r="Z7856" s="1" t="s">
        <v>776</v>
      </c>
    </row>
    <row r="7857" spans="1:26" x14ac:dyDescent="0.25">
      <c r="A7857" s="1" t="s">
        <v>143</v>
      </c>
      <c r="B7857" s="1" t="s">
        <v>131</v>
      </c>
      <c r="D7857">
        <v>1</v>
      </c>
      <c r="E7857">
        <v>0</v>
      </c>
      <c r="F7857">
        <v>1</v>
      </c>
      <c r="G7857" s="1" t="s">
        <v>639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1</v>
      </c>
      <c r="N7857">
        <v>0</v>
      </c>
      <c r="O7857">
        <v>0</v>
      </c>
      <c r="P7857">
        <v>1</v>
      </c>
      <c r="Q7857">
        <v>1</v>
      </c>
      <c r="R7857">
        <v>2</v>
      </c>
      <c r="S7857">
        <v>1</v>
      </c>
      <c r="T7857">
        <v>3</v>
      </c>
      <c r="U7857">
        <v>-1</v>
      </c>
      <c r="V7857">
        <v>-1</v>
      </c>
      <c r="W7857">
        <v>-1</v>
      </c>
      <c r="X7857">
        <v>-1</v>
      </c>
      <c r="Y7857">
        <v>-1</v>
      </c>
      <c r="Z7857" s="1" t="s">
        <v>776</v>
      </c>
    </row>
    <row r="7858" spans="1:26" x14ac:dyDescent="0.25">
      <c r="A7858" s="1" t="s">
        <v>145</v>
      </c>
      <c r="B7858" s="1" t="s">
        <v>127</v>
      </c>
      <c r="D7858">
        <v>0</v>
      </c>
      <c r="E7858">
        <v>0</v>
      </c>
      <c r="F7858">
        <v>0</v>
      </c>
      <c r="G7858" s="1" t="s">
        <v>639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2</v>
      </c>
      <c r="S7858">
        <v>1</v>
      </c>
      <c r="T7858">
        <v>3</v>
      </c>
      <c r="U7858">
        <v>7</v>
      </c>
      <c r="V7858">
        <v>1</v>
      </c>
      <c r="W7858">
        <v>1</v>
      </c>
      <c r="X7858">
        <v>7</v>
      </c>
      <c r="Y7858">
        <v>8</v>
      </c>
      <c r="Z7858" s="1" t="s">
        <v>776</v>
      </c>
    </row>
    <row r="7859" spans="1:26" x14ac:dyDescent="0.25">
      <c r="A7859" s="1" t="s">
        <v>464</v>
      </c>
      <c r="B7859" s="1" t="s">
        <v>470</v>
      </c>
      <c r="D7859">
        <v>2</v>
      </c>
      <c r="E7859">
        <v>1</v>
      </c>
      <c r="F7859">
        <v>3</v>
      </c>
      <c r="G7859" s="1" t="s">
        <v>638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2</v>
      </c>
      <c r="N7859">
        <v>1</v>
      </c>
      <c r="O7859">
        <v>1</v>
      </c>
      <c r="P7859">
        <v>2</v>
      </c>
      <c r="Q7859">
        <v>3</v>
      </c>
      <c r="R7859">
        <v>0</v>
      </c>
      <c r="S7859">
        <v>2</v>
      </c>
      <c r="T7859">
        <v>2</v>
      </c>
      <c r="U7859">
        <v>5</v>
      </c>
      <c r="V7859">
        <v>6</v>
      </c>
      <c r="W7859">
        <v>6</v>
      </c>
      <c r="X7859">
        <v>5</v>
      </c>
      <c r="Y7859">
        <v>11</v>
      </c>
      <c r="Z7859" s="1" t="s">
        <v>780</v>
      </c>
    </row>
    <row r="7860" spans="1:26" x14ac:dyDescent="0.25">
      <c r="A7860" s="1" t="s">
        <v>474</v>
      </c>
      <c r="B7860" s="1" t="s">
        <v>461</v>
      </c>
      <c r="D7860">
        <v>4</v>
      </c>
      <c r="E7860">
        <v>1</v>
      </c>
      <c r="F7860">
        <v>5</v>
      </c>
      <c r="G7860" s="1" t="s">
        <v>638</v>
      </c>
      <c r="H7860">
        <v>1</v>
      </c>
      <c r="I7860">
        <v>1</v>
      </c>
      <c r="J7860">
        <v>1</v>
      </c>
      <c r="K7860">
        <v>1</v>
      </c>
      <c r="L7860">
        <v>2</v>
      </c>
      <c r="M7860">
        <v>3</v>
      </c>
      <c r="N7860">
        <v>0</v>
      </c>
      <c r="O7860">
        <v>0</v>
      </c>
      <c r="P7860">
        <v>3</v>
      </c>
      <c r="Q7860">
        <v>3</v>
      </c>
      <c r="R7860">
        <v>0</v>
      </c>
      <c r="S7860">
        <v>1</v>
      </c>
      <c r="T7860">
        <v>1</v>
      </c>
      <c r="U7860">
        <v>7</v>
      </c>
      <c r="V7860">
        <v>6</v>
      </c>
      <c r="W7860">
        <v>6</v>
      </c>
      <c r="X7860">
        <v>7</v>
      </c>
      <c r="Y7860">
        <v>13</v>
      </c>
      <c r="Z7860" s="1" t="s">
        <v>780</v>
      </c>
    </row>
    <row r="7861" spans="1:26" x14ac:dyDescent="0.25">
      <c r="A7861" s="1" t="s">
        <v>462</v>
      </c>
      <c r="B7861" s="1" t="s">
        <v>468</v>
      </c>
      <c r="D7861">
        <v>2</v>
      </c>
      <c r="E7861">
        <v>2</v>
      </c>
      <c r="F7861">
        <v>4</v>
      </c>
      <c r="G7861" s="1" t="s">
        <v>638</v>
      </c>
      <c r="H7861">
        <v>1</v>
      </c>
      <c r="I7861">
        <v>2</v>
      </c>
      <c r="J7861">
        <v>2</v>
      </c>
      <c r="K7861">
        <v>1</v>
      </c>
      <c r="L7861">
        <v>3</v>
      </c>
      <c r="M7861">
        <v>1</v>
      </c>
      <c r="N7861">
        <v>0</v>
      </c>
      <c r="O7861">
        <v>0</v>
      </c>
      <c r="P7861">
        <v>1</v>
      </c>
      <c r="Q7861">
        <v>1</v>
      </c>
      <c r="R7861">
        <v>5</v>
      </c>
      <c r="S7861">
        <v>1</v>
      </c>
      <c r="T7861">
        <v>6</v>
      </c>
      <c r="U7861">
        <v>3</v>
      </c>
      <c r="V7861">
        <v>4</v>
      </c>
      <c r="W7861">
        <v>4</v>
      </c>
      <c r="X7861">
        <v>3</v>
      </c>
      <c r="Y7861">
        <v>7</v>
      </c>
      <c r="Z7861" s="1" t="s">
        <v>780</v>
      </c>
    </row>
    <row r="7862" spans="1:26" x14ac:dyDescent="0.25">
      <c r="A7862" s="1" t="s">
        <v>466</v>
      </c>
      <c r="B7862" s="1" t="s">
        <v>465</v>
      </c>
      <c r="D7862">
        <v>1</v>
      </c>
      <c r="E7862">
        <v>3</v>
      </c>
      <c r="F7862">
        <v>4</v>
      </c>
      <c r="G7862" s="1" t="s">
        <v>638</v>
      </c>
      <c r="H7862">
        <v>0</v>
      </c>
      <c r="I7862">
        <v>1</v>
      </c>
      <c r="J7862">
        <v>1</v>
      </c>
      <c r="K7862">
        <v>0</v>
      </c>
      <c r="L7862">
        <v>1</v>
      </c>
      <c r="M7862">
        <v>1</v>
      </c>
      <c r="N7862">
        <v>2</v>
      </c>
      <c r="O7862">
        <v>2</v>
      </c>
      <c r="P7862">
        <v>1</v>
      </c>
      <c r="Q7862">
        <v>3</v>
      </c>
      <c r="R7862">
        <v>1</v>
      </c>
      <c r="S7862">
        <v>2</v>
      </c>
      <c r="T7862">
        <v>3</v>
      </c>
      <c r="U7862">
        <v>3</v>
      </c>
      <c r="V7862">
        <v>1</v>
      </c>
      <c r="W7862">
        <v>1</v>
      </c>
      <c r="X7862">
        <v>3</v>
      </c>
      <c r="Y7862">
        <v>4</v>
      </c>
      <c r="Z7862" s="1" t="s">
        <v>780</v>
      </c>
    </row>
    <row r="7863" spans="1:26" x14ac:dyDescent="0.25">
      <c r="A7863" s="1" t="s">
        <v>476</v>
      </c>
      <c r="B7863" s="1" t="s">
        <v>471</v>
      </c>
      <c r="D7863">
        <v>2</v>
      </c>
      <c r="E7863">
        <v>1</v>
      </c>
      <c r="F7863">
        <v>3</v>
      </c>
      <c r="G7863" s="1" t="s">
        <v>638</v>
      </c>
      <c r="H7863">
        <v>1</v>
      </c>
      <c r="I7863">
        <v>1</v>
      </c>
      <c r="J7863">
        <v>1</v>
      </c>
      <c r="K7863">
        <v>1</v>
      </c>
      <c r="L7863">
        <v>2</v>
      </c>
      <c r="M7863">
        <v>1</v>
      </c>
      <c r="N7863">
        <v>0</v>
      </c>
      <c r="O7863">
        <v>0</v>
      </c>
      <c r="P7863">
        <v>1</v>
      </c>
      <c r="Q7863">
        <v>1</v>
      </c>
      <c r="R7863">
        <v>0</v>
      </c>
      <c r="S7863">
        <v>4</v>
      </c>
      <c r="T7863">
        <v>4</v>
      </c>
      <c r="U7863">
        <v>5</v>
      </c>
      <c r="V7863">
        <v>1</v>
      </c>
      <c r="W7863">
        <v>1</v>
      </c>
      <c r="X7863">
        <v>5</v>
      </c>
      <c r="Y7863">
        <v>6</v>
      </c>
      <c r="Z7863" s="1" t="s">
        <v>780</v>
      </c>
    </row>
    <row r="7864" spans="1:26" x14ac:dyDescent="0.25">
      <c r="A7864" s="1" t="s">
        <v>467</v>
      </c>
      <c r="B7864" s="1" t="s">
        <v>475</v>
      </c>
      <c r="D7864">
        <v>0</v>
      </c>
      <c r="E7864">
        <v>1</v>
      </c>
      <c r="F7864">
        <v>1</v>
      </c>
      <c r="G7864" s="1" t="s">
        <v>639</v>
      </c>
      <c r="H7864">
        <v>0</v>
      </c>
      <c r="I7864">
        <v>1</v>
      </c>
      <c r="J7864">
        <v>1</v>
      </c>
      <c r="K7864">
        <v>0</v>
      </c>
      <c r="L7864">
        <v>1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3</v>
      </c>
      <c r="S7864">
        <v>2</v>
      </c>
      <c r="T7864">
        <v>5</v>
      </c>
      <c r="U7864">
        <v>7</v>
      </c>
      <c r="V7864">
        <v>4</v>
      </c>
      <c r="W7864">
        <v>4</v>
      </c>
      <c r="X7864">
        <v>7</v>
      </c>
      <c r="Y7864">
        <v>11</v>
      </c>
      <c r="Z7864" s="1" t="s">
        <v>780</v>
      </c>
    </row>
    <row r="7865" spans="1:26" x14ac:dyDescent="0.25">
      <c r="A7865" s="1" t="s">
        <v>504</v>
      </c>
      <c r="B7865" s="1" t="s">
        <v>508</v>
      </c>
      <c r="D7865">
        <v>1</v>
      </c>
      <c r="E7865">
        <v>2</v>
      </c>
      <c r="F7865">
        <v>3</v>
      </c>
      <c r="G7865" s="1" t="s">
        <v>638</v>
      </c>
      <c r="H7865">
        <v>0</v>
      </c>
      <c r="I7865">
        <v>2</v>
      </c>
      <c r="J7865">
        <v>2</v>
      </c>
      <c r="K7865">
        <v>0</v>
      </c>
      <c r="L7865">
        <v>2</v>
      </c>
      <c r="M7865">
        <v>1</v>
      </c>
      <c r="N7865">
        <v>0</v>
      </c>
      <c r="O7865">
        <v>0</v>
      </c>
      <c r="P7865">
        <v>1</v>
      </c>
      <c r="Q7865">
        <v>1</v>
      </c>
      <c r="R7865">
        <v>4</v>
      </c>
      <c r="S7865">
        <v>2</v>
      </c>
      <c r="T7865">
        <v>6</v>
      </c>
      <c r="U7865">
        <v>5</v>
      </c>
      <c r="V7865">
        <v>2</v>
      </c>
      <c r="W7865">
        <v>2</v>
      </c>
      <c r="X7865">
        <v>5</v>
      </c>
      <c r="Y7865">
        <v>7</v>
      </c>
      <c r="Z7865" s="1" t="s">
        <v>790</v>
      </c>
    </row>
    <row r="7866" spans="1:26" x14ac:dyDescent="0.25">
      <c r="A7866" s="1" t="s">
        <v>505</v>
      </c>
      <c r="B7866" s="1" t="s">
        <v>510</v>
      </c>
      <c r="D7866">
        <v>3</v>
      </c>
      <c r="E7866">
        <v>1</v>
      </c>
      <c r="F7866">
        <v>4</v>
      </c>
      <c r="G7866" s="1" t="s">
        <v>638</v>
      </c>
      <c r="H7866">
        <v>0</v>
      </c>
      <c r="I7866">
        <v>1</v>
      </c>
      <c r="J7866">
        <v>1</v>
      </c>
      <c r="K7866">
        <v>0</v>
      </c>
      <c r="L7866">
        <v>1</v>
      </c>
      <c r="M7866">
        <v>3</v>
      </c>
      <c r="N7866">
        <v>0</v>
      </c>
      <c r="O7866">
        <v>0</v>
      </c>
      <c r="P7866">
        <v>3</v>
      </c>
      <c r="Q7866">
        <v>3</v>
      </c>
      <c r="R7866">
        <v>2</v>
      </c>
      <c r="S7866">
        <v>1</v>
      </c>
      <c r="T7866">
        <v>3</v>
      </c>
      <c r="U7866">
        <v>7</v>
      </c>
      <c r="V7866">
        <v>2</v>
      </c>
      <c r="W7866">
        <v>2</v>
      </c>
      <c r="X7866">
        <v>7</v>
      </c>
      <c r="Y7866">
        <v>9</v>
      </c>
      <c r="Z7866" s="1" t="s">
        <v>790</v>
      </c>
    </row>
    <row r="7867" spans="1:26" x14ac:dyDescent="0.25">
      <c r="A7867" s="1" t="s">
        <v>509</v>
      </c>
      <c r="B7867" s="1" t="s">
        <v>506</v>
      </c>
      <c r="D7867">
        <v>2</v>
      </c>
      <c r="E7867">
        <v>3</v>
      </c>
      <c r="F7867">
        <v>5</v>
      </c>
      <c r="G7867" s="1" t="s">
        <v>638</v>
      </c>
      <c r="H7867">
        <v>1</v>
      </c>
      <c r="I7867">
        <v>3</v>
      </c>
      <c r="J7867">
        <v>3</v>
      </c>
      <c r="K7867">
        <v>1</v>
      </c>
      <c r="L7867">
        <v>4</v>
      </c>
      <c r="M7867">
        <v>1</v>
      </c>
      <c r="N7867">
        <v>0</v>
      </c>
      <c r="O7867">
        <v>0</v>
      </c>
      <c r="P7867">
        <v>1</v>
      </c>
      <c r="Q7867">
        <v>1</v>
      </c>
      <c r="R7867">
        <v>5</v>
      </c>
      <c r="S7867">
        <v>3</v>
      </c>
      <c r="T7867">
        <v>8</v>
      </c>
      <c r="U7867">
        <v>9</v>
      </c>
      <c r="V7867">
        <v>3</v>
      </c>
      <c r="W7867">
        <v>3</v>
      </c>
      <c r="X7867">
        <v>9</v>
      </c>
      <c r="Y7867">
        <v>12</v>
      </c>
      <c r="Z7867" s="1" t="s">
        <v>790</v>
      </c>
    </row>
    <row r="7868" spans="1:26" x14ac:dyDescent="0.25">
      <c r="A7868" s="1" t="s">
        <v>528</v>
      </c>
      <c r="B7868" s="1" t="s">
        <v>705</v>
      </c>
      <c r="D7868">
        <v>1</v>
      </c>
      <c r="E7868">
        <v>0</v>
      </c>
      <c r="F7868">
        <v>1</v>
      </c>
      <c r="G7868" s="1" t="s">
        <v>639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1</v>
      </c>
      <c r="N7868">
        <v>0</v>
      </c>
      <c r="O7868">
        <v>0</v>
      </c>
      <c r="P7868">
        <v>1</v>
      </c>
      <c r="Q7868">
        <v>1</v>
      </c>
      <c r="R7868">
        <v>3</v>
      </c>
      <c r="S7868">
        <v>2</v>
      </c>
      <c r="T7868">
        <v>5</v>
      </c>
      <c r="U7868">
        <v>10</v>
      </c>
      <c r="V7868">
        <v>2</v>
      </c>
      <c r="W7868">
        <v>2</v>
      </c>
      <c r="X7868">
        <v>10</v>
      </c>
      <c r="Y7868">
        <v>12</v>
      </c>
      <c r="Z7868" s="1" t="s">
        <v>791</v>
      </c>
    </row>
    <row r="7869" spans="1:26" x14ac:dyDescent="0.25">
      <c r="A7869" s="1" t="s">
        <v>530</v>
      </c>
      <c r="B7869" s="1" t="s">
        <v>533</v>
      </c>
      <c r="D7869">
        <v>1</v>
      </c>
      <c r="E7869">
        <v>2</v>
      </c>
      <c r="F7869">
        <v>3</v>
      </c>
      <c r="G7869" s="1" t="s">
        <v>638</v>
      </c>
      <c r="H7869">
        <v>0</v>
      </c>
      <c r="I7869">
        <v>1</v>
      </c>
      <c r="J7869">
        <v>1</v>
      </c>
      <c r="K7869">
        <v>0</v>
      </c>
      <c r="L7869">
        <v>1</v>
      </c>
      <c r="M7869">
        <v>1</v>
      </c>
      <c r="N7869">
        <v>1</v>
      </c>
      <c r="O7869">
        <v>1</v>
      </c>
      <c r="P7869">
        <v>1</v>
      </c>
      <c r="Q7869">
        <v>2</v>
      </c>
      <c r="R7869">
        <v>4</v>
      </c>
      <c r="S7869">
        <v>1</v>
      </c>
      <c r="T7869">
        <v>5</v>
      </c>
      <c r="U7869">
        <v>4</v>
      </c>
      <c r="V7869">
        <v>7</v>
      </c>
      <c r="W7869">
        <v>7</v>
      </c>
      <c r="X7869">
        <v>4</v>
      </c>
      <c r="Y7869">
        <v>11</v>
      </c>
      <c r="Z7869" s="1" t="s">
        <v>791</v>
      </c>
    </row>
    <row r="7870" spans="1:26" x14ac:dyDescent="0.25">
      <c r="A7870" s="1" t="s">
        <v>526</v>
      </c>
      <c r="B7870" s="1" t="s">
        <v>640</v>
      </c>
      <c r="D7870">
        <v>2</v>
      </c>
      <c r="E7870">
        <v>0</v>
      </c>
      <c r="F7870">
        <v>2</v>
      </c>
      <c r="G7870" s="1" t="s">
        <v>639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2</v>
      </c>
      <c r="N7870">
        <v>0</v>
      </c>
      <c r="O7870">
        <v>0</v>
      </c>
      <c r="P7870">
        <v>2</v>
      </c>
      <c r="Q7870">
        <v>2</v>
      </c>
      <c r="R7870">
        <v>0</v>
      </c>
      <c r="S7870">
        <v>1</v>
      </c>
      <c r="T7870">
        <v>1</v>
      </c>
      <c r="U7870">
        <v>6</v>
      </c>
      <c r="V7870">
        <v>7</v>
      </c>
      <c r="W7870">
        <v>7</v>
      </c>
      <c r="X7870">
        <v>6</v>
      </c>
      <c r="Y7870">
        <v>13</v>
      </c>
      <c r="Z7870" s="1" t="s">
        <v>791</v>
      </c>
    </row>
    <row r="7871" spans="1:26" x14ac:dyDescent="0.25">
      <c r="A7871" s="1" t="s">
        <v>536</v>
      </c>
      <c r="B7871" s="1" t="s">
        <v>539</v>
      </c>
      <c r="D7871">
        <v>0</v>
      </c>
      <c r="E7871">
        <v>3</v>
      </c>
      <c r="F7871">
        <v>3</v>
      </c>
      <c r="G7871" s="1" t="s">
        <v>639</v>
      </c>
      <c r="H7871">
        <v>0</v>
      </c>
      <c r="I7871">
        <v>2</v>
      </c>
      <c r="J7871">
        <v>2</v>
      </c>
      <c r="K7871">
        <v>0</v>
      </c>
      <c r="L7871">
        <v>2</v>
      </c>
      <c r="M7871">
        <v>0</v>
      </c>
      <c r="N7871">
        <v>1</v>
      </c>
      <c r="O7871">
        <v>1</v>
      </c>
      <c r="P7871">
        <v>0</v>
      </c>
      <c r="Q7871">
        <v>1</v>
      </c>
      <c r="R7871">
        <v>2</v>
      </c>
      <c r="S7871">
        <v>2</v>
      </c>
      <c r="T7871">
        <v>4</v>
      </c>
      <c r="U7871">
        <v>8</v>
      </c>
      <c r="V7871">
        <v>4</v>
      </c>
      <c r="W7871">
        <v>4</v>
      </c>
      <c r="X7871">
        <v>8</v>
      </c>
      <c r="Y7871">
        <v>12</v>
      </c>
      <c r="Z7871" s="1" t="s">
        <v>791</v>
      </c>
    </row>
    <row r="7872" spans="1:26" x14ac:dyDescent="0.25">
      <c r="A7872" s="1" t="s">
        <v>869</v>
      </c>
      <c r="B7872" s="1" t="s">
        <v>875</v>
      </c>
      <c r="D7872">
        <v>1</v>
      </c>
      <c r="E7872">
        <v>6</v>
      </c>
      <c r="F7872">
        <v>7</v>
      </c>
      <c r="G7872" s="1" t="s">
        <v>638</v>
      </c>
      <c r="H7872">
        <v>0</v>
      </c>
      <c r="I7872">
        <v>4</v>
      </c>
      <c r="J7872">
        <v>4</v>
      </c>
      <c r="K7872">
        <v>0</v>
      </c>
      <c r="L7872">
        <v>4</v>
      </c>
      <c r="M7872">
        <v>1</v>
      </c>
      <c r="N7872">
        <v>2</v>
      </c>
      <c r="O7872">
        <v>2</v>
      </c>
      <c r="P7872">
        <v>1</v>
      </c>
      <c r="Q7872">
        <v>3</v>
      </c>
      <c r="R7872">
        <v>4</v>
      </c>
      <c r="S7872">
        <v>0</v>
      </c>
      <c r="T7872">
        <v>4</v>
      </c>
      <c r="U7872">
        <v>1</v>
      </c>
      <c r="V7872">
        <v>6</v>
      </c>
      <c r="W7872">
        <v>6</v>
      </c>
      <c r="X7872">
        <v>1</v>
      </c>
      <c r="Y7872">
        <v>7</v>
      </c>
      <c r="Z7872" s="1" t="s">
        <v>859</v>
      </c>
    </row>
    <row r="7873" spans="1:26" x14ac:dyDescent="0.25">
      <c r="A7873" s="1" t="s">
        <v>866</v>
      </c>
      <c r="B7873" s="1" t="s">
        <v>869</v>
      </c>
      <c r="D7873">
        <v>1</v>
      </c>
      <c r="E7873">
        <v>0</v>
      </c>
      <c r="F7873">
        <v>1</v>
      </c>
      <c r="G7873" s="1" t="s">
        <v>639</v>
      </c>
      <c r="H7873">
        <v>1</v>
      </c>
      <c r="I7873">
        <v>0</v>
      </c>
      <c r="J7873">
        <v>0</v>
      </c>
      <c r="K7873">
        <v>1</v>
      </c>
      <c r="L7873">
        <v>1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1</v>
      </c>
      <c r="S7873">
        <v>4</v>
      </c>
      <c r="T7873">
        <v>5</v>
      </c>
      <c r="U7873">
        <v>7</v>
      </c>
      <c r="V7873">
        <v>1</v>
      </c>
      <c r="W7873">
        <v>1</v>
      </c>
      <c r="X7873">
        <v>7</v>
      </c>
      <c r="Y7873">
        <v>8</v>
      </c>
      <c r="Z7873" s="1" t="s">
        <v>859</v>
      </c>
    </row>
    <row r="7874" spans="1:26" x14ac:dyDescent="0.25">
      <c r="A7874" s="1" t="s">
        <v>870</v>
      </c>
      <c r="B7874" s="1" t="s">
        <v>865</v>
      </c>
      <c r="D7874">
        <v>0</v>
      </c>
      <c r="E7874">
        <v>1</v>
      </c>
      <c r="F7874">
        <v>1</v>
      </c>
      <c r="G7874" s="1" t="s">
        <v>639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1</v>
      </c>
      <c r="O7874">
        <v>1</v>
      </c>
      <c r="P7874">
        <v>0</v>
      </c>
      <c r="Q7874">
        <v>1</v>
      </c>
      <c r="R7874">
        <v>2</v>
      </c>
      <c r="S7874">
        <v>7</v>
      </c>
      <c r="T7874">
        <v>9</v>
      </c>
      <c r="U7874">
        <v>8</v>
      </c>
      <c r="V7874">
        <v>0</v>
      </c>
      <c r="W7874">
        <v>0</v>
      </c>
      <c r="X7874">
        <v>8</v>
      </c>
      <c r="Y7874">
        <v>8</v>
      </c>
      <c r="Z7874" s="1" t="s">
        <v>859</v>
      </c>
    </row>
    <row r="7875" spans="1:26" x14ac:dyDescent="0.25">
      <c r="A7875" s="1" t="s">
        <v>875</v>
      </c>
      <c r="B7875" s="1" t="s">
        <v>871</v>
      </c>
      <c r="D7875">
        <v>2</v>
      </c>
      <c r="E7875">
        <v>2</v>
      </c>
      <c r="F7875">
        <v>4</v>
      </c>
      <c r="G7875" s="1" t="s">
        <v>638</v>
      </c>
      <c r="H7875">
        <v>1</v>
      </c>
      <c r="I7875">
        <v>0</v>
      </c>
      <c r="J7875">
        <v>0</v>
      </c>
      <c r="K7875">
        <v>1</v>
      </c>
      <c r="L7875">
        <v>1</v>
      </c>
      <c r="M7875">
        <v>1</v>
      </c>
      <c r="N7875">
        <v>2</v>
      </c>
      <c r="O7875">
        <v>2</v>
      </c>
      <c r="P7875">
        <v>1</v>
      </c>
      <c r="Q7875">
        <v>3</v>
      </c>
      <c r="R7875">
        <v>2</v>
      </c>
      <c r="S7875">
        <v>2</v>
      </c>
      <c r="T7875">
        <v>4</v>
      </c>
      <c r="U7875">
        <v>3</v>
      </c>
      <c r="V7875">
        <v>3</v>
      </c>
      <c r="W7875">
        <v>3</v>
      </c>
      <c r="X7875">
        <v>3</v>
      </c>
      <c r="Y7875">
        <v>6</v>
      </c>
      <c r="Z7875" s="1" t="s">
        <v>859</v>
      </c>
    </row>
    <row r="7876" spans="1:26" x14ac:dyDescent="0.25">
      <c r="A7876" s="1" t="s">
        <v>867</v>
      </c>
      <c r="B7876" s="1" t="s">
        <v>858</v>
      </c>
      <c r="D7876">
        <v>1</v>
      </c>
      <c r="E7876">
        <v>0</v>
      </c>
      <c r="F7876">
        <v>1</v>
      </c>
      <c r="G7876" s="1" t="s">
        <v>639</v>
      </c>
      <c r="H7876">
        <v>1</v>
      </c>
      <c r="I7876">
        <v>0</v>
      </c>
      <c r="J7876">
        <v>0</v>
      </c>
      <c r="K7876">
        <v>1</v>
      </c>
      <c r="L7876">
        <v>1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1</v>
      </c>
      <c r="S7876">
        <v>1</v>
      </c>
      <c r="T7876">
        <v>2</v>
      </c>
      <c r="U7876">
        <v>1</v>
      </c>
      <c r="V7876">
        <v>3</v>
      </c>
      <c r="W7876">
        <v>3</v>
      </c>
      <c r="X7876">
        <v>1</v>
      </c>
      <c r="Y7876">
        <v>4</v>
      </c>
      <c r="Z7876" s="1" t="s">
        <v>859</v>
      </c>
    </row>
    <row r="7877" spans="1:26" x14ac:dyDescent="0.25">
      <c r="A7877" s="1" t="s">
        <v>862</v>
      </c>
      <c r="B7877" s="1" t="s">
        <v>872</v>
      </c>
      <c r="D7877">
        <v>2</v>
      </c>
      <c r="E7877">
        <v>1</v>
      </c>
      <c r="F7877">
        <v>3</v>
      </c>
      <c r="G7877" s="1" t="s">
        <v>638</v>
      </c>
      <c r="H7877">
        <v>1</v>
      </c>
      <c r="I7877">
        <v>0</v>
      </c>
      <c r="J7877">
        <v>0</v>
      </c>
      <c r="K7877">
        <v>1</v>
      </c>
      <c r="L7877">
        <v>1</v>
      </c>
      <c r="M7877">
        <v>1</v>
      </c>
      <c r="N7877">
        <v>1</v>
      </c>
      <c r="O7877">
        <v>1</v>
      </c>
      <c r="P7877">
        <v>1</v>
      </c>
      <c r="Q7877">
        <v>2</v>
      </c>
      <c r="R7877">
        <v>2</v>
      </c>
      <c r="S7877">
        <v>1</v>
      </c>
      <c r="T7877">
        <v>3</v>
      </c>
      <c r="U7877">
        <v>3</v>
      </c>
      <c r="V7877">
        <v>2</v>
      </c>
      <c r="W7877">
        <v>2</v>
      </c>
      <c r="X7877">
        <v>3</v>
      </c>
      <c r="Y7877">
        <v>5</v>
      </c>
      <c r="Z7877" s="1" t="s">
        <v>859</v>
      </c>
    </row>
    <row r="7878" spans="1:26" x14ac:dyDescent="0.25">
      <c r="A7878" s="1" t="s">
        <v>857</v>
      </c>
      <c r="B7878" s="1" t="s">
        <v>861</v>
      </c>
      <c r="D7878">
        <v>0</v>
      </c>
      <c r="E7878">
        <v>0</v>
      </c>
      <c r="F7878">
        <v>0</v>
      </c>
      <c r="G7878" s="1" t="s">
        <v>639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5</v>
      </c>
      <c r="S7878">
        <v>2</v>
      </c>
      <c r="T7878">
        <v>7</v>
      </c>
      <c r="U7878">
        <v>1</v>
      </c>
      <c r="V7878">
        <v>3</v>
      </c>
      <c r="W7878">
        <v>3</v>
      </c>
      <c r="X7878">
        <v>1</v>
      </c>
      <c r="Y7878">
        <v>4</v>
      </c>
      <c r="Z7878" s="1" t="s">
        <v>859</v>
      </c>
    </row>
    <row r="7879" spans="1:26" x14ac:dyDescent="0.25">
      <c r="A7879" s="1" t="s">
        <v>873</v>
      </c>
      <c r="B7879" s="1" t="s">
        <v>864</v>
      </c>
      <c r="D7879">
        <v>2</v>
      </c>
      <c r="E7879">
        <v>0</v>
      </c>
      <c r="F7879">
        <v>2</v>
      </c>
      <c r="G7879" s="1" t="s">
        <v>639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2</v>
      </c>
      <c r="N7879">
        <v>0</v>
      </c>
      <c r="O7879">
        <v>0</v>
      </c>
      <c r="P7879">
        <v>2</v>
      </c>
      <c r="Q7879">
        <v>2</v>
      </c>
      <c r="R7879">
        <v>3</v>
      </c>
      <c r="S7879">
        <v>6</v>
      </c>
      <c r="T7879">
        <v>9</v>
      </c>
      <c r="U7879">
        <v>4</v>
      </c>
      <c r="V7879">
        <v>5</v>
      </c>
      <c r="W7879">
        <v>5</v>
      </c>
      <c r="X7879">
        <v>4</v>
      </c>
      <c r="Y7879">
        <v>9</v>
      </c>
      <c r="Z7879" s="1" t="s">
        <v>859</v>
      </c>
    </row>
    <row r="7880" spans="1:26" x14ac:dyDescent="0.25">
      <c r="A7880" s="1" t="s">
        <v>631</v>
      </c>
      <c r="B7880" s="1" t="s">
        <v>634</v>
      </c>
      <c r="D7880">
        <v>0</v>
      </c>
      <c r="E7880">
        <v>2</v>
      </c>
      <c r="F7880">
        <v>2</v>
      </c>
      <c r="G7880" s="1" t="s">
        <v>639</v>
      </c>
      <c r="H7880">
        <v>0</v>
      </c>
      <c r="I7880">
        <v>1</v>
      </c>
      <c r="J7880">
        <v>1</v>
      </c>
      <c r="K7880">
        <v>0</v>
      </c>
      <c r="L7880">
        <v>1</v>
      </c>
      <c r="M7880">
        <v>0</v>
      </c>
      <c r="N7880">
        <v>1</v>
      </c>
      <c r="O7880">
        <v>1</v>
      </c>
      <c r="P7880">
        <v>0</v>
      </c>
      <c r="Q7880">
        <v>1</v>
      </c>
      <c r="R7880">
        <v>5</v>
      </c>
      <c r="S7880">
        <v>1</v>
      </c>
      <c r="T7880">
        <v>6</v>
      </c>
      <c r="U7880">
        <v>1</v>
      </c>
      <c r="V7880">
        <v>5</v>
      </c>
      <c r="W7880">
        <v>5</v>
      </c>
      <c r="X7880">
        <v>1</v>
      </c>
      <c r="Y7880">
        <v>6</v>
      </c>
      <c r="Z7880" s="1" t="s">
        <v>785</v>
      </c>
    </row>
    <row r="7881" spans="1:26" x14ac:dyDescent="0.25">
      <c r="A7881" s="1" t="s">
        <v>636</v>
      </c>
      <c r="B7881" s="1" t="s">
        <v>637</v>
      </c>
      <c r="D7881">
        <v>2</v>
      </c>
      <c r="E7881">
        <v>2</v>
      </c>
      <c r="F7881">
        <v>4</v>
      </c>
      <c r="G7881" s="1" t="s">
        <v>638</v>
      </c>
      <c r="H7881">
        <v>0</v>
      </c>
      <c r="I7881">
        <v>1</v>
      </c>
      <c r="J7881">
        <v>1</v>
      </c>
      <c r="K7881">
        <v>0</v>
      </c>
      <c r="L7881">
        <v>1</v>
      </c>
      <c r="M7881">
        <v>2</v>
      </c>
      <c r="N7881">
        <v>1</v>
      </c>
      <c r="O7881">
        <v>1</v>
      </c>
      <c r="P7881">
        <v>2</v>
      </c>
      <c r="Q7881">
        <v>3</v>
      </c>
      <c r="R7881">
        <v>5</v>
      </c>
      <c r="S7881">
        <v>5</v>
      </c>
      <c r="T7881">
        <v>10</v>
      </c>
      <c r="U7881">
        <v>1</v>
      </c>
      <c r="V7881">
        <v>2</v>
      </c>
      <c r="W7881">
        <v>2</v>
      </c>
      <c r="X7881">
        <v>1</v>
      </c>
      <c r="Y7881">
        <v>3</v>
      </c>
      <c r="Z7881" s="1" t="s">
        <v>785</v>
      </c>
    </row>
    <row r="7882" spans="1:26" x14ac:dyDescent="0.25">
      <c r="A7882" s="1" t="s">
        <v>628</v>
      </c>
      <c r="B7882" s="1" t="s">
        <v>626</v>
      </c>
      <c r="D7882">
        <v>1</v>
      </c>
      <c r="E7882">
        <v>0</v>
      </c>
      <c r="F7882">
        <v>1</v>
      </c>
      <c r="G7882" s="1" t="s">
        <v>639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1</v>
      </c>
      <c r="N7882">
        <v>0</v>
      </c>
      <c r="O7882">
        <v>0</v>
      </c>
      <c r="P7882">
        <v>1</v>
      </c>
      <c r="Q7882">
        <v>1</v>
      </c>
      <c r="R7882">
        <v>4</v>
      </c>
      <c r="S7882">
        <v>3</v>
      </c>
      <c r="T7882">
        <v>7</v>
      </c>
      <c r="U7882">
        <v>9</v>
      </c>
      <c r="V7882">
        <v>0</v>
      </c>
      <c r="W7882">
        <v>0</v>
      </c>
      <c r="X7882">
        <v>9</v>
      </c>
      <c r="Y7882">
        <v>9</v>
      </c>
      <c r="Z7882" s="1" t="s">
        <v>785</v>
      </c>
    </row>
    <row r="7883" spans="1:26" x14ac:dyDescent="0.25">
      <c r="A7883" s="1" t="s">
        <v>884</v>
      </c>
      <c r="B7883" s="1" t="s">
        <v>900</v>
      </c>
      <c r="D7883">
        <v>0</v>
      </c>
      <c r="E7883">
        <v>0</v>
      </c>
      <c r="F7883">
        <v>0</v>
      </c>
      <c r="G7883" s="1" t="s">
        <v>639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1</v>
      </c>
      <c r="S7883">
        <v>1</v>
      </c>
      <c r="T7883">
        <v>2</v>
      </c>
      <c r="U7883">
        <v>3</v>
      </c>
      <c r="V7883">
        <v>3</v>
      </c>
      <c r="W7883">
        <v>3</v>
      </c>
      <c r="X7883">
        <v>3</v>
      </c>
      <c r="Y7883">
        <v>6</v>
      </c>
      <c r="Z7883" s="1" t="s">
        <v>886</v>
      </c>
    </row>
    <row r="7884" spans="1:26" x14ac:dyDescent="0.25">
      <c r="A7884" s="1" t="s">
        <v>889</v>
      </c>
      <c r="B7884" s="1" t="s">
        <v>885</v>
      </c>
      <c r="D7884">
        <v>3</v>
      </c>
      <c r="E7884">
        <v>0</v>
      </c>
      <c r="F7884">
        <v>3</v>
      </c>
      <c r="G7884" s="1" t="s">
        <v>639</v>
      </c>
      <c r="H7884">
        <v>1</v>
      </c>
      <c r="I7884">
        <v>0</v>
      </c>
      <c r="J7884">
        <v>0</v>
      </c>
      <c r="K7884">
        <v>1</v>
      </c>
      <c r="L7884">
        <v>1</v>
      </c>
      <c r="M7884">
        <v>2</v>
      </c>
      <c r="N7884">
        <v>0</v>
      </c>
      <c r="O7884">
        <v>0</v>
      </c>
      <c r="P7884">
        <v>2</v>
      </c>
      <c r="Q7884">
        <v>2</v>
      </c>
      <c r="R7884">
        <v>2</v>
      </c>
      <c r="S7884">
        <v>3</v>
      </c>
      <c r="T7884">
        <v>5</v>
      </c>
      <c r="U7884">
        <v>3</v>
      </c>
      <c r="V7884">
        <v>8</v>
      </c>
      <c r="W7884">
        <v>8</v>
      </c>
      <c r="X7884">
        <v>3</v>
      </c>
      <c r="Y7884">
        <v>11</v>
      </c>
      <c r="Z7884" s="1" t="s">
        <v>886</v>
      </c>
    </row>
    <row r="7885" spans="1:26" x14ac:dyDescent="0.25">
      <c r="A7885" s="1" t="s">
        <v>893</v>
      </c>
      <c r="B7885" s="1" t="s">
        <v>898</v>
      </c>
      <c r="D7885">
        <v>3</v>
      </c>
      <c r="E7885">
        <v>0</v>
      </c>
      <c r="F7885">
        <v>3</v>
      </c>
      <c r="G7885" s="1" t="s">
        <v>639</v>
      </c>
      <c r="H7885">
        <v>2</v>
      </c>
      <c r="I7885">
        <v>0</v>
      </c>
      <c r="J7885">
        <v>0</v>
      </c>
      <c r="K7885">
        <v>2</v>
      </c>
      <c r="L7885">
        <v>2</v>
      </c>
      <c r="M7885">
        <v>1</v>
      </c>
      <c r="N7885">
        <v>0</v>
      </c>
      <c r="O7885">
        <v>0</v>
      </c>
      <c r="P7885">
        <v>1</v>
      </c>
      <c r="Q7885">
        <v>1</v>
      </c>
      <c r="R7885">
        <v>2</v>
      </c>
      <c r="S7885">
        <v>3</v>
      </c>
      <c r="T7885">
        <v>5</v>
      </c>
      <c r="U7885">
        <v>8</v>
      </c>
      <c r="V7885">
        <v>3</v>
      </c>
      <c r="W7885">
        <v>3</v>
      </c>
      <c r="X7885">
        <v>8</v>
      </c>
      <c r="Y7885">
        <v>11</v>
      </c>
      <c r="Z7885" s="1" t="s">
        <v>886</v>
      </c>
    </row>
    <row r="7886" spans="1:26" x14ac:dyDescent="0.25">
      <c r="A7886" s="1" t="s">
        <v>892</v>
      </c>
      <c r="B7886" s="1" t="s">
        <v>887</v>
      </c>
      <c r="D7886">
        <v>3</v>
      </c>
      <c r="E7886">
        <v>0</v>
      </c>
      <c r="F7886">
        <v>3</v>
      </c>
      <c r="G7886" s="1" t="s">
        <v>639</v>
      </c>
      <c r="H7886">
        <v>1</v>
      </c>
      <c r="I7886">
        <v>0</v>
      </c>
      <c r="J7886">
        <v>0</v>
      </c>
      <c r="K7886">
        <v>1</v>
      </c>
      <c r="L7886">
        <v>1</v>
      </c>
      <c r="M7886">
        <v>2</v>
      </c>
      <c r="N7886">
        <v>0</v>
      </c>
      <c r="O7886">
        <v>0</v>
      </c>
      <c r="P7886">
        <v>2</v>
      </c>
      <c r="Q7886">
        <v>2</v>
      </c>
      <c r="R7886">
        <v>1</v>
      </c>
      <c r="S7886">
        <v>3</v>
      </c>
      <c r="T7886">
        <v>4</v>
      </c>
      <c r="U7886">
        <v>6</v>
      </c>
      <c r="V7886">
        <v>4</v>
      </c>
      <c r="W7886">
        <v>4</v>
      </c>
      <c r="X7886">
        <v>6</v>
      </c>
      <c r="Y7886">
        <v>10</v>
      </c>
      <c r="Z7886" s="1" t="s">
        <v>886</v>
      </c>
    </row>
    <row r="7887" spans="1:26" x14ac:dyDescent="0.25">
      <c r="A7887" s="1" t="s">
        <v>804</v>
      </c>
      <c r="B7887" s="1" t="s">
        <v>800</v>
      </c>
      <c r="D7887">
        <v>0</v>
      </c>
      <c r="E7887">
        <v>0</v>
      </c>
      <c r="F7887">
        <v>0</v>
      </c>
      <c r="G7887" s="1" t="s">
        <v>639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3</v>
      </c>
      <c r="S7887">
        <v>5</v>
      </c>
      <c r="T7887">
        <v>8</v>
      </c>
      <c r="U7887">
        <v>7</v>
      </c>
      <c r="V7887">
        <v>4</v>
      </c>
      <c r="W7887">
        <v>4</v>
      </c>
      <c r="X7887">
        <v>7</v>
      </c>
      <c r="Y7887">
        <v>11</v>
      </c>
      <c r="Z7887" s="1" t="s">
        <v>824</v>
      </c>
    </row>
    <row r="7888" spans="1:26" x14ac:dyDescent="0.25">
      <c r="A7888" s="1" t="s">
        <v>810</v>
      </c>
      <c r="B7888" s="1" t="s">
        <v>812</v>
      </c>
      <c r="D7888">
        <v>0</v>
      </c>
      <c r="E7888">
        <v>0</v>
      </c>
      <c r="F7888">
        <v>0</v>
      </c>
      <c r="G7888" s="1" t="s">
        <v>639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3</v>
      </c>
      <c r="S7888">
        <v>2</v>
      </c>
      <c r="T7888">
        <v>5</v>
      </c>
      <c r="U7888">
        <v>6</v>
      </c>
      <c r="V7888">
        <v>3</v>
      </c>
      <c r="W7888">
        <v>3</v>
      </c>
      <c r="X7888">
        <v>6</v>
      </c>
      <c r="Y7888">
        <v>9</v>
      </c>
      <c r="Z7888" s="1" t="s">
        <v>824</v>
      </c>
    </row>
    <row r="7889" spans="1:26" x14ac:dyDescent="0.25">
      <c r="A7889" s="1" t="s">
        <v>816</v>
      </c>
      <c r="B7889" s="1" t="s">
        <v>814</v>
      </c>
      <c r="D7889">
        <v>2</v>
      </c>
      <c r="E7889">
        <v>0</v>
      </c>
      <c r="F7889">
        <v>2</v>
      </c>
      <c r="G7889" s="1" t="s">
        <v>639</v>
      </c>
      <c r="H7889">
        <v>1</v>
      </c>
      <c r="I7889">
        <v>0</v>
      </c>
      <c r="J7889">
        <v>0</v>
      </c>
      <c r="K7889">
        <v>1</v>
      </c>
      <c r="L7889">
        <v>1</v>
      </c>
      <c r="M7889">
        <v>1</v>
      </c>
      <c r="N7889">
        <v>0</v>
      </c>
      <c r="O7889">
        <v>0</v>
      </c>
      <c r="P7889">
        <v>1</v>
      </c>
      <c r="Q7889">
        <v>1</v>
      </c>
      <c r="R7889">
        <v>5</v>
      </c>
      <c r="S7889">
        <v>2</v>
      </c>
      <c r="T7889">
        <v>7</v>
      </c>
      <c r="U7889">
        <v>0</v>
      </c>
      <c r="V7889">
        <v>4</v>
      </c>
      <c r="W7889">
        <v>4</v>
      </c>
      <c r="X7889">
        <v>0</v>
      </c>
      <c r="Y7889">
        <v>4</v>
      </c>
      <c r="Z7889" s="1" t="s">
        <v>824</v>
      </c>
    </row>
    <row r="7890" spans="1:26" x14ac:dyDescent="0.25">
      <c r="A7890" s="1" t="s">
        <v>815</v>
      </c>
      <c r="B7890" s="1" t="s">
        <v>806</v>
      </c>
      <c r="D7890">
        <v>2</v>
      </c>
      <c r="E7890">
        <v>1</v>
      </c>
      <c r="F7890">
        <v>3</v>
      </c>
      <c r="G7890" s="1" t="s">
        <v>638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2</v>
      </c>
      <c r="N7890">
        <v>1</v>
      </c>
      <c r="O7890">
        <v>1</v>
      </c>
      <c r="P7890">
        <v>2</v>
      </c>
      <c r="Q7890">
        <v>3</v>
      </c>
      <c r="R7890">
        <v>3</v>
      </c>
      <c r="S7890">
        <v>4</v>
      </c>
      <c r="T7890">
        <v>7</v>
      </c>
      <c r="U7890">
        <v>4</v>
      </c>
      <c r="V7890">
        <v>1</v>
      </c>
      <c r="W7890">
        <v>1</v>
      </c>
      <c r="X7890">
        <v>4</v>
      </c>
      <c r="Y7890">
        <v>5</v>
      </c>
      <c r="Z7890" s="1" t="s">
        <v>824</v>
      </c>
    </row>
    <row r="7891" spans="1:26" x14ac:dyDescent="0.25">
      <c r="A7891" s="1" t="s">
        <v>805</v>
      </c>
      <c r="B7891" s="1" t="s">
        <v>808</v>
      </c>
      <c r="D7891">
        <v>1</v>
      </c>
      <c r="E7891">
        <v>0</v>
      </c>
      <c r="F7891">
        <v>1</v>
      </c>
      <c r="G7891" s="1" t="s">
        <v>639</v>
      </c>
      <c r="H7891">
        <v>1</v>
      </c>
      <c r="I7891">
        <v>0</v>
      </c>
      <c r="J7891">
        <v>0</v>
      </c>
      <c r="K7891">
        <v>1</v>
      </c>
      <c r="L7891">
        <v>1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1</v>
      </c>
      <c r="S7891">
        <v>6</v>
      </c>
      <c r="T7891">
        <v>7</v>
      </c>
      <c r="U7891">
        <v>2</v>
      </c>
      <c r="V7891">
        <v>6</v>
      </c>
      <c r="W7891">
        <v>6</v>
      </c>
      <c r="X7891">
        <v>2</v>
      </c>
      <c r="Y7891">
        <v>8</v>
      </c>
      <c r="Z7891" s="1" t="s">
        <v>824</v>
      </c>
    </row>
    <row r="7892" spans="1:26" x14ac:dyDescent="0.25">
      <c r="A7892" s="1" t="s">
        <v>821</v>
      </c>
      <c r="B7892" s="1" t="s">
        <v>809</v>
      </c>
      <c r="D7892">
        <v>0</v>
      </c>
      <c r="E7892">
        <v>1</v>
      </c>
      <c r="F7892">
        <v>1</v>
      </c>
      <c r="G7892" s="1" t="s">
        <v>639</v>
      </c>
      <c r="H7892">
        <v>0</v>
      </c>
      <c r="I7892">
        <v>1</v>
      </c>
      <c r="J7892">
        <v>1</v>
      </c>
      <c r="K7892">
        <v>0</v>
      </c>
      <c r="L7892">
        <v>1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3</v>
      </c>
      <c r="S7892">
        <v>0</v>
      </c>
      <c r="T7892">
        <v>3</v>
      </c>
      <c r="U7892">
        <v>4</v>
      </c>
      <c r="V7892">
        <v>10</v>
      </c>
      <c r="W7892">
        <v>10</v>
      </c>
      <c r="X7892">
        <v>4</v>
      </c>
      <c r="Y7892">
        <v>14</v>
      </c>
      <c r="Z7892" s="1" t="s">
        <v>824</v>
      </c>
    </row>
    <row r="7893" spans="1:26" x14ac:dyDescent="0.25">
      <c r="A7893" s="1" t="s">
        <v>906</v>
      </c>
      <c r="B7893" s="1" t="s">
        <v>907</v>
      </c>
      <c r="D7893">
        <v>1</v>
      </c>
      <c r="E7893">
        <v>0</v>
      </c>
      <c r="F7893">
        <v>1</v>
      </c>
      <c r="G7893" s="1" t="s">
        <v>639</v>
      </c>
      <c r="H7893">
        <v>1</v>
      </c>
      <c r="I7893">
        <v>0</v>
      </c>
      <c r="J7893">
        <v>0</v>
      </c>
      <c r="K7893">
        <v>1</v>
      </c>
      <c r="L7893">
        <v>1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7</v>
      </c>
      <c r="S7893">
        <v>2</v>
      </c>
      <c r="T7893">
        <v>9</v>
      </c>
      <c r="U7893">
        <v>7</v>
      </c>
      <c r="V7893">
        <v>1</v>
      </c>
      <c r="W7893">
        <v>1</v>
      </c>
      <c r="X7893">
        <v>7</v>
      </c>
      <c r="Y7893">
        <v>8</v>
      </c>
      <c r="Z7893" s="1" t="s">
        <v>908</v>
      </c>
    </row>
    <row r="7894" spans="1:26" x14ac:dyDescent="0.25">
      <c r="A7894" s="1" t="s">
        <v>909</v>
      </c>
      <c r="B7894" s="1" t="s">
        <v>910</v>
      </c>
      <c r="D7894">
        <v>1</v>
      </c>
      <c r="E7894">
        <v>0</v>
      </c>
      <c r="F7894">
        <v>1</v>
      </c>
      <c r="G7894" s="1" t="s">
        <v>639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1</v>
      </c>
      <c r="N7894">
        <v>0</v>
      </c>
      <c r="O7894">
        <v>0</v>
      </c>
      <c r="P7894">
        <v>1</v>
      </c>
      <c r="Q7894">
        <v>1</v>
      </c>
      <c r="R7894">
        <v>0</v>
      </c>
      <c r="S7894">
        <v>4</v>
      </c>
      <c r="T7894">
        <v>4</v>
      </c>
      <c r="U7894">
        <v>-1</v>
      </c>
      <c r="V7894">
        <v>-1</v>
      </c>
      <c r="W7894">
        <v>-1</v>
      </c>
      <c r="X7894">
        <v>-1</v>
      </c>
      <c r="Y7894">
        <v>-1</v>
      </c>
      <c r="Z7894" s="1" t="s">
        <v>908</v>
      </c>
    </row>
    <row r="7895" spans="1:26" x14ac:dyDescent="0.25">
      <c r="A7895" s="1" t="s">
        <v>913</v>
      </c>
      <c r="B7895" s="1" t="s">
        <v>914</v>
      </c>
      <c r="D7895">
        <v>1</v>
      </c>
      <c r="E7895">
        <v>3</v>
      </c>
      <c r="F7895">
        <v>4</v>
      </c>
      <c r="G7895" s="1" t="s">
        <v>638</v>
      </c>
      <c r="H7895">
        <v>0</v>
      </c>
      <c r="I7895">
        <v>1</v>
      </c>
      <c r="J7895">
        <v>1</v>
      </c>
      <c r="K7895">
        <v>0</v>
      </c>
      <c r="L7895">
        <v>1</v>
      </c>
      <c r="M7895">
        <v>1</v>
      </c>
      <c r="N7895">
        <v>2</v>
      </c>
      <c r="O7895">
        <v>2</v>
      </c>
      <c r="P7895">
        <v>1</v>
      </c>
      <c r="Q7895">
        <v>3</v>
      </c>
      <c r="R7895">
        <v>1</v>
      </c>
      <c r="S7895">
        <v>3</v>
      </c>
      <c r="T7895">
        <v>4</v>
      </c>
      <c r="U7895">
        <v>12</v>
      </c>
      <c r="V7895">
        <v>2</v>
      </c>
      <c r="W7895">
        <v>2</v>
      </c>
      <c r="X7895">
        <v>12</v>
      </c>
      <c r="Y7895">
        <v>14</v>
      </c>
      <c r="Z7895" s="1" t="s">
        <v>908</v>
      </c>
    </row>
    <row r="7896" spans="1:26" x14ac:dyDescent="0.25">
      <c r="A7896" s="1" t="s">
        <v>915</v>
      </c>
      <c r="B7896" s="1" t="s">
        <v>916</v>
      </c>
      <c r="D7896">
        <v>1</v>
      </c>
      <c r="E7896">
        <v>0</v>
      </c>
      <c r="F7896">
        <v>1</v>
      </c>
      <c r="G7896" s="1" t="s">
        <v>639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1</v>
      </c>
      <c r="N7896">
        <v>0</v>
      </c>
      <c r="O7896">
        <v>0</v>
      </c>
      <c r="P7896">
        <v>1</v>
      </c>
      <c r="Q7896">
        <v>1</v>
      </c>
      <c r="R7896">
        <v>3</v>
      </c>
      <c r="S7896">
        <v>2</v>
      </c>
      <c r="T7896">
        <v>5</v>
      </c>
      <c r="U7896">
        <v>7</v>
      </c>
      <c r="V7896">
        <v>0</v>
      </c>
      <c r="W7896">
        <v>0</v>
      </c>
      <c r="X7896">
        <v>7</v>
      </c>
      <c r="Y7896">
        <v>7</v>
      </c>
      <c r="Z7896" s="1" t="s">
        <v>908</v>
      </c>
    </row>
    <row r="7897" spans="1:26" x14ac:dyDescent="0.25">
      <c r="A7897" s="1" t="s">
        <v>917</v>
      </c>
      <c r="B7897" s="1" t="s">
        <v>918</v>
      </c>
      <c r="D7897">
        <v>1</v>
      </c>
      <c r="E7897">
        <v>0</v>
      </c>
      <c r="F7897">
        <v>1</v>
      </c>
      <c r="G7897" s="1" t="s">
        <v>639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1</v>
      </c>
      <c r="N7897">
        <v>0</v>
      </c>
      <c r="O7897">
        <v>0</v>
      </c>
      <c r="P7897">
        <v>1</v>
      </c>
      <c r="Q7897">
        <v>1</v>
      </c>
      <c r="R7897">
        <v>1</v>
      </c>
      <c r="S7897">
        <v>2</v>
      </c>
      <c r="T7897">
        <v>3</v>
      </c>
      <c r="U7897">
        <v>7</v>
      </c>
      <c r="V7897">
        <v>2</v>
      </c>
      <c r="W7897">
        <v>2</v>
      </c>
      <c r="X7897">
        <v>7</v>
      </c>
      <c r="Y7897">
        <v>9</v>
      </c>
      <c r="Z7897" s="1" t="s">
        <v>908</v>
      </c>
    </row>
    <row r="7898" spans="1:26" x14ac:dyDescent="0.25">
      <c r="A7898" s="1" t="s">
        <v>919</v>
      </c>
      <c r="B7898" s="1" t="s">
        <v>920</v>
      </c>
      <c r="D7898">
        <v>3</v>
      </c>
      <c r="E7898">
        <v>2</v>
      </c>
      <c r="F7898">
        <v>5</v>
      </c>
      <c r="G7898" s="1" t="s">
        <v>638</v>
      </c>
      <c r="H7898">
        <v>2</v>
      </c>
      <c r="I7898">
        <v>1</v>
      </c>
      <c r="J7898">
        <v>1</v>
      </c>
      <c r="K7898">
        <v>2</v>
      </c>
      <c r="L7898">
        <v>3</v>
      </c>
      <c r="M7898">
        <v>1</v>
      </c>
      <c r="N7898">
        <v>1</v>
      </c>
      <c r="O7898">
        <v>1</v>
      </c>
      <c r="P7898">
        <v>1</v>
      </c>
      <c r="Q7898">
        <v>2</v>
      </c>
      <c r="R7898">
        <v>4</v>
      </c>
      <c r="S7898">
        <v>2</v>
      </c>
      <c r="T7898">
        <v>6</v>
      </c>
      <c r="U7898">
        <v>5</v>
      </c>
      <c r="V7898">
        <v>8</v>
      </c>
      <c r="W7898">
        <v>8</v>
      </c>
      <c r="X7898">
        <v>5</v>
      </c>
      <c r="Y7898">
        <v>13</v>
      </c>
      <c r="Z7898" s="1" t="s">
        <v>908</v>
      </c>
    </row>
    <row r="7899" spans="1:26" x14ac:dyDescent="0.25">
      <c r="A7899" s="1" t="s">
        <v>850</v>
      </c>
      <c r="B7899" s="1" t="s">
        <v>853</v>
      </c>
      <c r="D7899">
        <v>2</v>
      </c>
      <c r="E7899">
        <v>0</v>
      </c>
      <c r="F7899">
        <v>2</v>
      </c>
      <c r="G7899" s="1" t="s">
        <v>639</v>
      </c>
      <c r="H7899">
        <v>1</v>
      </c>
      <c r="I7899">
        <v>0</v>
      </c>
      <c r="J7899">
        <v>0</v>
      </c>
      <c r="K7899">
        <v>1</v>
      </c>
      <c r="L7899">
        <v>1</v>
      </c>
      <c r="M7899">
        <v>1</v>
      </c>
      <c r="N7899">
        <v>0</v>
      </c>
      <c r="O7899">
        <v>0</v>
      </c>
      <c r="P7899">
        <v>1</v>
      </c>
      <c r="Q7899">
        <v>1</v>
      </c>
      <c r="R7899">
        <v>1</v>
      </c>
      <c r="S7899">
        <v>0</v>
      </c>
      <c r="T7899">
        <v>1</v>
      </c>
      <c r="U7899">
        <v>5</v>
      </c>
      <c r="V7899">
        <v>4</v>
      </c>
      <c r="W7899">
        <v>4</v>
      </c>
      <c r="X7899">
        <v>5</v>
      </c>
      <c r="Y7899">
        <v>9</v>
      </c>
      <c r="Z7899" s="1" t="s">
        <v>840</v>
      </c>
    </row>
    <row r="7900" spans="1:26" x14ac:dyDescent="0.25">
      <c r="A7900" s="1" t="s">
        <v>408</v>
      </c>
      <c r="B7900" s="1" t="s">
        <v>409</v>
      </c>
      <c r="D7900">
        <v>0</v>
      </c>
      <c r="E7900">
        <v>0</v>
      </c>
      <c r="F7900">
        <v>0</v>
      </c>
      <c r="G7900" s="1" t="s">
        <v>639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1</v>
      </c>
      <c r="S7900">
        <v>1</v>
      </c>
      <c r="T7900">
        <v>2</v>
      </c>
      <c r="U7900">
        <v>4</v>
      </c>
      <c r="V7900">
        <v>7</v>
      </c>
      <c r="W7900">
        <v>7</v>
      </c>
      <c r="X7900">
        <v>4</v>
      </c>
      <c r="Y7900">
        <v>11</v>
      </c>
      <c r="Z7900" s="1" t="s">
        <v>788</v>
      </c>
    </row>
    <row r="7901" spans="1:26" x14ac:dyDescent="0.25">
      <c r="A7901" s="1" t="s">
        <v>321</v>
      </c>
      <c r="B7901" s="1" t="s">
        <v>87</v>
      </c>
      <c r="D7901">
        <v>0</v>
      </c>
      <c r="E7901">
        <v>1</v>
      </c>
      <c r="F7901">
        <v>1</v>
      </c>
      <c r="G7901" s="1" t="s">
        <v>639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1</v>
      </c>
      <c r="O7901">
        <v>1</v>
      </c>
      <c r="P7901">
        <v>0</v>
      </c>
      <c r="Q7901">
        <v>1</v>
      </c>
      <c r="R7901">
        <v>2</v>
      </c>
      <c r="S7901">
        <v>4</v>
      </c>
      <c r="T7901">
        <v>6</v>
      </c>
      <c r="U7901">
        <v>7</v>
      </c>
      <c r="V7901">
        <v>3</v>
      </c>
      <c r="W7901">
        <v>3</v>
      </c>
      <c r="X7901">
        <v>7</v>
      </c>
      <c r="Y7901">
        <v>10</v>
      </c>
      <c r="Z7901" s="1" t="s">
        <v>764</v>
      </c>
    </row>
    <row r="7902" spans="1:26" x14ac:dyDescent="0.25">
      <c r="A7902" s="1" t="s">
        <v>368</v>
      </c>
      <c r="B7902" s="1" t="s">
        <v>294</v>
      </c>
      <c r="D7902">
        <v>2</v>
      </c>
      <c r="E7902">
        <v>0</v>
      </c>
      <c r="F7902">
        <v>2</v>
      </c>
      <c r="G7902" s="1" t="s">
        <v>639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2</v>
      </c>
      <c r="N7902">
        <v>0</v>
      </c>
      <c r="O7902">
        <v>0</v>
      </c>
      <c r="P7902">
        <v>2</v>
      </c>
      <c r="Q7902">
        <v>2</v>
      </c>
      <c r="R7902">
        <v>3</v>
      </c>
      <c r="S7902">
        <v>3</v>
      </c>
      <c r="T7902">
        <v>6</v>
      </c>
      <c r="U7902">
        <v>5</v>
      </c>
      <c r="V7902">
        <v>5</v>
      </c>
      <c r="W7902">
        <v>5</v>
      </c>
      <c r="X7902">
        <v>5</v>
      </c>
      <c r="Y7902">
        <v>10</v>
      </c>
      <c r="Z7902" s="1" t="s">
        <v>766</v>
      </c>
    </row>
    <row r="7903" spans="1:26" x14ac:dyDescent="0.25">
      <c r="A7903" s="1" t="s">
        <v>673</v>
      </c>
      <c r="B7903" s="1" t="s">
        <v>659</v>
      </c>
      <c r="D7903">
        <v>1</v>
      </c>
      <c r="E7903">
        <v>0</v>
      </c>
      <c r="F7903">
        <v>1</v>
      </c>
      <c r="G7903" s="1" t="s">
        <v>639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1</v>
      </c>
      <c r="N7903">
        <v>0</v>
      </c>
      <c r="O7903">
        <v>0</v>
      </c>
      <c r="P7903">
        <v>1</v>
      </c>
      <c r="Q7903">
        <v>1</v>
      </c>
      <c r="R7903">
        <v>0</v>
      </c>
      <c r="S7903">
        <v>0</v>
      </c>
      <c r="T7903">
        <v>0</v>
      </c>
      <c r="U7903">
        <v>5</v>
      </c>
      <c r="V7903">
        <v>10</v>
      </c>
      <c r="W7903">
        <v>10</v>
      </c>
      <c r="X7903">
        <v>5</v>
      </c>
      <c r="Y7903">
        <v>15</v>
      </c>
      <c r="Z7903" s="1" t="s">
        <v>769</v>
      </c>
    </row>
    <row r="7904" spans="1:26" x14ac:dyDescent="0.25">
      <c r="A7904" s="1" t="s">
        <v>271</v>
      </c>
      <c r="B7904" s="1" t="s">
        <v>350</v>
      </c>
      <c r="D7904">
        <v>0</v>
      </c>
      <c r="E7904">
        <v>1</v>
      </c>
      <c r="F7904">
        <v>1</v>
      </c>
      <c r="G7904" s="1" t="s">
        <v>639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1</v>
      </c>
      <c r="O7904">
        <v>1</v>
      </c>
      <c r="P7904">
        <v>0</v>
      </c>
      <c r="Q7904">
        <v>1</v>
      </c>
      <c r="R7904">
        <v>3</v>
      </c>
      <c r="S7904">
        <v>2</v>
      </c>
      <c r="T7904">
        <v>5</v>
      </c>
      <c r="U7904">
        <v>3</v>
      </c>
      <c r="V7904">
        <v>9</v>
      </c>
      <c r="W7904">
        <v>9</v>
      </c>
      <c r="X7904">
        <v>3</v>
      </c>
      <c r="Y7904">
        <v>12</v>
      </c>
      <c r="Z7904" s="1" t="s">
        <v>771</v>
      </c>
    </row>
    <row r="7905" spans="1:26" x14ac:dyDescent="0.25">
      <c r="A7905" s="1" t="s">
        <v>336</v>
      </c>
      <c r="B7905" s="1" t="s">
        <v>419</v>
      </c>
      <c r="D7905">
        <v>1</v>
      </c>
      <c r="E7905">
        <v>0</v>
      </c>
      <c r="F7905">
        <v>1</v>
      </c>
      <c r="G7905" s="1" t="s">
        <v>639</v>
      </c>
      <c r="H7905">
        <v>1</v>
      </c>
      <c r="I7905">
        <v>0</v>
      </c>
      <c r="J7905">
        <v>0</v>
      </c>
      <c r="K7905">
        <v>1</v>
      </c>
      <c r="L7905">
        <v>1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2</v>
      </c>
      <c r="S7905">
        <v>2</v>
      </c>
      <c r="T7905">
        <v>4</v>
      </c>
      <c r="U7905">
        <v>4</v>
      </c>
      <c r="V7905">
        <v>3</v>
      </c>
      <c r="W7905">
        <v>3</v>
      </c>
      <c r="X7905">
        <v>4</v>
      </c>
      <c r="Y7905">
        <v>7</v>
      </c>
      <c r="Z7905" s="1" t="s">
        <v>771</v>
      </c>
    </row>
    <row r="7906" spans="1:26" x14ac:dyDescent="0.25">
      <c r="A7906" s="1" t="s">
        <v>905</v>
      </c>
      <c r="B7906" s="1" t="s">
        <v>679</v>
      </c>
      <c r="D7906">
        <v>0</v>
      </c>
      <c r="E7906">
        <v>0</v>
      </c>
      <c r="F7906">
        <v>0</v>
      </c>
      <c r="G7906" s="1" t="s">
        <v>639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2</v>
      </c>
      <c r="S7906">
        <v>3</v>
      </c>
      <c r="T7906">
        <v>5</v>
      </c>
      <c r="U7906">
        <v>2</v>
      </c>
      <c r="V7906">
        <v>4</v>
      </c>
      <c r="W7906">
        <v>4</v>
      </c>
      <c r="X7906">
        <v>2</v>
      </c>
      <c r="Y7906">
        <v>6</v>
      </c>
      <c r="Z7906" s="1" t="s">
        <v>772</v>
      </c>
    </row>
    <row r="7907" spans="1:26" x14ac:dyDescent="0.25">
      <c r="A7907" s="1" t="s">
        <v>675</v>
      </c>
      <c r="B7907" s="1" t="s">
        <v>681</v>
      </c>
      <c r="D7907">
        <v>2</v>
      </c>
      <c r="E7907">
        <v>2</v>
      </c>
      <c r="F7907">
        <v>4</v>
      </c>
      <c r="G7907" s="1" t="s">
        <v>638</v>
      </c>
      <c r="H7907">
        <v>1</v>
      </c>
      <c r="I7907">
        <v>2</v>
      </c>
      <c r="J7907">
        <v>2</v>
      </c>
      <c r="K7907">
        <v>1</v>
      </c>
      <c r="L7907">
        <v>3</v>
      </c>
      <c r="M7907">
        <v>1</v>
      </c>
      <c r="N7907">
        <v>0</v>
      </c>
      <c r="O7907">
        <v>0</v>
      </c>
      <c r="P7907">
        <v>1</v>
      </c>
      <c r="Q7907">
        <v>1</v>
      </c>
      <c r="R7907">
        <v>2</v>
      </c>
      <c r="S7907">
        <v>3</v>
      </c>
      <c r="T7907">
        <v>5</v>
      </c>
      <c r="U7907">
        <v>2</v>
      </c>
      <c r="V7907">
        <v>3</v>
      </c>
      <c r="W7907">
        <v>3</v>
      </c>
      <c r="X7907">
        <v>2</v>
      </c>
      <c r="Y7907">
        <v>5</v>
      </c>
      <c r="Z7907" s="1" t="s">
        <v>772</v>
      </c>
    </row>
    <row r="7908" spans="1:26" x14ac:dyDescent="0.25">
      <c r="A7908" s="1" t="s">
        <v>188</v>
      </c>
      <c r="B7908" s="1" t="s">
        <v>213</v>
      </c>
      <c r="D7908">
        <v>1</v>
      </c>
      <c r="E7908">
        <v>0</v>
      </c>
      <c r="F7908">
        <v>1</v>
      </c>
      <c r="G7908" s="1" t="s">
        <v>639</v>
      </c>
      <c r="H7908">
        <v>1</v>
      </c>
      <c r="I7908">
        <v>0</v>
      </c>
      <c r="J7908">
        <v>0</v>
      </c>
      <c r="K7908">
        <v>1</v>
      </c>
      <c r="L7908">
        <v>1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3</v>
      </c>
      <c r="S7908">
        <v>2</v>
      </c>
      <c r="T7908">
        <v>5</v>
      </c>
      <c r="U7908">
        <v>-1</v>
      </c>
      <c r="V7908">
        <v>-1</v>
      </c>
      <c r="W7908">
        <v>-1</v>
      </c>
      <c r="X7908">
        <v>-1</v>
      </c>
      <c r="Y7908">
        <v>-1</v>
      </c>
      <c r="Z7908" s="1" t="s">
        <v>755</v>
      </c>
    </row>
    <row r="7909" spans="1:26" x14ac:dyDescent="0.25">
      <c r="A7909" s="1" t="s">
        <v>204</v>
      </c>
      <c r="B7909" s="1" t="s">
        <v>206</v>
      </c>
      <c r="D7909">
        <v>2</v>
      </c>
      <c r="E7909">
        <v>2</v>
      </c>
      <c r="F7909">
        <v>4</v>
      </c>
      <c r="G7909" s="1" t="s">
        <v>638</v>
      </c>
      <c r="H7909">
        <v>1</v>
      </c>
      <c r="I7909">
        <v>1</v>
      </c>
      <c r="J7909">
        <v>1</v>
      </c>
      <c r="K7909">
        <v>1</v>
      </c>
      <c r="L7909">
        <v>2</v>
      </c>
      <c r="M7909">
        <v>1</v>
      </c>
      <c r="N7909">
        <v>1</v>
      </c>
      <c r="O7909">
        <v>1</v>
      </c>
      <c r="P7909">
        <v>1</v>
      </c>
      <c r="Q7909">
        <v>2</v>
      </c>
      <c r="R7909">
        <v>1</v>
      </c>
      <c r="S7909">
        <v>1</v>
      </c>
      <c r="T7909">
        <v>2</v>
      </c>
      <c r="U7909">
        <v>-1</v>
      </c>
      <c r="V7909">
        <v>-1</v>
      </c>
      <c r="W7909">
        <v>-1</v>
      </c>
      <c r="X7909">
        <v>-1</v>
      </c>
      <c r="Y7909">
        <v>-1</v>
      </c>
      <c r="Z7909" s="1" t="s">
        <v>755</v>
      </c>
    </row>
    <row r="7910" spans="1:26" x14ac:dyDescent="0.25">
      <c r="A7910" s="1" t="s">
        <v>229</v>
      </c>
      <c r="B7910" s="1" t="s">
        <v>224</v>
      </c>
      <c r="D7910">
        <v>3</v>
      </c>
      <c r="E7910">
        <v>2</v>
      </c>
      <c r="F7910">
        <v>5</v>
      </c>
      <c r="G7910" s="1" t="s">
        <v>638</v>
      </c>
      <c r="H7910">
        <v>1</v>
      </c>
      <c r="I7910">
        <v>2</v>
      </c>
      <c r="J7910">
        <v>2</v>
      </c>
      <c r="K7910">
        <v>1</v>
      </c>
      <c r="L7910">
        <v>3</v>
      </c>
      <c r="M7910">
        <v>2</v>
      </c>
      <c r="N7910">
        <v>0</v>
      </c>
      <c r="O7910">
        <v>0</v>
      </c>
      <c r="P7910">
        <v>2</v>
      </c>
      <c r="Q7910">
        <v>2</v>
      </c>
      <c r="R7910">
        <v>2</v>
      </c>
      <c r="S7910">
        <v>0</v>
      </c>
      <c r="T7910">
        <v>2</v>
      </c>
      <c r="U7910">
        <v>-1</v>
      </c>
      <c r="V7910">
        <v>-1</v>
      </c>
      <c r="W7910">
        <v>-1</v>
      </c>
      <c r="X7910">
        <v>-1</v>
      </c>
      <c r="Y7910">
        <v>-1</v>
      </c>
      <c r="Z7910" s="1" t="s">
        <v>757</v>
      </c>
    </row>
    <row r="7911" spans="1:26" x14ac:dyDescent="0.25">
      <c r="A7911" s="1" t="s">
        <v>218</v>
      </c>
      <c r="B7911" s="1" t="s">
        <v>216</v>
      </c>
      <c r="D7911">
        <v>0</v>
      </c>
      <c r="E7911">
        <v>0</v>
      </c>
      <c r="F7911">
        <v>0</v>
      </c>
      <c r="G7911" s="1" t="s">
        <v>639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2</v>
      </c>
      <c r="T7911">
        <v>2</v>
      </c>
      <c r="U7911">
        <v>-1</v>
      </c>
      <c r="V7911">
        <v>-1</v>
      </c>
      <c r="W7911">
        <v>-1</v>
      </c>
      <c r="X7911">
        <v>-1</v>
      </c>
      <c r="Y7911">
        <v>-1</v>
      </c>
      <c r="Z7911" s="1" t="s">
        <v>757</v>
      </c>
    </row>
    <row r="7912" spans="1:26" x14ac:dyDescent="0.25">
      <c r="A7912" s="1" t="s">
        <v>233</v>
      </c>
      <c r="B7912" s="1" t="s">
        <v>217</v>
      </c>
      <c r="D7912">
        <v>2</v>
      </c>
      <c r="E7912">
        <v>1</v>
      </c>
      <c r="F7912">
        <v>3</v>
      </c>
      <c r="G7912" s="1" t="s">
        <v>638</v>
      </c>
      <c r="H7912">
        <v>0</v>
      </c>
      <c r="I7912">
        <v>1</v>
      </c>
      <c r="J7912">
        <v>1</v>
      </c>
      <c r="K7912">
        <v>0</v>
      </c>
      <c r="L7912">
        <v>1</v>
      </c>
      <c r="M7912">
        <v>2</v>
      </c>
      <c r="N7912">
        <v>0</v>
      </c>
      <c r="O7912">
        <v>0</v>
      </c>
      <c r="P7912">
        <v>2</v>
      </c>
      <c r="Q7912">
        <v>2</v>
      </c>
      <c r="R7912">
        <v>2</v>
      </c>
      <c r="S7912">
        <v>0</v>
      </c>
      <c r="T7912">
        <v>2</v>
      </c>
      <c r="U7912">
        <v>-1</v>
      </c>
      <c r="V7912">
        <v>-1</v>
      </c>
      <c r="W7912">
        <v>-1</v>
      </c>
      <c r="X7912">
        <v>-1</v>
      </c>
      <c r="Y7912">
        <v>-1</v>
      </c>
      <c r="Z7912" s="1" t="s">
        <v>757</v>
      </c>
    </row>
    <row r="7913" spans="1:26" x14ac:dyDescent="0.25">
      <c r="A7913" s="1" t="s">
        <v>571</v>
      </c>
      <c r="B7913" s="1" t="s">
        <v>557</v>
      </c>
      <c r="D7913">
        <v>1</v>
      </c>
      <c r="E7913">
        <v>2</v>
      </c>
      <c r="F7913">
        <v>3</v>
      </c>
      <c r="G7913" s="1" t="s">
        <v>638</v>
      </c>
      <c r="H7913">
        <v>1</v>
      </c>
      <c r="I7913">
        <v>1</v>
      </c>
      <c r="J7913">
        <v>1</v>
      </c>
      <c r="K7913">
        <v>1</v>
      </c>
      <c r="L7913">
        <v>2</v>
      </c>
      <c r="M7913">
        <v>0</v>
      </c>
      <c r="N7913">
        <v>1</v>
      </c>
      <c r="O7913">
        <v>1</v>
      </c>
      <c r="P7913">
        <v>0</v>
      </c>
      <c r="Q7913">
        <v>1</v>
      </c>
      <c r="R7913">
        <v>0</v>
      </c>
      <c r="S7913">
        <v>0</v>
      </c>
      <c r="T7913">
        <v>0</v>
      </c>
      <c r="U7913">
        <v>6</v>
      </c>
      <c r="V7913">
        <v>5</v>
      </c>
      <c r="W7913">
        <v>5</v>
      </c>
      <c r="X7913">
        <v>6</v>
      </c>
      <c r="Y7913">
        <v>11</v>
      </c>
      <c r="Z7913" s="1" t="s">
        <v>758</v>
      </c>
    </row>
    <row r="7914" spans="1:26" x14ac:dyDescent="0.25">
      <c r="A7914" s="1" t="s">
        <v>572</v>
      </c>
      <c r="B7914" s="1" t="s">
        <v>556</v>
      </c>
      <c r="D7914">
        <v>2</v>
      </c>
      <c r="E7914">
        <v>0</v>
      </c>
      <c r="F7914">
        <v>2</v>
      </c>
      <c r="G7914" s="1" t="s">
        <v>639</v>
      </c>
      <c r="H7914">
        <v>1</v>
      </c>
      <c r="I7914">
        <v>0</v>
      </c>
      <c r="J7914">
        <v>0</v>
      </c>
      <c r="K7914">
        <v>1</v>
      </c>
      <c r="L7914">
        <v>1</v>
      </c>
      <c r="M7914">
        <v>1</v>
      </c>
      <c r="N7914">
        <v>0</v>
      </c>
      <c r="O7914">
        <v>0</v>
      </c>
      <c r="P7914">
        <v>1</v>
      </c>
      <c r="Q7914">
        <v>1</v>
      </c>
      <c r="R7914">
        <v>1</v>
      </c>
      <c r="S7914">
        <v>3</v>
      </c>
      <c r="T7914">
        <v>4</v>
      </c>
      <c r="U7914">
        <v>4</v>
      </c>
      <c r="V7914">
        <v>1</v>
      </c>
      <c r="W7914">
        <v>1</v>
      </c>
      <c r="X7914">
        <v>4</v>
      </c>
      <c r="Y7914">
        <v>5</v>
      </c>
      <c r="Z7914" s="1" t="s">
        <v>758</v>
      </c>
    </row>
    <row r="7915" spans="1:26" x14ac:dyDescent="0.25">
      <c r="A7915" s="1" t="s">
        <v>566</v>
      </c>
      <c r="B7915" s="1" t="s">
        <v>562</v>
      </c>
      <c r="D7915">
        <v>0</v>
      </c>
      <c r="E7915">
        <v>0</v>
      </c>
      <c r="F7915">
        <v>0</v>
      </c>
      <c r="G7915" s="1" t="s">
        <v>639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2</v>
      </c>
      <c r="T7915">
        <v>2</v>
      </c>
      <c r="U7915">
        <v>4</v>
      </c>
      <c r="V7915">
        <v>4</v>
      </c>
      <c r="W7915">
        <v>4</v>
      </c>
      <c r="X7915">
        <v>4</v>
      </c>
      <c r="Y7915">
        <v>8</v>
      </c>
      <c r="Z7915" s="1" t="s">
        <v>758</v>
      </c>
    </row>
    <row r="7916" spans="1:26" x14ac:dyDescent="0.25">
      <c r="A7916" s="1" t="s">
        <v>598</v>
      </c>
      <c r="B7916" s="1" t="s">
        <v>597</v>
      </c>
      <c r="D7916">
        <v>2</v>
      </c>
      <c r="E7916">
        <v>0</v>
      </c>
      <c r="F7916">
        <v>2</v>
      </c>
      <c r="G7916" s="1" t="s">
        <v>639</v>
      </c>
      <c r="H7916">
        <v>1</v>
      </c>
      <c r="I7916">
        <v>0</v>
      </c>
      <c r="J7916">
        <v>0</v>
      </c>
      <c r="K7916">
        <v>1</v>
      </c>
      <c r="L7916">
        <v>1</v>
      </c>
      <c r="M7916">
        <v>1</v>
      </c>
      <c r="N7916">
        <v>0</v>
      </c>
      <c r="O7916">
        <v>0</v>
      </c>
      <c r="P7916">
        <v>1</v>
      </c>
      <c r="Q7916">
        <v>1</v>
      </c>
      <c r="R7916">
        <v>0</v>
      </c>
      <c r="S7916">
        <v>0</v>
      </c>
      <c r="T7916">
        <v>0</v>
      </c>
      <c r="U7916">
        <v>-1</v>
      </c>
      <c r="V7916">
        <v>-1</v>
      </c>
      <c r="W7916">
        <v>-1</v>
      </c>
      <c r="X7916">
        <v>-1</v>
      </c>
      <c r="Y7916">
        <v>-1</v>
      </c>
      <c r="Z7916" s="1" t="s">
        <v>759</v>
      </c>
    </row>
    <row r="7917" spans="1:26" x14ac:dyDescent="0.25">
      <c r="A7917" s="1" t="s">
        <v>614</v>
      </c>
      <c r="B7917" s="1" t="s">
        <v>605</v>
      </c>
      <c r="D7917">
        <v>0</v>
      </c>
      <c r="E7917">
        <v>0</v>
      </c>
      <c r="F7917">
        <v>0</v>
      </c>
      <c r="G7917" s="1" t="s">
        <v>639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-1</v>
      </c>
      <c r="V7917">
        <v>-1</v>
      </c>
      <c r="W7917">
        <v>-1</v>
      </c>
      <c r="X7917">
        <v>-1</v>
      </c>
      <c r="Y7917">
        <v>-1</v>
      </c>
      <c r="Z7917" s="1" t="s">
        <v>759</v>
      </c>
    </row>
    <row r="7918" spans="1:26" x14ac:dyDescent="0.25">
      <c r="A7918" s="1" t="s">
        <v>616</v>
      </c>
      <c r="B7918" s="1" t="s">
        <v>618</v>
      </c>
      <c r="D7918">
        <v>1</v>
      </c>
      <c r="E7918">
        <v>0</v>
      </c>
      <c r="F7918">
        <v>1</v>
      </c>
      <c r="G7918" s="1" t="s">
        <v>639</v>
      </c>
      <c r="H7918">
        <v>1</v>
      </c>
      <c r="I7918">
        <v>0</v>
      </c>
      <c r="J7918">
        <v>0</v>
      </c>
      <c r="K7918">
        <v>1</v>
      </c>
      <c r="L7918">
        <v>1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-1</v>
      </c>
      <c r="V7918">
        <v>-1</v>
      </c>
      <c r="W7918">
        <v>-1</v>
      </c>
      <c r="X7918">
        <v>-1</v>
      </c>
      <c r="Y7918">
        <v>-1</v>
      </c>
      <c r="Z7918" s="1" t="s">
        <v>759</v>
      </c>
    </row>
    <row r="7919" spans="1:26" x14ac:dyDescent="0.25">
      <c r="A7919" s="1" t="s">
        <v>620</v>
      </c>
      <c r="B7919" s="1" t="s">
        <v>610</v>
      </c>
      <c r="D7919">
        <v>2</v>
      </c>
      <c r="E7919">
        <v>1</v>
      </c>
      <c r="F7919">
        <v>3</v>
      </c>
      <c r="G7919" s="1" t="s">
        <v>638</v>
      </c>
      <c r="H7919">
        <v>2</v>
      </c>
      <c r="I7919">
        <v>1</v>
      </c>
      <c r="J7919">
        <v>1</v>
      </c>
      <c r="K7919">
        <v>2</v>
      </c>
      <c r="L7919">
        <v>3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-1</v>
      </c>
      <c r="V7919">
        <v>-1</v>
      </c>
      <c r="W7919">
        <v>-1</v>
      </c>
      <c r="X7919">
        <v>-1</v>
      </c>
      <c r="Y7919">
        <v>-1</v>
      </c>
      <c r="Z7919" s="1" t="s">
        <v>759</v>
      </c>
    </row>
    <row r="7920" spans="1:26" x14ac:dyDescent="0.25">
      <c r="A7920" s="1" t="s">
        <v>724</v>
      </c>
      <c r="B7920" s="1" t="s">
        <v>726</v>
      </c>
      <c r="D7920">
        <v>2</v>
      </c>
      <c r="E7920">
        <v>1</v>
      </c>
      <c r="F7920">
        <v>3</v>
      </c>
      <c r="G7920" s="1" t="s">
        <v>638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2</v>
      </c>
      <c r="N7920">
        <v>1</v>
      </c>
      <c r="O7920">
        <v>1</v>
      </c>
      <c r="P7920">
        <v>2</v>
      </c>
      <c r="Q7920">
        <v>3</v>
      </c>
      <c r="R7920">
        <v>1</v>
      </c>
      <c r="S7920">
        <v>1</v>
      </c>
      <c r="T7920">
        <v>2</v>
      </c>
      <c r="U7920">
        <v>-1</v>
      </c>
      <c r="V7920">
        <v>-1</v>
      </c>
      <c r="W7920">
        <v>-1</v>
      </c>
      <c r="X7920">
        <v>-1</v>
      </c>
      <c r="Y7920">
        <v>-1</v>
      </c>
      <c r="Z7920" s="1" t="s">
        <v>762</v>
      </c>
    </row>
    <row r="7921" spans="1:26" x14ac:dyDescent="0.25">
      <c r="A7921" s="1" t="s">
        <v>728</v>
      </c>
      <c r="B7921" s="1" t="s">
        <v>727</v>
      </c>
      <c r="D7921">
        <v>6</v>
      </c>
      <c r="E7921">
        <v>0</v>
      </c>
      <c r="F7921">
        <v>6</v>
      </c>
      <c r="G7921" s="1" t="s">
        <v>639</v>
      </c>
      <c r="H7921">
        <v>1</v>
      </c>
      <c r="I7921">
        <v>0</v>
      </c>
      <c r="J7921">
        <v>0</v>
      </c>
      <c r="K7921">
        <v>1</v>
      </c>
      <c r="L7921">
        <v>1</v>
      </c>
      <c r="M7921">
        <v>5</v>
      </c>
      <c r="N7921">
        <v>0</v>
      </c>
      <c r="O7921">
        <v>0</v>
      </c>
      <c r="P7921">
        <v>5</v>
      </c>
      <c r="Q7921">
        <v>5</v>
      </c>
      <c r="R7921">
        <v>0</v>
      </c>
      <c r="S7921">
        <v>2</v>
      </c>
      <c r="T7921">
        <v>2</v>
      </c>
      <c r="U7921">
        <v>-1</v>
      </c>
      <c r="V7921">
        <v>-1</v>
      </c>
      <c r="W7921">
        <v>-1</v>
      </c>
      <c r="X7921">
        <v>-1</v>
      </c>
      <c r="Y7921">
        <v>-1</v>
      </c>
      <c r="Z7921" s="1" t="s">
        <v>762</v>
      </c>
    </row>
    <row r="7922" spans="1:26" x14ac:dyDescent="0.25">
      <c r="A7922" s="1" t="s">
        <v>734</v>
      </c>
      <c r="B7922" s="1" t="s">
        <v>732</v>
      </c>
      <c r="D7922">
        <v>2</v>
      </c>
      <c r="E7922">
        <v>0</v>
      </c>
      <c r="F7922">
        <v>2</v>
      </c>
      <c r="G7922" s="1" t="s">
        <v>639</v>
      </c>
      <c r="H7922">
        <v>1</v>
      </c>
      <c r="I7922">
        <v>0</v>
      </c>
      <c r="J7922">
        <v>0</v>
      </c>
      <c r="K7922">
        <v>1</v>
      </c>
      <c r="L7922">
        <v>1</v>
      </c>
      <c r="M7922">
        <v>1</v>
      </c>
      <c r="N7922">
        <v>0</v>
      </c>
      <c r="O7922">
        <v>0</v>
      </c>
      <c r="P7922">
        <v>1</v>
      </c>
      <c r="Q7922">
        <v>1</v>
      </c>
      <c r="R7922">
        <v>2</v>
      </c>
      <c r="S7922">
        <v>2</v>
      </c>
      <c r="T7922">
        <v>4</v>
      </c>
      <c r="U7922">
        <v>-1</v>
      </c>
      <c r="V7922">
        <v>-1</v>
      </c>
      <c r="W7922">
        <v>-1</v>
      </c>
      <c r="X7922">
        <v>-1</v>
      </c>
      <c r="Y7922">
        <v>-1</v>
      </c>
      <c r="Z7922" s="1" t="s">
        <v>763</v>
      </c>
    </row>
    <row r="7923" spans="1:26" x14ac:dyDescent="0.25">
      <c r="A7923" s="1" t="s">
        <v>741</v>
      </c>
      <c r="B7923" s="1" t="s">
        <v>733</v>
      </c>
      <c r="D7923">
        <v>3</v>
      </c>
      <c r="E7923">
        <v>2</v>
      </c>
      <c r="F7923">
        <v>5</v>
      </c>
      <c r="G7923" s="1" t="s">
        <v>638</v>
      </c>
      <c r="H7923">
        <v>2</v>
      </c>
      <c r="I7923">
        <v>0</v>
      </c>
      <c r="J7923">
        <v>0</v>
      </c>
      <c r="K7923">
        <v>2</v>
      </c>
      <c r="L7923">
        <v>2</v>
      </c>
      <c r="M7923">
        <v>1</v>
      </c>
      <c r="N7923">
        <v>2</v>
      </c>
      <c r="O7923">
        <v>2</v>
      </c>
      <c r="P7923">
        <v>1</v>
      </c>
      <c r="Q7923">
        <v>3</v>
      </c>
      <c r="R7923">
        <v>0</v>
      </c>
      <c r="S7923">
        <v>2</v>
      </c>
      <c r="T7923">
        <v>2</v>
      </c>
      <c r="U7923">
        <v>-1</v>
      </c>
      <c r="V7923">
        <v>-1</v>
      </c>
      <c r="W7923">
        <v>-1</v>
      </c>
      <c r="X7923">
        <v>-1</v>
      </c>
      <c r="Y7923">
        <v>-1</v>
      </c>
      <c r="Z7923" s="1" t="s">
        <v>763</v>
      </c>
    </row>
    <row r="7924" spans="1:26" x14ac:dyDescent="0.25">
      <c r="A7924" s="1" t="s">
        <v>89</v>
      </c>
      <c r="B7924" s="1" t="s">
        <v>90</v>
      </c>
      <c r="D7924">
        <v>0</v>
      </c>
      <c r="E7924">
        <v>7</v>
      </c>
      <c r="F7924">
        <v>7</v>
      </c>
      <c r="G7924" s="1" t="s">
        <v>639</v>
      </c>
      <c r="H7924">
        <v>0</v>
      </c>
      <c r="I7924">
        <v>3</v>
      </c>
      <c r="J7924">
        <v>3</v>
      </c>
      <c r="K7924">
        <v>0</v>
      </c>
      <c r="L7924">
        <v>3</v>
      </c>
      <c r="M7924">
        <v>0</v>
      </c>
      <c r="N7924">
        <v>4</v>
      </c>
      <c r="O7924">
        <v>4</v>
      </c>
      <c r="P7924">
        <v>0</v>
      </c>
      <c r="Q7924">
        <v>4</v>
      </c>
      <c r="R7924">
        <v>4</v>
      </c>
      <c r="S7924">
        <v>2</v>
      </c>
      <c r="T7924">
        <v>6</v>
      </c>
      <c r="U7924">
        <v>4</v>
      </c>
      <c r="V7924">
        <v>12</v>
      </c>
      <c r="W7924">
        <v>12</v>
      </c>
      <c r="X7924">
        <v>4</v>
      </c>
      <c r="Y7924">
        <v>16</v>
      </c>
      <c r="Z7924" s="1" t="s">
        <v>764</v>
      </c>
    </row>
    <row r="7925" spans="1:26" x14ac:dyDescent="0.25">
      <c r="A7925" s="1" t="s">
        <v>96</v>
      </c>
      <c r="B7925" s="1" t="s">
        <v>99</v>
      </c>
      <c r="D7925">
        <v>1</v>
      </c>
      <c r="E7925">
        <v>3</v>
      </c>
      <c r="F7925">
        <v>4</v>
      </c>
      <c r="G7925" s="1" t="s">
        <v>638</v>
      </c>
      <c r="H7925">
        <v>1</v>
      </c>
      <c r="I7925">
        <v>1</v>
      </c>
      <c r="J7925">
        <v>1</v>
      </c>
      <c r="K7925">
        <v>1</v>
      </c>
      <c r="L7925">
        <v>2</v>
      </c>
      <c r="M7925">
        <v>0</v>
      </c>
      <c r="N7925">
        <v>2</v>
      </c>
      <c r="O7925">
        <v>2</v>
      </c>
      <c r="P7925">
        <v>0</v>
      </c>
      <c r="Q7925">
        <v>2</v>
      </c>
      <c r="R7925">
        <v>4</v>
      </c>
      <c r="S7925">
        <v>3</v>
      </c>
      <c r="T7925">
        <v>7</v>
      </c>
      <c r="U7925">
        <v>5</v>
      </c>
      <c r="V7925">
        <v>9</v>
      </c>
      <c r="W7925">
        <v>9</v>
      </c>
      <c r="X7925">
        <v>5</v>
      </c>
      <c r="Y7925">
        <v>14</v>
      </c>
      <c r="Z7925" s="1" t="s">
        <v>764</v>
      </c>
    </row>
    <row r="7926" spans="1:26" x14ac:dyDescent="0.25">
      <c r="A7926" s="1" t="s">
        <v>331</v>
      </c>
      <c r="B7926" s="1" t="s">
        <v>333</v>
      </c>
      <c r="D7926">
        <v>1</v>
      </c>
      <c r="E7926">
        <v>2</v>
      </c>
      <c r="F7926">
        <v>3</v>
      </c>
      <c r="G7926" s="1" t="s">
        <v>638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1</v>
      </c>
      <c r="N7926">
        <v>2</v>
      </c>
      <c r="O7926">
        <v>2</v>
      </c>
      <c r="P7926">
        <v>1</v>
      </c>
      <c r="Q7926">
        <v>3</v>
      </c>
      <c r="R7926">
        <v>6</v>
      </c>
      <c r="S7926">
        <v>3</v>
      </c>
      <c r="T7926">
        <v>9</v>
      </c>
      <c r="U7926">
        <v>2</v>
      </c>
      <c r="V7926">
        <v>6</v>
      </c>
      <c r="W7926">
        <v>6</v>
      </c>
      <c r="X7926">
        <v>2</v>
      </c>
      <c r="Y7926">
        <v>8</v>
      </c>
      <c r="Z7926" s="1" t="s">
        <v>765</v>
      </c>
    </row>
    <row r="7927" spans="1:26" x14ac:dyDescent="0.25">
      <c r="A7927" s="1" t="s">
        <v>325</v>
      </c>
      <c r="B7927" s="1" t="s">
        <v>330</v>
      </c>
      <c r="D7927">
        <v>2</v>
      </c>
      <c r="E7927">
        <v>1</v>
      </c>
      <c r="F7927">
        <v>3</v>
      </c>
      <c r="G7927" s="1" t="s">
        <v>638</v>
      </c>
      <c r="H7927">
        <v>2</v>
      </c>
      <c r="I7927">
        <v>1</v>
      </c>
      <c r="J7927">
        <v>1</v>
      </c>
      <c r="K7927">
        <v>2</v>
      </c>
      <c r="L7927">
        <v>3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2</v>
      </c>
      <c r="S7927">
        <v>2</v>
      </c>
      <c r="T7927">
        <v>4</v>
      </c>
      <c r="U7927">
        <v>3</v>
      </c>
      <c r="V7927">
        <v>6</v>
      </c>
      <c r="W7927">
        <v>6</v>
      </c>
      <c r="X7927">
        <v>3</v>
      </c>
      <c r="Y7927">
        <v>9</v>
      </c>
      <c r="Z7927" s="1" t="s">
        <v>765</v>
      </c>
    </row>
    <row r="7928" spans="1:26" x14ac:dyDescent="0.25">
      <c r="A7928" s="1" t="s">
        <v>514</v>
      </c>
      <c r="B7928" s="1" t="s">
        <v>513</v>
      </c>
      <c r="D7928">
        <v>1</v>
      </c>
      <c r="E7928">
        <v>1</v>
      </c>
      <c r="F7928">
        <v>2</v>
      </c>
      <c r="G7928" s="1" t="s">
        <v>638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1</v>
      </c>
      <c r="N7928">
        <v>1</v>
      </c>
      <c r="O7928">
        <v>1</v>
      </c>
      <c r="P7928">
        <v>1</v>
      </c>
      <c r="Q7928">
        <v>2</v>
      </c>
      <c r="R7928">
        <v>4</v>
      </c>
      <c r="S7928">
        <v>2</v>
      </c>
      <c r="T7928">
        <v>6</v>
      </c>
      <c r="U7928">
        <v>8</v>
      </c>
      <c r="V7928">
        <v>6</v>
      </c>
      <c r="W7928">
        <v>6</v>
      </c>
      <c r="X7928">
        <v>8</v>
      </c>
      <c r="Y7928">
        <v>14</v>
      </c>
      <c r="Z7928" s="1" t="s">
        <v>765</v>
      </c>
    </row>
    <row r="7929" spans="1:26" x14ac:dyDescent="0.25">
      <c r="A7929" s="1" t="s">
        <v>515</v>
      </c>
      <c r="B7929" s="1" t="s">
        <v>324</v>
      </c>
      <c r="D7929">
        <v>0</v>
      </c>
      <c r="E7929">
        <v>2</v>
      </c>
      <c r="F7929">
        <v>2</v>
      </c>
      <c r="G7929" s="1" t="s">
        <v>639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2</v>
      </c>
      <c r="O7929">
        <v>2</v>
      </c>
      <c r="P7929">
        <v>0</v>
      </c>
      <c r="Q7929">
        <v>2</v>
      </c>
      <c r="R7929">
        <v>3</v>
      </c>
      <c r="S7929">
        <v>2</v>
      </c>
      <c r="T7929">
        <v>5</v>
      </c>
      <c r="U7929">
        <v>4</v>
      </c>
      <c r="V7929">
        <v>3</v>
      </c>
      <c r="W7929">
        <v>3</v>
      </c>
      <c r="X7929">
        <v>4</v>
      </c>
      <c r="Y7929">
        <v>7</v>
      </c>
      <c r="Z7929" s="1" t="s">
        <v>765</v>
      </c>
    </row>
    <row r="7930" spans="1:26" x14ac:dyDescent="0.25">
      <c r="A7930" s="1" t="s">
        <v>298</v>
      </c>
      <c r="B7930" s="1" t="s">
        <v>295</v>
      </c>
      <c r="D7930">
        <v>1</v>
      </c>
      <c r="E7930">
        <v>2</v>
      </c>
      <c r="F7930">
        <v>3</v>
      </c>
      <c r="G7930" s="1" t="s">
        <v>638</v>
      </c>
      <c r="H7930">
        <v>0</v>
      </c>
      <c r="I7930">
        <v>1</v>
      </c>
      <c r="J7930">
        <v>1</v>
      </c>
      <c r="K7930">
        <v>0</v>
      </c>
      <c r="L7930">
        <v>1</v>
      </c>
      <c r="M7930">
        <v>1</v>
      </c>
      <c r="N7930">
        <v>1</v>
      </c>
      <c r="O7930">
        <v>1</v>
      </c>
      <c r="P7930">
        <v>1</v>
      </c>
      <c r="Q7930">
        <v>2</v>
      </c>
      <c r="R7930">
        <v>2</v>
      </c>
      <c r="S7930">
        <v>1</v>
      </c>
      <c r="T7930">
        <v>3</v>
      </c>
      <c r="U7930">
        <v>7</v>
      </c>
      <c r="V7930">
        <v>4</v>
      </c>
      <c r="W7930">
        <v>4</v>
      </c>
      <c r="X7930">
        <v>7</v>
      </c>
      <c r="Y7930">
        <v>11</v>
      </c>
      <c r="Z7930" s="1" t="s">
        <v>766</v>
      </c>
    </row>
    <row r="7931" spans="1:26" x14ac:dyDescent="0.25">
      <c r="A7931" s="1" t="s">
        <v>286</v>
      </c>
      <c r="B7931" s="1" t="s">
        <v>288</v>
      </c>
      <c r="D7931">
        <v>1</v>
      </c>
      <c r="E7931">
        <v>1</v>
      </c>
      <c r="F7931">
        <v>2</v>
      </c>
      <c r="G7931" s="1" t="s">
        <v>638</v>
      </c>
      <c r="H7931">
        <v>0</v>
      </c>
      <c r="I7931">
        <v>1</v>
      </c>
      <c r="J7931">
        <v>1</v>
      </c>
      <c r="K7931">
        <v>0</v>
      </c>
      <c r="L7931">
        <v>1</v>
      </c>
      <c r="M7931">
        <v>1</v>
      </c>
      <c r="N7931">
        <v>0</v>
      </c>
      <c r="O7931">
        <v>0</v>
      </c>
      <c r="P7931">
        <v>1</v>
      </c>
      <c r="Q7931">
        <v>1</v>
      </c>
      <c r="R7931">
        <v>3</v>
      </c>
      <c r="S7931">
        <v>1</v>
      </c>
      <c r="T7931">
        <v>4</v>
      </c>
      <c r="U7931">
        <v>2</v>
      </c>
      <c r="V7931">
        <v>3</v>
      </c>
      <c r="W7931">
        <v>3</v>
      </c>
      <c r="X7931">
        <v>2</v>
      </c>
      <c r="Y7931">
        <v>5</v>
      </c>
      <c r="Z7931" s="1" t="s">
        <v>766</v>
      </c>
    </row>
    <row r="7932" spans="1:26" x14ac:dyDescent="0.25">
      <c r="A7932" s="1" t="s">
        <v>303</v>
      </c>
      <c r="B7932" s="1" t="s">
        <v>242</v>
      </c>
      <c r="D7932">
        <v>2</v>
      </c>
      <c r="E7932">
        <v>0</v>
      </c>
      <c r="F7932">
        <v>2</v>
      </c>
      <c r="G7932" s="1" t="s">
        <v>639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2</v>
      </c>
      <c r="N7932">
        <v>0</v>
      </c>
      <c r="O7932">
        <v>0</v>
      </c>
      <c r="P7932">
        <v>2</v>
      </c>
      <c r="Q7932">
        <v>2</v>
      </c>
      <c r="R7932">
        <v>1</v>
      </c>
      <c r="S7932">
        <v>2</v>
      </c>
      <c r="T7932">
        <v>3</v>
      </c>
      <c r="U7932">
        <v>4</v>
      </c>
      <c r="V7932">
        <v>6</v>
      </c>
      <c r="W7932">
        <v>6</v>
      </c>
      <c r="X7932">
        <v>4</v>
      </c>
      <c r="Y7932">
        <v>10</v>
      </c>
      <c r="Z7932" s="1" t="s">
        <v>767</v>
      </c>
    </row>
    <row r="7933" spans="1:26" x14ac:dyDescent="0.25">
      <c r="A7933" s="1" t="s">
        <v>241</v>
      </c>
      <c r="B7933" s="1" t="s">
        <v>312</v>
      </c>
      <c r="D7933">
        <v>0</v>
      </c>
      <c r="E7933">
        <v>2</v>
      </c>
      <c r="F7933">
        <v>2</v>
      </c>
      <c r="G7933" s="1" t="s">
        <v>639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2</v>
      </c>
      <c r="O7933">
        <v>2</v>
      </c>
      <c r="P7933">
        <v>0</v>
      </c>
      <c r="Q7933">
        <v>2</v>
      </c>
      <c r="R7933">
        <v>4</v>
      </c>
      <c r="S7933">
        <v>3</v>
      </c>
      <c r="T7933">
        <v>7</v>
      </c>
      <c r="U7933">
        <v>6</v>
      </c>
      <c r="V7933">
        <v>6</v>
      </c>
      <c r="W7933">
        <v>6</v>
      </c>
      <c r="X7933">
        <v>6</v>
      </c>
      <c r="Y7933">
        <v>12</v>
      </c>
      <c r="Z7933" s="1" t="s">
        <v>767</v>
      </c>
    </row>
    <row r="7934" spans="1:26" x14ac:dyDescent="0.25">
      <c r="A7934" s="1" t="s">
        <v>654</v>
      </c>
      <c r="B7934" s="1" t="s">
        <v>662</v>
      </c>
      <c r="D7934">
        <v>1</v>
      </c>
      <c r="E7934">
        <v>1</v>
      </c>
      <c r="F7934">
        <v>2</v>
      </c>
      <c r="G7934" s="1" t="s">
        <v>638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1</v>
      </c>
      <c r="N7934">
        <v>1</v>
      </c>
      <c r="O7934">
        <v>1</v>
      </c>
      <c r="P7934">
        <v>1</v>
      </c>
      <c r="Q7934">
        <v>2</v>
      </c>
      <c r="R7934">
        <v>1</v>
      </c>
      <c r="S7934">
        <v>2</v>
      </c>
      <c r="T7934">
        <v>3</v>
      </c>
      <c r="U7934">
        <v>6</v>
      </c>
      <c r="V7934">
        <v>3</v>
      </c>
      <c r="W7934">
        <v>3</v>
      </c>
      <c r="X7934">
        <v>6</v>
      </c>
      <c r="Y7934">
        <v>9</v>
      </c>
      <c r="Z7934" s="1" t="s">
        <v>769</v>
      </c>
    </row>
    <row r="7935" spans="1:26" x14ac:dyDescent="0.25">
      <c r="A7935" s="1" t="s">
        <v>665</v>
      </c>
      <c r="B7935" s="1" t="s">
        <v>657</v>
      </c>
      <c r="D7935">
        <v>2</v>
      </c>
      <c r="E7935">
        <v>2</v>
      </c>
      <c r="F7935">
        <v>4</v>
      </c>
      <c r="G7935" s="1" t="s">
        <v>638</v>
      </c>
      <c r="H7935">
        <v>2</v>
      </c>
      <c r="I7935">
        <v>2</v>
      </c>
      <c r="J7935">
        <v>2</v>
      </c>
      <c r="K7935">
        <v>2</v>
      </c>
      <c r="L7935">
        <v>4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3</v>
      </c>
      <c r="S7935">
        <v>3</v>
      </c>
      <c r="T7935">
        <v>6</v>
      </c>
      <c r="U7935">
        <v>5</v>
      </c>
      <c r="V7935">
        <v>3</v>
      </c>
      <c r="W7935">
        <v>3</v>
      </c>
      <c r="X7935">
        <v>5</v>
      </c>
      <c r="Y7935">
        <v>8</v>
      </c>
      <c r="Z7935" s="1" t="s">
        <v>769</v>
      </c>
    </row>
    <row r="7936" spans="1:26" x14ac:dyDescent="0.25">
      <c r="A7936" s="1" t="s">
        <v>279</v>
      </c>
      <c r="B7936" s="1" t="s">
        <v>272</v>
      </c>
      <c r="D7936">
        <v>1</v>
      </c>
      <c r="E7936">
        <v>3</v>
      </c>
      <c r="F7936">
        <v>4</v>
      </c>
      <c r="G7936" s="1" t="s">
        <v>638</v>
      </c>
      <c r="H7936">
        <v>0</v>
      </c>
      <c r="I7936">
        <v>1</v>
      </c>
      <c r="J7936">
        <v>1</v>
      </c>
      <c r="K7936">
        <v>0</v>
      </c>
      <c r="L7936">
        <v>1</v>
      </c>
      <c r="M7936">
        <v>1</v>
      </c>
      <c r="N7936">
        <v>2</v>
      </c>
      <c r="O7936">
        <v>2</v>
      </c>
      <c r="P7936">
        <v>1</v>
      </c>
      <c r="Q7936">
        <v>3</v>
      </c>
      <c r="R7936">
        <v>1</v>
      </c>
      <c r="S7936">
        <v>0</v>
      </c>
      <c r="T7936">
        <v>1</v>
      </c>
      <c r="U7936">
        <v>5</v>
      </c>
      <c r="V7936">
        <v>5</v>
      </c>
      <c r="W7936">
        <v>5</v>
      </c>
      <c r="X7936">
        <v>5</v>
      </c>
      <c r="Y7936">
        <v>10</v>
      </c>
      <c r="Z7936" s="1" t="s">
        <v>770</v>
      </c>
    </row>
    <row r="7937" spans="1:26" x14ac:dyDescent="0.25">
      <c r="A7937" s="1" t="s">
        <v>643</v>
      </c>
      <c r="B7937" s="1" t="s">
        <v>278</v>
      </c>
      <c r="D7937">
        <v>2</v>
      </c>
      <c r="E7937">
        <v>1</v>
      </c>
      <c r="F7937">
        <v>3</v>
      </c>
      <c r="G7937" s="1" t="s">
        <v>638</v>
      </c>
      <c r="H7937">
        <v>2</v>
      </c>
      <c r="I7937">
        <v>1</v>
      </c>
      <c r="J7937">
        <v>1</v>
      </c>
      <c r="K7937">
        <v>2</v>
      </c>
      <c r="L7937">
        <v>3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3</v>
      </c>
      <c r="S7937">
        <v>2</v>
      </c>
      <c r="T7937">
        <v>5</v>
      </c>
      <c r="U7937">
        <v>6</v>
      </c>
      <c r="V7937">
        <v>5</v>
      </c>
      <c r="W7937">
        <v>5</v>
      </c>
      <c r="X7937">
        <v>6</v>
      </c>
      <c r="Y7937">
        <v>11</v>
      </c>
      <c r="Z7937" s="1" t="s">
        <v>770</v>
      </c>
    </row>
    <row r="7938" spans="1:26" x14ac:dyDescent="0.25">
      <c r="A7938" s="1" t="s">
        <v>532</v>
      </c>
      <c r="B7938" s="1" t="s">
        <v>535</v>
      </c>
      <c r="D7938">
        <v>1</v>
      </c>
      <c r="E7938">
        <v>1</v>
      </c>
      <c r="F7938">
        <v>2</v>
      </c>
      <c r="G7938" s="1" t="s">
        <v>638</v>
      </c>
      <c r="H7938">
        <v>1</v>
      </c>
      <c r="I7938">
        <v>0</v>
      </c>
      <c r="J7938">
        <v>0</v>
      </c>
      <c r="K7938">
        <v>1</v>
      </c>
      <c r="L7938">
        <v>1</v>
      </c>
      <c r="M7938">
        <v>0</v>
      </c>
      <c r="N7938">
        <v>1</v>
      </c>
      <c r="O7938">
        <v>1</v>
      </c>
      <c r="P7938">
        <v>0</v>
      </c>
      <c r="Q7938">
        <v>1</v>
      </c>
      <c r="R7938">
        <v>5</v>
      </c>
      <c r="S7938">
        <v>6</v>
      </c>
      <c r="T7938">
        <v>11</v>
      </c>
      <c r="U7938">
        <v>12</v>
      </c>
      <c r="V7938">
        <v>3</v>
      </c>
      <c r="W7938">
        <v>3</v>
      </c>
      <c r="X7938">
        <v>12</v>
      </c>
      <c r="Y7938">
        <v>15</v>
      </c>
      <c r="Z7938" s="1" t="s">
        <v>791</v>
      </c>
    </row>
    <row r="7939" spans="1:26" x14ac:dyDescent="0.25">
      <c r="A7939" s="1" t="s">
        <v>899</v>
      </c>
      <c r="B7939" s="1" t="s">
        <v>894</v>
      </c>
      <c r="D7939">
        <v>0</v>
      </c>
      <c r="E7939">
        <v>1</v>
      </c>
      <c r="F7939">
        <v>1</v>
      </c>
      <c r="G7939" s="1" t="s">
        <v>639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1</v>
      </c>
      <c r="O7939">
        <v>1</v>
      </c>
      <c r="P7939">
        <v>0</v>
      </c>
      <c r="Q7939">
        <v>1</v>
      </c>
      <c r="R7939">
        <v>2</v>
      </c>
      <c r="S7939">
        <v>3</v>
      </c>
      <c r="T7939">
        <v>5</v>
      </c>
      <c r="U7939">
        <v>7</v>
      </c>
      <c r="V7939">
        <v>4</v>
      </c>
      <c r="W7939">
        <v>4</v>
      </c>
      <c r="X7939">
        <v>7</v>
      </c>
      <c r="Y7939">
        <v>11</v>
      </c>
      <c r="Z7939" s="1" t="s">
        <v>886</v>
      </c>
    </row>
    <row r="7940" spans="1:26" x14ac:dyDescent="0.25">
      <c r="A7940" s="1" t="s">
        <v>823</v>
      </c>
      <c r="B7940" s="1" t="s">
        <v>817</v>
      </c>
      <c r="D7940">
        <v>1</v>
      </c>
      <c r="E7940">
        <v>1</v>
      </c>
      <c r="F7940">
        <v>2</v>
      </c>
      <c r="G7940" s="1" t="s">
        <v>638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1</v>
      </c>
      <c r="N7940">
        <v>1</v>
      </c>
      <c r="O7940">
        <v>1</v>
      </c>
      <c r="P7940">
        <v>1</v>
      </c>
      <c r="Q7940">
        <v>2</v>
      </c>
      <c r="R7940">
        <v>4</v>
      </c>
      <c r="S7940">
        <v>4</v>
      </c>
      <c r="T7940">
        <v>8</v>
      </c>
      <c r="U7940">
        <v>5</v>
      </c>
      <c r="V7940">
        <v>2</v>
      </c>
      <c r="W7940">
        <v>2</v>
      </c>
      <c r="X7940">
        <v>5</v>
      </c>
      <c r="Y7940">
        <v>7</v>
      </c>
      <c r="Z7940" s="1" t="s">
        <v>824</v>
      </c>
    </row>
    <row r="7941" spans="1:26" x14ac:dyDescent="0.25">
      <c r="A7941" s="1" t="s">
        <v>802</v>
      </c>
      <c r="B7941" s="1" t="s">
        <v>801</v>
      </c>
      <c r="D7941">
        <v>1</v>
      </c>
      <c r="E7941">
        <v>1</v>
      </c>
      <c r="F7941">
        <v>2</v>
      </c>
      <c r="G7941" s="1" t="s">
        <v>638</v>
      </c>
      <c r="H7941">
        <v>1</v>
      </c>
      <c r="I7941">
        <v>1</v>
      </c>
      <c r="J7941">
        <v>1</v>
      </c>
      <c r="K7941">
        <v>1</v>
      </c>
      <c r="L7941">
        <v>2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1</v>
      </c>
      <c r="S7941">
        <v>1</v>
      </c>
      <c r="T7941">
        <v>2</v>
      </c>
      <c r="U7941">
        <v>6</v>
      </c>
      <c r="V7941">
        <v>10</v>
      </c>
      <c r="W7941">
        <v>10</v>
      </c>
      <c r="X7941">
        <v>6</v>
      </c>
      <c r="Y7941">
        <v>16</v>
      </c>
      <c r="Z7941" s="1" t="s">
        <v>824</v>
      </c>
    </row>
    <row r="7942" spans="1:26" x14ac:dyDescent="0.25">
      <c r="A7942" s="1" t="s">
        <v>807</v>
      </c>
      <c r="B7942" s="1" t="s">
        <v>803</v>
      </c>
      <c r="D7942">
        <v>1</v>
      </c>
      <c r="E7942">
        <v>0</v>
      </c>
      <c r="F7942">
        <v>1</v>
      </c>
      <c r="G7942" s="1" t="s">
        <v>639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1</v>
      </c>
      <c r="N7942">
        <v>0</v>
      </c>
      <c r="O7942">
        <v>0</v>
      </c>
      <c r="P7942">
        <v>1</v>
      </c>
      <c r="Q7942">
        <v>1</v>
      </c>
      <c r="R7942">
        <v>3</v>
      </c>
      <c r="S7942">
        <v>3</v>
      </c>
      <c r="T7942">
        <v>6</v>
      </c>
      <c r="U7942">
        <v>4</v>
      </c>
      <c r="V7942">
        <v>4</v>
      </c>
      <c r="W7942">
        <v>4</v>
      </c>
      <c r="X7942">
        <v>4</v>
      </c>
      <c r="Y7942">
        <v>8</v>
      </c>
      <c r="Z7942" s="1" t="s">
        <v>824</v>
      </c>
    </row>
    <row r="7943" spans="1:26" x14ac:dyDescent="0.25">
      <c r="A7943" s="1" t="s">
        <v>413</v>
      </c>
      <c r="B7943" s="1" t="s">
        <v>412</v>
      </c>
      <c r="D7943">
        <v>0</v>
      </c>
      <c r="E7943">
        <v>1</v>
      </c>
      <c r="F7943">
        <v>1</v>
      </c>
      <c r="G7943" s="1" t="s">
        <v>639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1</v>
      </c>
      <c r="O7943">
        <v>1</v>
      </c>
      <c r="P7943">
        <v>0</v>
      </c>
      <c r="Q7943">
        <v>1</v>
      </c>
      <c r="R7943">
        <v>0</v>
      </c>
      <c r="S7943">
        <v>1</v>
      </c>
      <c r="T7943">
        <v>1</v>
      </c>
      <c r="U7943">
        <v>5</v>
      </c>
      <c r="V7943">
        <v>4</v>
      </c>
      <c r="W7943">
        <v>4</v>
      </c>
      <c r="X7943">
        <v>5</v>
      </c>
      <c r="Y7943">
        <v>9</v>
      </c>
      <c r="Z7943" s="1" t="s">
        <v>788</v>
      </c>
    </row>
    <row r="7944" spans="1:26" x14ac:dyDescent="0.25">
      <c r="A7944" s="1" t="s">
        <v>88</v>
      </c>
      <c r="B7944" s="1" t="s">
        <v>85</v>
      </c>
      <c r="D7944">
        <v>1</v>
      </c>
      <c r="E7944">
        <v>1</v>
      </c>
      <c r="F7944">
        <v>2</v>
      </c>
      <c r="G7944" s="1" t="s">
        <v>638</v>
      </c>
      <c r="H7944">
        <v>1</v>
      </c>
      <c r="I7944">
        <v>1</v>
      </c>
      <c r="J7944">
        <v>1</v>
      </c>
      <c r="K7944">
        <v>1</v>
      </c>
      <c r="L7944">
        <v>2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2</v>
      </c>
      <c r="S7944">
        <v>4</v>
      </c>
      <c r="T7944">
        <v>6</v>
      </c>
      <c r="U7944">
        <v>7</v>
      </c>
      <c r="V7944">
        <v>1</v>
      </c>
      <c r="W7944">
        <v>1</v>
      </c>
      <c r="X7944">
        <v>7</v>
      </c>
      <c r="Y7944">
        <v>8</v>
      </c>
      <c r="Z7944" s="1" t="s">
        <v>764</v>
      </c>
    </row>
    <row r="7945" spans="1:26" x14ac:dyDescent="0.25">
      <c r="A7945" s="1" t="s">
        <v>328</v>
      </c>
      <c r="B7945" s="1" t="s">
        <v>334</v>
      </c>
      <c r="D7945">
        <v>3</v>
      </c>
      <c r="E7945">
        <v>0</v>
      </c>
      <c r="F7945">
        <v>3</v>
      </c>
      <c r="G7945" s="1" t="s">
        <v>639</v>
      </c>
      <c r="H7945">
        <v>2</v>
      </c>
      <c r="I7945">
        <v>0</v>
      </c>
      <c r="J7945">
        <v>0</v>
      </c>
      <c r="K7945">
        <v>2</v>
      </c>
      <c r="L7945">
        <v>2</v>
      </c>
      <c r="M7945">
        <v>1</v>
      </c>
      <c r="N7945">
        <v>0</v>
      </c>
      <c r="O7945">
        <v>0</v>
      </c>
      <c r="P7945">
        <v>1</v>
      </c>
      <c r="Q7945">
        <v>1</v>
      </c>
      <c r="R7945">
        <v>2</v>
      </c>
      <c r="S7945">
        <v>3</v>
      </c>
      <c r="T7945">
        <v>5</v>
      </c>
      <c r="U7945">
        <v>5</v>
      </c>
      <c r="V7945">
        <v>0</v>
      </c>
      <c r="W7945">
        <v>0</v>
      </c>
      <c r="X7945">
        <v>5</v>
      </c>
      <c r="Y7945">
        <v>5</v>
      </c>
      <c r="Z7945" s="1" t="s">
        <v>764</v>
      </c>
    </row>
    <row r="7946" spans="1:26" x14ac:dyDescent="0.25">
      <c r="A7946" s="1" t="s">
        <v>332</v>
      </c>
      <c r="B7946" s="1" t="s">
        <v>327</v>
      </c>
      <c r="D7946">
        <v>1</v>
      </c>
      <c r="E7946">
        <v>2</v>
      </c>
      <c r="F7946">
        <v>3</v>
      </c>
      <c r="G7946" s="1" t="s">
        <v>638</v>
      </c>
      <c r="H7946">
        <v>0</v>
      </c>
      <c r="I7946">
        <v>1</v>
      </c>
      <c r="J7946">
        <v>1</v>
      </c>
      <c r="K7946">
        <v>0</v>
      </c>
      <c r="L7946">
        <v>1</v>
      </c>
      <c r="M7946">
        <v>1</v>
      </c>
      <c r="N7946">
        <v>1</v>
      </c>
      <c r="O7946">
        <v>1</v>
      </c>
      <c r="P7946">
        <v>1</v>
      </c>
      <c r="Q7946">
        <v>2</v>
      </c>
      <c r="R7946">
        <v>5</v>
      </c>
      <c r="S7946">
        <v>4</v>
      </c>
      <c r="T7946">
        <v>9</v>
      </c>
      <c r="U7946">
        <v>6</v>
      </c>
      <c r="V7946">
        <v>8</v>
      </c>
      <c r="W7946">
        <v>8</v>
      </c>
      <c r="X7946">
        <v>6</v>
      </c>
      <c r="Y7946">
        <v>14</v>
      </c>
      <c r="Z7946" s="1" t="s">
        <v>765</v>
      </c>
    </row>
    <row r="7947" spans="1:26" x14ac:dyDescent="0.25">
      <c r="A7947" s="1" t="s">
        <v>326</v>
      </c>
      <c r="B7947" s="1" t="s">
        <v>512</v>
      </c>
      <c r="D7947">
        <v>1</v>
      </c>
      <c r="E7947">
        <v>1</v>
      </c>
      <c r="F7947">
        <v>2</v>
      </c>
      <c r="G7947" s="1" t="s">
        <v>638</v>
      </c>
      <c r="H7947">
        <v>1</v>
      </c>
      <c r="I7947">
        <v>0</v>
      </c>
      <c r="J7947">
        <v>0</v>
      </c>
      <c r="K7947">
        <v>1</v>
      </c>
      <c r="L7947">
        <v>1</v>
      </c>
      <c r="M7947">
        <v>0</v>
      </c>
      <c r="N7947">
        <v>1</v>
      </c>
      <c r="O7947">
        <v>1</v>
      </c>
      <c r="P7947">
        <v>0</v>
      </c>
      <c r="Q7947">
        <v>1</v>
      </c>
      <c r="R7947">
        <v>2</v>
      </c>
      <c r="S7947">
        <v>3</v>
      </c>
      <c r="T7947">
        <v>5</v>
      </c>
      <c r="U7947">
        <v>2</v>
      </c>
      <c r="V7947">
        <v>5</v>
      </c>
      <c r="W7947">
        <v>5</v>
      </c>
      <c r="X7947">
        <v>2</v>
      </c>
      <c r="Y7947">
        <v>7</v>
      </c>
      <c r="Z7947" s="1" t="s">
        <v>765</v>
      </c>
    </row>
    <row r="7948" spans="1:26" x14ac:dyDescent="0.25">
      <c r="A7948" s="1" t="s">
        <v>647</v>
      </c>
      <c r="B7948" s="1" t="s">
        <v>646</v>
      </c>
      <c r="D7948">
        <v>0</v>
      </c>
      <c r="E7948">
        <v>0</v>
      </c>
      <c r="F7948">
        <v>0</v>
      </c>
      <c r="G7948" s="1" t="s">
        <v>639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1</v>
      </c>
      <c r="S7948">
        <v>6</v>
      </c>
      <c r="T7948">
        <v>7</v>
      </c>
      <c r="U7948">
        <v>7</v>
      </c>
      <c r="V7948">
        <v>6</v>
      </c>
      <c r="W7948">
        <v>6</v>
      </c>
      <c r="X7948">
        <v>7</v>
      </c>
      <c r="Y7948">
        <v>13</v>
      </c>
      <c r="Z7948" s="1" t="s">
        <v>766</v>
      </c>
    </row>
    <row r="7949" spans="1:26" x14ac:dyDescent="0.25">
      <c r="A7949" s="1" t="s">
        <v>299</v>
      </c>
      <c r="B7949" s="1" t="s">
        <v>284</v>
      </c>
      <c r="D7949">
        <v>1</v>
      </c>
      <c r="E7949">
        <v>0</v>
      </c>
      <c r="F7949">
        <v>1</v>
      </c>
      <c r="G7949" s="1" t="s">
        <v>639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1</v>
      </c>
      <c r="N7949">
        <v>0</v>
      </c>
      <c r="O7949">
        <v>0</v>
      </c>
      <c r="P7949">
        <v>1</v>
      </c>
      <c r="Q7949">
        <v>1</v>
      </c>
      <c r="R7949">
        <v>2</v>
      </c>
      <c r="S7949">
        <v>6</v>
      </c>
      <c r="T7949">
        <v>8</v>
      </c>
      <c r="U7949">
        <v>8</v>
      </c>
      <c r="V7949">
        <v>4</v>
      </c>
      <c r="W7949">
        <v>4</v>
      </c>
      <c r="X7949">
        <v>8</v>
      </c>
      <c r="Y7949">
        <v>12</v>
      </c>
      <c r="Z7949" s="1" t="s">
        <v>766</v>
      </c>
    </row>
    <row r="7950" spans="1:26" x14ac:dyDescent="0.25">
      <c r="A7950" s="1" t="s">
        <v>300</v>
      </c>
      <c r="B7950" s="1" t="s">
        <v>367</v>
      </c>
      <c r="D7950">
        <v>3</v>
      </c>
      <c r="E7950">
        <v>0</v>
      </c>
      <c r="F7950">
        <v>3</v>
      </c>
      <c r="G7950" s="1" t="s">
        <v>639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3</v>
      </c>
      <c r="N7950">
        <v>0</v>
      </c>
      <c r="O7950">
        <v>0</v>
      </c>
      <c r="P7950">
        <v>3</v>
      </c>
      <c r="Q7950">
        <v>3</v>
      </c>
      <c r="R7950">
        <v>0</v>
      </c>
      <c r="S7950">
        <v>2</v>
      </c>
      <c r="T7950">
        <v>2</v>
      </c>
      <c r="U7950">
        <v>7</v>
      </c>
      <c r="V7950">
        <v>3</v>
      </c>
      <c r="W7950">
        <v>3</v>
      </c>
      <c r="X7950">
        <v>7</v>
      </c>
      <c r="Y7950">
        <v>10</v>
      </c>
      <c r="Z7950" s="1" t="s">
        <v>766</v>
      </c>
    </row>
    <row r="7951" spans="1:26" x14ac:dyDescent="0.25">
      <c r="A7951" s="1" t="s">
        <v>372</v>
      </c>
      <c r="B7951" s="1" t="s">
        <v>379</v>
      </c>
      <c r="D7951">
        <v>0</v>
      </c>
      <c r="E7951">
        <v>2</v>
      </c>
      <c r="F7951">
        <v>2</v>
      </c>
      <c r="G7951" s="1" t="s">
        <v>639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2</v>
      </c>
      <c r="O7951">
        <v>2</v>
      </c>
      <c r="P7951">
        <v>0</v>
      </c>
      <c r="Q7951">
        <v>2</v>
      </c>
      <c r="R7951">
        <v>4</v>
      </c>
      <c r="S7951">
        <v>5</v>
      </c>
      <c r="T7951">
        <v>9</v>
      </c>
      <c r="U7951">
        <v>6</v>
      </c>
      <c r="V7951">
        <v>2</v>
      </c>
      <c r="W7951">
        <v>2</v>
      </c>
      <c r="X7951">
        <v>6</v>
      </c>
      <c r="Y7951">
        <v>8</v>
      </c>
      <c r="Z7951" s="1" t="s">
        <v>789</v>
      </c>
    </row>
    <row r="7952" spans="1:26" x14ac:dyDescent="0.25">
      <c r="A7952" s="1" t="s">
        <v>297</v>
      </c>
      <c r="B7952" s="1" t="s">
        <v>369</v>
      </c>
      <c r="D7952">
        <v>1</v>
      </c>
      <c r="E7952">
        <v>1</v>
      </c>
      <c r="F7952">
        <v>2</v>
      </c>
      <c r="G7952" s="1" t="s">
        <v>638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1</v>
      </c>
      <c r="N7952">
        <v>1</v>
      </c>
      <c r="O7952">
        <v>1</v>
      </c>
      <c r="P7952">
        <v>1</v>
      </c>
      <c r="Q7952">
        <v>2</v>
      </c>
      <c r="R7952">
        <v>1</v>
      </c>
      <c r="S7952">
        <v>4</v>
      </c>
      <c r="T7952">
        <v>5</v>
      </c>
      <c r="U7952">
        <v>5</v>
      </c>
      <c r="V7952">
        <v>3</v>
      </c>
      <c r="W7952">
        <v>3</v>
      </c>
      <c r="X7952">
        <v>5</v>
      </c>
      <c r="Y7952">
        <v>8</v>
      </c>
      <c r="Z7952" s="1" t="s">
        <v>789</v>
      </c>
    </row>
    <row r="7953" spans="1:26" x14ac:dyDescent="0.25">
      <c r="A7953" s="1" t="s">
        <v>378</v>
      </c>
      <c r="B7953" s="1" t="s">
        <v>521</v>
      </c>
      <c r="D7953">
        <v>2</v>
      </c>
      <c r="E7953">
        <v>2</v>
      </c>
      <c r="F7953">
        <v>4</v>
      </c>
      <c r="G7953" s="1" t="s">
        <v>638</v>
      </c>
      <c r="H7953">
        <v>1</v>
      </c>
      <c r="I7953">
        <v>0</v>
      </c>
      <c r="J7953">
        <v>0</v>
      </c>
      <c r="K7953">
        <v>1</v>
      </c>
      <c r="L7953">
        <v>1</v>
      </c>
      <c r="M7953">
        <v>1</v>
      </c>
      <c r="N7953">
        <v>2</v>
      </c>
      <c r="O7953">
        <v>2</v>
      </c>
      <c r="P7953">
        <v>1</v>
      </c>
      <c r="Q7953">
        <v>3</v>
      </c>
      <c r="R7953">
        <v>2</v>
      </c>
      <c r="S7953">
        <v>2</v>
      </c>
      <c r="T7953">
        <v>4</v>
      </c>
      <c r="U7953">
        <v>7</v>
      </c>
      <c r="V7953">
        <v>4</v>
      </c>
      <c r="W7953">
        <v>4</v>
      </c>
      <c r="X7953">
        <v>7</v>
      </c>
      <c r="Y7953">
        <v>11</v>
      </c>
      <c r="Z7953" s="1" t="s">
        <v>789</v>
      </c>
    </row>
    <row r="7954" spans="1:26" x14ac:dyDescent="0.25">
      <c r="A7954" s="1" t="s">
        <v>667</v>
      </c>
      <c r="B7954" s="1" t="s">
        <v>658</v>
      </c>
      <c r="D7954">
        <v>4</v>
      </c>
      <c r="E7954">
        <v>1</v>
      </c>
      <c r="F7954">
        <v>5</v>
      </c>
      <c r="G7954" s="1" t="s">
        <v>638</v>
      </c>
      <c r="H7954">
        <v>2</v>
      </c>
      <c r="I7954">
        <v>1</v>
      </c>
      <c r="J7954">
        <v>1</v>
      </c>
      <c r="K7954">
        <v>2</v>
      </c>
      <c r="L7954">
        <v>3</v>
      </c>
      <c r="M7954">
        <v>2</v>
      </c>
      <c r="N7954">
        <v>0</v>
      </c>
      <c r="O7954">
        <v>0</v>
      </c>
      <c r="P7954">
        <v>2</v>
      </c>
      <c r="Q7954">
        <v>2</v>
      </c>
      <c r="R7954">
        <v>0</v>
      </c>
      <c r="S7954">
        <v>2</v>
      </c>
      <c r="T7954">
        <v>2</v>
      </c>
      <c r="U7954">
        <v>8</v>
      </c>
      <c r="V7954">
        <v>2</v>
      </c>
      <c r="W7954">
        <v>2</v>
      </c>
      <c r="X7954">
        <v>8</v>
      </c>
      <c r="Y7954">
        <v>10</v>
      </c>
      <c r="Z7954" s="1" t="s">
        <v>769</v>
      </c>
    </row>
    <row r="7955" spans="1:26" x14ac:dyDescent="0.25">
      <c r="A7955" s="1" t="s">
        <v>671</v>
      </c>
      <c r="B7955" s="1" t="s">
        <v>661</v>
      </c>
      <c r="D7955">
        <v>0</v>
      </c>
      <c r="E7955">
        <v>3</v>
      </c>
      <c r="F7955">
        <v>3</v>
      </c>
      <c r="G7955" s="1" t="s">
        <v>639</v>
      </c>
      <c r="H7955">
        <v>0</v>
      </c>
      <c r="I7955">
        <v>2</v>
      </c>
      <c r="J7955">
        <v>2</v>
      </c>
      <c r="K7955">
        <v>0</v>
      </c>
      <c r="L7955">
        <v>2</v>
      </c>
      <c r="M7955">
        <v>0</v>
      </c>
      <c r="N7955">
        <v>1</v>
      </c>
      <c r="O7955">
        <v>1</v>
      </c>
      <c r="P7955">
        <v>0</v>
      </c>
      <c r="Q7955">
        <v>1</v>
      </c>
      <c r="R7955">
        <v>5</v>
      </c>
      <c r="S7955">
        <v>2</v>
      </c>
      <c r="T7955">
        <v>7</v>
      </c>
      <c r="U7955">
        <v>1</v>
      </c>
      <c r="V7955">
        <v>7</v>
      </c>
      <c r="W7955">
        <v>7</v>
      </c>
      <c r="X7955">
        <v>1</v>
      </c>
      <c r="Y7955">
        <v>8</v>
      </c>
      <c r="Z7955" s="1" t="s">
        <v>769</v>
      </c>
    </row>
    <row r="7956" spans="1:26" x14ac:dyDescent="0.25">
      <c r="A7956" s="1" t="s">
        <v>261</v>
      </c>
      <c r="B7956" s="1" t="s">
        <v>252</v>
      </c>
      <c r="D7956">
        <v>0</v>
      </c>
      <c r="E7956">
        <v>2</v>
      </c>
      <c r="F7956">
        <v>2</v>
      </c>
      <c r="G7956" s="1" t="s">
        <v>639</v>
      </c>
      <c r="H7956">
        <v>0</v>
      </c>
      <c r="I7956">
        <v>1</v>
      </c>
      <c r="J7956">
        <v>1</v>
      </c>
      <c r="K7956">
        <v>0</v>
      </c>
      <c r="L7956">
        <v>1</v>
      </c>
      <c r="M7956">
        <v>0</v>
      </c>
      <c r="N7956">
        <v>1</v>
      </c>
      <c r="O7956">
        <v>1</v>
      </c>
      <c r="P7956">
        <v>0</v>
      </c>
      <c r="Q7956">
        <v>1</v>
      </c>
      <c r="R7956">
        <v>4</v>
      </c>
      <c r="S7956">
        <v>5</v>
      </c>
      <c r="T7956">
        <v>9</v>
      </c>
      <c r="U7956">
        <v>10</v>
      </c>
      <c r="V7956">
        <v>2</v>
      </c>
      <c r="W7956">
        <v>2</v>
      </c>
      <c r="X7956">
        <v>10</v>
      </c>
      <c r="Y7956">
        <v>12</v>
      </c>
      <c r="Z7956" s="1" t="s">
        <v>774</v>
      </c>
    </row>
    <row r="7957" spans="1:26" x14ac:dyDescent="0.25">
      <c r="A7957" s="1" t="s">
        <v>158</v>
      </c>
      <c r="B7957" s="1" t="s">
        <v>161</v>
      </c>
      <c r="D7957">
        <v>0</v>
      </c>
      <c r="E7957">
        <v>0</v>
      </c>
      <c r="F7957">
        <v>0</v>
      </c>
      <c r="G7957" s="1" t="s">
        <v>639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3</v>
      </c>
      <c r="S7957">
        <v>3</v>
      </c>
      <c r="T7957">
        <v>6</v>
      </c>
      <c r="U7957">
        <v>6</v>
      </c>
      <c r="V7957">
        <v>4</v>
      </c>
      <c r="W7957">
        <v>4</v>
      </c>
      <c r="X7957">
        <v>6</v>
      </c>
      <c r="Y7957">
        <v>10</v>
      </c>
      <c r="Z7957" s="1" t="s">
        <v>775</v>
      </c>
    </row>
    <row r="7958" spans="1:26" x14ac:dyDescent="0.25">
      <c r="A7958" s="1" t="s">
        <v>148</v>
      </c>
      <c r="B7958" s="1" t="s">
        <v>130</v>
      </c>
      <c r="D7958">
        <v>1</v>
      </c>
      <c r="E7958">
        <v>1</v>
      </c>
      <c r="F7958">
        <v>2</v>
      </c>
      <c r="G7958" s="1" t="s">
        <v>638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1</v>
      </c>
      <c r="N7958">
        <v>1</v>
      </c>
      <c r="O7958">
        <v>1</v>
      </c>
      <c r="P7958">
        <v>1</v>
      </c>
      <c r="Q7958">
        <v>2</v>
      </c>
      <c r="R7958">
        <v>4</v>
      </c>
      <c r="S7958">
        <v>2</v>
      </c>
      <c r="T7958">
        <v>6</v>
      </c>
      <c r="U7958">
        <v>5</v>
      </c>
      <c r="V7958">
        <v>6</v>
      </c>
      <c r="W7958">
        <v>6</v>
      </c>
      <c r="X7958">
        <v>5</v>
      </c>
      <c r="Y7958">
        <v>11</v>
      </c>
      <c r="Z7958" s="1" t="s">
        <v>775</v>
      </c>
    </row>
    <row r="7959" spans="1:26" x14ac:dyDescent="0.25">
      <c r="A7959" s="1" t="s">
        <v>128</v>
      </c>
      <c r="B7959" s="1" t="s">
        <v>162</v>
      </c>
      <c r="D7959">
        <v>1</v>
      </c>
      <c r="E7959">
        <v>0</v>
      </c>
      <c r="F7959">
        <v>1</v>
      </c>
      <c r="G7959" s="1" t="s">
        <v>639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1</v>
      </c>
      <c r="N7959">
        <v>0</v>
      </c>
      <c r="O7959">
        <v>0</v>
      </c>
      <c r="P7959">
        <v>1</v>
      </c>
      <c r="Q7959">
        <v>1</v>
      </c>
      <c r="R7959">
        <v>0</v>
      </c>
      <c r="S7959">
        <v>4</v>
      </c>
      <c r="T7959">
        <v>4</v>
      </c>
      <c r="U7959">
        <v>3</v>
      </c>
      <c r="V7959">
        <v>2</v>
      </c>
      <c r="W7959">
        <v>2</v>
      </c>
      <c r="X7959">
        <v>3</v>
      </c>
      <c r="Y7959">
        <v>5</v>
      </c>
      <c r="Z7959" s="1" t="s">
        <v>776</v>
      </c>
    </row>
    <row r="7960" spans="1:26" x14ac:dyDescent="0.25">
      <c r="A7960" s="1" t="s">
        <v>463</v>
      </c>
      <c r="B7960" s="1" t="s">
        <v>469</v>
      </c>
      <c r="D7960">
        <v>1</v>
      </c>
      <c r="E7960">
        <v>2</v>
      </c>
      <c r="F7960">
        <v>3</v>
      </c>
      <c r="G7960" s="1" t="s">
        <v>638</v>
      </c>
      <c r="H7960">
        <v>1</v>
      </c>
      <c r="I7960">
        <v>0</v>
      </c>
      <c r="J7960">
        <v>0</v>
      </c>
      <c r="K7960">
        <v>1</v>
      </c>
      <c r="L7960">
        <v>1</v>
      </c>
      <c r="M7960">
        <v>0</v>
      </c>
      <c r="N7960">
        <v>2</v>
      </c>
      <c r="O7960">
        <v>2</v>
      </c>
      <c r="P7960">
        <v>0</v>
      </c>
      <c r="Q7960">
        <v>2</v>
      </c>
      <c r="R7960">
        <v>3</v>
      </c>
      <c r="S7960">
        <v>2</v>
      </c>
      <c r="T7960">
        <v>5</v>
      </c>
      <c r="U7960">
        <v>11</v>
      </c>
      <c r="V7960">
        <v>4</v>
      </c>
      <c r="W7960">
        <v>4</v>
      </c>
      <c r="X7960">
        <v>11</v>
      </c>
      <c r="Y7960">
        <v>15</v>
      </c>
      <c r="Z7960" s="1" t="s">
        <v>780</v>
      </c>
    </row>
    <row r="7961" spans="1:26" x14ac:dyDescent="0.25">
      <c r="A7961" s="1" t="s">
        <v>503</v>
      </c>
      <c r="B7961" s="1" t="s">
        <v>501</v>
      </c>
      <c r="D7961">
        <v>2</v>
      </c>
      <c r="E7961">
        <v>1</v>
      </c>
      <c r="F7961">
        <v>3</v>
      </c>
      <c r="G7961" s="1" t="s">
        <v>638</v>
      </c>
      <c r="H7961">
        <v>2</v>
      </c>
      <c r="I7961">
        <v>0</v>
      </c>
      <c r="J7961">
        <v>0</v>
      </c>
      <c r="K7961">
        <v>2</v>
      </c>
      <c r="L7961">
        <v>2</v>
      </c>
      <c r="M7961">
        <v>0</v>
      </c>
      <c r="N7961">
        <v>1</v>
      </c>
      <c r="O7961">
        <v>1</v>
      </c>
      <c r="P7961">
        <v>0</v>
      </c>
      <c r="Q7961">
        <v>1</v>
      </c>
      <c r="R7961">
        <v>2</v>
      </c>
      <c r="S7961">
        <v>1</v>
      </c>
      <c r="T7961">
        <v>3</v>
      </c>
      <c r="U7961">
        <v>3</v>
      </c>
      <c r="V7961">
        <v>5</v>
      </c>
      <c r="W7961">
        <v>5</v>
      </c>
      <c r="X7961">
        <v>3</v>
      </c>
      <c r="Y7961">
        <v>8</v>
      </c>
      <c r="Z7961" s="1" t="s">
        <v>790</v>
      </c>
    </row>
    <row r="7962" spans="1:26" x14ac:dyDescent="0.25">
      <c r="A7962" s="1" t="s">
        <v>507</v>
      </c>
      <c r="B7962" s="1" t="s">
        <v>502</v>
      </c>
      <c r="D7962">
        <v>2</v>
      </c>
      <c r="E7962">
        <v>0</v>
      </c>
      <c r="F7962">
        <v>2</v>
      </c>
      <c r="G7962" s="1" t="s">
        <v>639</v>
      </c>
      <c r="H7962">
        <v>1</v>
      </c>
      <c r="I7962">
        <v>0</v>
      </c>
      <c r="J7962">
        <v>0</v>
      </c>
      <c r="K7962">
        <v>1</v>
      </c>
      <c r="L7962">
        <v>1</v>
      </c>
      <c r="M7962">
        <v>1</v>
      </c>
      <c r="N7962">
        <v>0</v>
      </c>
      <c r="O7962">
        <v>0</v>
      </c>
      <c r="P7962">
        <v>1</v>
      </c>
      <c r="Q7962">
        <v>1</v>
      </c>
      <c r="R7962">
        <v>1</v>
      </c>
      <c r="S7962">
        <v>5</v>
      </c>
      <c r="T7962">
        <v>6</v>
      </c>
      <c r="U7962">
        <v>1</v>
      </c>
      <c r="V7962">
        <v>5</v>
      </c>
      <c r="W7962">
        <v>5</v>
      </c>
      <c r="X7962">
        <v>1</v>
      </c>
      <c r="Y7962">
        <v>6</v>
      </c>
      <c r="Z7962" s="1" t="s">
        <v>790</v>
      </c>
    </row>
    <row r="7963" spans="1:26" x14ac:dyDescent="0.25">
      <c r="A7963" s="1" t="s">
        <v>534</v>
      </c>
      <c r="B7963" s="1" t="s">
        <v>537</v>
      </c>
      <c r="D7963">
        <v>0</v>
      </c>
      <c r="E7963">
        <v>3</v>
      </c>
      <c r="F7963">
        <v>3</v>
      </c>
      <c r="G7963" s="1" t="s">
        <v>639</v>
      </c>
      <c r="H7963">
        <v>0</v>
      </c>
      <c r="I7963">
        <v>2</v>
      </c>
      <c r="J7963">
        <v>2</v>
      </c>
      <c r="K7963">
        <v>0</v>
      </c>
      <c r="L7963">
        <v>2</v>
      </c>
      <c r="M7963">
        <v>0</v>
      </c>
      <c r="N7963">
        <v>1</v>
      </c>
      <c r="O7963">
        <v>1</v>
      </c>
      <c r="P7963">
        <v>0</v>
      </c>
      <c r="Q7963">
        <v>1</v>
      </c>
      <c r="R7963">
        <v>0</v>
      </c>
      <c r="S7963">
        <v>2</v>
      </c>
      <c r="T7963">
        <v>2</v>
      </c>
      <c r="U7963">
        <v>8</v>
      </c>
      <c r="V7963">
        <v>6</v>
      </c>
      <c r="W7963">
        <v>6</v>
      </c>
      <c r="X7963">
        <v>8</v>
      </c>
      <c r="Y7963">
        <v>14</v>
      </c>
      <c r="Z7963" s="1" t="s">
        <v>791</v>
      </c>
    </row>
    <row r="7964" spans="1:26" x14ac:dyDescent="0.25">
      <c r="A7964" s="1" t="s">
        <v>538</v>
      </c>
      <c r="B7964" s="1" t="s">
        <v>525</v>
      </c>
      <c r="D7964">
        <v>2</v>
      </c>
      <c r="E7964">
        <v>1</v>
      </c>
      <c r="F7964">
        <v>3</v>
      </c>
      <c r="G7964" s="1" t="s">
        <v>638</v>
      </c>
      <c r="H7964">
        <v>2</v>
      </c>
      <c r="I7964">
        <v>1</v>
      </c>
      <c r="J7964">
        <v>1</v>
      </c>
      <c r="K7964">
        <v>2</v>
      </c>
      <c r="L7964">
        <v>3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4</v>
      </c>
      <c r="S7964">
        <v>4</v>
      </c>
      <c r="T7964">
        <v>8</v>
      </c>
      <c r="U7964">
        <v>5</v>
      </c>
      <c r="V7964">
        <v>4</v>
      </c>
      <c r="W7964">
        <v>4</v>
      </c>
      <c r="X7964">
        <v>5</v>
      </c>
      <c r="Y7964">
        <v>9</v>
      </c>
      <c r="Z7964" s="1" t="s">
        <v>791</v>
      </c>
    </row>
    <row r="7965" spans="1:26" x14ac:dyDescent="0.25">
      <c r="A7965" s="1" t="s">
        <v>868</v>
      </c>
      <c r="B7965" s="1" t="s">
        <v>874</v>
      </c>
      <c r="D7965">
        <v>0</v>
      </c>
      <c r="E7965">
        <v>0</v>
      </c>
      <c r="F7965">
        <v>0</v>
      </c>
      <c r="G7965" s="1" t="s">
        <v>639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1</v>
      </c>
      <c r="S7965">
        <v>5</v>
      </c>
      <c r="T7965">
        <v>6</v>
      </c>
      <c r="U7965">
        <v>4</v>
      </c>
      <c r="V7965">
        <v>4</v>
      </c>
      <c r="W7965">
        <v>4</v>
      </c>
      <c r="X7965">
        <v>4</v>
      </c>
      <c r="Y7965">
        <v>8</v>
      </c>
      <c r="Z7965" s="1" t="s">
        <v>859</v>
      </c>
    </row>
    <row r="7966" spans="1:26" x14ac:dyDescent="0.25">
      <c r="A7966" s="1" t="s">
        <v>624</v>
      </c>
      <c r="B7966" s="1" t="s">
        <v>627</v>
      </c>
      <c r="D7966">
        <v>0</v>
      </c>
      <c r="E7966">
        <v>0</v>
      </c>
      <c r="F7966">
        <v>0</v>
      </c>
      <c r="G7966" s="1" t="s">
        <v>639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2</v>
      </c>
      <c r="S7966">
        <v>1</v>
      </c>
      <c r="T7966">
        <v>3</v>
      </c>
      <c r="U7966">
        <v>3</v>
      </c>
      <c r="V7966">
        <v>8</v>
      </c>
      <c r="W7966">
        <v>8</v>
      </c>
      <c r="X7966">
        <v>3</v>
      </c>
      <c r="Y7966">
        <v>11</v>
      </c>
      <c r="Z7966" s="1" t="s">
        <v>785</v>
      </c>
    </row>
    <row r="7967" spans="1:26" x14ac:dyDescent="0.25">
      <c r="A7967" s="1" t="s">
        <v>635</v>
      </c>
      <c r="B7967" s="1" t="s">
        <v>625</v>
      </c>
      <c r="D7967">
        <v>2</v>
      </c>
      <c r="E7967">
        <v>0</v>
      </c>
      <c r="F7967">
        <v>2</v>
      </c>
      <c r="G7967" s="1" t="s">
        <v>639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2</v>
      </c>
      <c r="N7967">
        <v>0</v>
      </c>
      <c r="O7967">
        <v>0</v>
      </c>
      <c r="P7967">
        <v>2</v>
      </c>
      <c r="Q7967">
        <v>2</v>
      </c>
      <c r="R7967">
        <v>1</v>
      </c>
      <c r="S7967">
        <v>2</v>
      </c>
      <c r="T7967">
        <v>3</v>
      </c>
      <c r="U7967">
        <v>7</v>
      </c>
      <c r="V7967">
        <v>6</v>
      </c>
      <c r="W7967">
        <v>6</v>
      </c>
      <c r="X7967">
        <v>7</v>
      </c>
      <c r="Y7967">
        <v>13</v>
      </c>
      <c r="Z7967" s="1" t="s">
        <v>785</v>
      </c>
    </row>
    <row r="7968" spans="1:26" x14ac:dyDescent="0.25">
      <c r="A7968" s="1" t="s">
        <v>895</v>
      </c>
      <c r="B7968" s="1" t="s">
        <v>890</v>
      </c>
      <c r="D7968">
        <v>2</v>
      </c>
      <c r="E7968">
        <v>1</v>
      </c>
      <c r="F7968">
        <v>3</v>
      </c>
      <c r="G7968" s="1" t="s">
        <v>638</v>
      </c>
      <c r="H7968">
        <v>1</v>
      </c>
      <c r="I7968">
        <v>0</v>
      </c>
      <c r="J7968">
        <v>0</v>
      </c>
      <c r="K7968">
        <v>1</v>
      </c>
      <c r="L7968">
        <v>1</v>
      </c>
      <c r="M7968">
        <v>1</v>
      </c>
      <c r="N7968">
        <v>1</v>
      </c>
      <c r="O7968">
        <v>1</v>
      </c>
      <c r="P7968">
        <v>1</v>
      </c>
      <c r="Q7968">
        <v>2</v>
      </c>
      <c r="R7968">
        <v>1</v>
      </c>
      <c r="S7968">
        <v>2</v>
      </c>
      <c r="T7968">
        <v>3</v>
      </c>
      <c r="U7968">
        <v>9</v>
      </c>
      <c r="V7968">
        <v>2</v>
      </c>
      <c r="W7968">
        <v>2</v>
      </c>
      <c r="X7968">
        <v>9</v>
      </c>
      <c r="Y7968">
        <v>11</v>
      </c>
      <c r="Z7968" s="1" t="s">
        <v>886</v>
      </c>
    </row>
    <row r="7969" spans="1:26" x14ac:dyDescent="0.25">
      <c r="A7969" s="1" t="s">
        <v>891</v>
      </c>
      <c r="B7969" s="1" t="s">
        <v>888</v>
      </c>
      <c r="D7969">
        <v>2</v>
      </c>
      <c r="E7969">
        <v>2</v>
      </c>
      <c r="F7969">
        <v>4</v>
      </c>
      <c r="G7969" s="1" t="s">
        <v>638</v>
      </c>
      <c r="H7969">
        <v>1</v>
      </c>
      <c r="I7969">
        <v>0</v>
      </c>
      <c r="J7969">
        <v>0</v>
      </c>
      <c r="K7969">
        <v>1</v>
      </c>
      <c r="L7969">
        <v>1</v>
      </c>
      <c r="M7969">
        <v>1</v>
      </c>
      <c r="N7969">
        <v>2</v>
      </c>
      <c r="O7969">
        <v>2</v>
      </c>
      <c r="P7969">
        <v>1</v>
      </c>
      <c r="Q7969">
        <v>3</v>
      </c>
      <c r="R7969">
        <v>2</v>
      </c>
      <c r="S7969">
        <v>3</v>
      </c>
      <c r="T7969">
        <v>5</v>
      </c>
      <c r="U7969">
        <v>4</v>
      </c>
      <c r="V7969">
        <v>7</v>
      </c>
      <c r="W7969">
        <v>7</v>
      </c>
      <c r="X7969">
        <v>4</v>
      </c>
      <c r="Y7969">
        <v>11</v>
      </c>
      <c r="Z7969" s="1" t="s">
        <v>886</v>
      </c>
    </row>
    <row r="7970" spans="1:26" x14ac:dyDescent="0.25">
      <c r="A7970" s="1" t="s">
        <v>897</v>
      </c>
      <c r="B7970" s="1" t="s">
        <v>902</v>
      </c>
      <c r="D7970">
        <v>1</v>
      </c>
      <c r="E7970">
        <v>0</v>
      </c>
      <c r="F7970">
        <v>1</v>
      </c>
      <c r="G7970" s="1" t="s">
        <v>639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1</v>
      </c>
      <c r="N7970">
        <v>0</v>
      </c>
      <c r="O7970">
        <v>0</v>
      </c>
      <c r="P7970">
        <v>1</v>
      </c>
      <c r="Q7970">
        <v>1</v>
      </c>
      <c r="R7970">
        <v>0</v>
      </c>
      <c r="S7970">
        <v>2</v>
      </c>
      <c r="T7970">
        <v>2</v>
      </c>
      <c r="U7970">
        <v>18</v>
      </c>
      <c r="V7970">
        <v>5</v>
      </c>
      <c r="W7970">
        <v>5</v>
      </c>
      <c r="X7970">
        <v>18</v>
      </c>
      <c r="Y7970">
        <v>23</v>
      </c>
      <c r="Z7970" s="1" t="s">
        <v>886</v>
      </c>
    </row>
    <row r="7971" spans="1:26" x14ac:dyDescent="0.25">
      <c r="A7971" s="1" t="s">
        <v>819</v>
      </c>
      <c r="B7971" s="1" t="s">
        <v>822</v>
      </c>
      <c r="D7971">
        <v>1</v>
      </c>
      <c r="E7971">
        <v>1</v>
      </c>
      <c r="F7971">
        <v>2</v>
      </c>
      <c r="G7971" s="1" t="s">
        <v>638</v>
      </c>
      <c r="H7971">
        <v>1</v>
      </c>
      <c r="I7971">
        <v>0</v>
      </c>
      <c r="J7971">
        <v>0</v>
      </c>
      <c r="K7971">
        <v>1</v>
      </c>
      <c r="L7971">
        <v>1</v>
      </c>
      <c r="M7971">
        <v>0</v>
      </c>
      <c r="N7971">
        <v>1</v>
      </c>
      <c r="O7971">
        <v>1</v>
      </c>
      <c r="P7971">
        <v>0</v>
      </c>
      <c r="Q7971">
        <v>1</v>
      </c>
      <c r="R7971">
        <v>2</v>
      </c>
      <c r="S7971">
        <v>2</v>
      </c>
      <c r="T7971">
        <v>4</v>
      </c>
      <c r="U7971">
        <v>4</v>
      </c>
      <c r="V7971">
        <v>4</v>
      </c>
      <c r="W7971">
        <v>4</v>
      </c>
      <c r="X7971">
        <v>4</v>
      </c>
      <c r="Y7971">
        <v>8</v>
      </c>
      <c r="Z7971" s="1" t="s">
        <v>824</v>
      </c>
    </row>
    <row r="7972" spans="1:26" x14ac:dyDescent="0.25">
      <c r="A7972" s="1" t="s">
        <v>811</v>
      </c>
      <c r="B7972" s="1" t="s">
        <v>820</v>
      </c>
      <c r="D7972">
        <v>3</v>
      </c>
      <c r="E7972">
        <v>3</v>
      </c>
      <c r="F7972">
        <v>6</v>
      </c>
      <c r="G7972" s="1" t="s">
        <v>638</v>
      </c>
      <c r="H7972">
        <v>0</v>
      </c>
      <c r="I7972">
        <v>1</v>
      </c>
      <c r="J7972">
        <v>1</v>
      </c>
      <c r="K7972">
        <v>0</v>
      </c>
      <c r="L7972">
        <v>1</v>
      </c>
      <c r="M7972">
        <v>3</v>
      </c>
      <c r="N7972">
        <v>2</v>
      </c>
      <c r="O7972">
        <v>2</v>
      </c>
      <c r="P7972">
        <v>3</v>
      </c>
      <c r="Q7972">
        <v>5</v>
      </c>
      <c r="R7972">
        <v>2</v>
      </c>
      <c r="S7972">
        <v>1</v>
      </c>
      <c r="T7972">
        <v>3</v>
      </c>
      <c r="U7972">
        <v>4</v>
      </c>
      <c r="V7972">
        <v>4</v>
      </c>
      <c r="W7972">
        <v>4</v>
      </c>
      <c r="X7972">
        <v>4</v>
      </c>
      <c r="Y7972">
        <v>8</v>
      </c>
      <c r="Z7972" s="1" t="s">
        <v>824</v>
      </c>
    </row>
    <row r="7973" spans="1:26" x14ac:dyDescent="0.25">
      <c r="A7973" s="1" t="s">
        <v>813</v>
      </c>
      <c r="B7973" s="1" t="s">
        <v>818</v>
      </c>
      <c r="D7973">
        <v>4</v>
      </c>
      <c r="E7973">
        <v>1</v>
      </c>
      <c r="F7973">
        <v>5</v>
      </c>
      <c r="G7973" s="1" t="s">
        <v>638</v>
      </c>
      <c r="H7973">
        <v>1</v>
      </c>
      <c r="I7973">
        <v>0</v>
      </c>
      <c r="J7973">
        <v>0</v>
      </c>
      <c r="K7973">
        <v>1</v>
      </c>
      <c r="L7973">
        <v>1</v>
      </c>
      <c r="M7973">
        <v>3</v>
      </c>
      <c r="N7973">
        <v>1</v>
      </c>
      <c r="O7973">
        <v>1</v>
      </c>
      <c r="P7973">
        <v>3</v>
      </c>
      <c r="Q7973">
        <v>4</v>
      </c>
      <c r="R7973">
        <v>3</v>
      </c>
      <c r="S7973">
        <v>2</v>
      </c>
      <c r="T7973">
        <v>5</v>
      </c>
      <c r="U7973">
        <v>4</v>
      </c>
      <c r="V7973">
        <v>7</v>
      </c>
      <c r="W7973">
        <v>7</v>
      </c>
      <c r="X7973">
        <v>4</v>
      </c>
      <c r="Y7973">
        <v>11</v>
      </c>
      <c r="Z7973" s="1" t="s">
        <v>824</v>
      </c>
    </row>
    <row r="7974" spans="1:26" x14ac:dyDescent="0.25">
      <c r="A7974" s="1" t="s">
        <v>911</v>
      </c>
      <c r="B7974" s="1" t="s">
        <v>912</v>
      </c>
      <c r="D7974">
        <v>2</v>
      </c>
      <c r="E7974">
        <v>5</v>
      </c>
      <c r="F7974">
        <v>7</v>
      </c>
      <c r="G7974" s="1" t="s">
        <v>638</v>
      </c>
      <c r="H7974">
        <v>2</v>
      </c>
      <c r="I7974">
        <v>3</v>
      </c>
      <c r="J7974">
        <v>3</v>
      </c>
      <c r="K7974">
        <v>2</v>
      </c>
      <c r="L7974">
        <v>5</v>
      </c>
      <c r="M7974">
        <v>0</v>
      </c>
      <c r="N7974">
        <v>2</v>
      </c>
      <c r="O7974">
        <v>2</v>
      </c>
      <c r="P7974">
        <v>0</v>
      </c>
      <c r="Q7974">
        <v>2</v>
      </c>
      <c r="R7974">
        <v>2</v>
      </c>
      <c r="S7974">
        <v>1</v>
      </c>
      <c r="T7974">
        <v>3</v>
      </c>
      <c r="U7974">
        <v>4</v>
      </c>
      <c r="V7974">
        <v>5</v>
      </c>
      <c r="W7974">
        <v>5</v>
      </c>
      <c r="X7974">
        <v>4</v>
      </c>
      <c r="Y7974">
        <v>9</v>
      </c>
      <c r="Z7974" s="1" t="s">
        <v>908</v>
      </c>
    </row>
    <row r="7975" spans="1:26" x14ac:dyDescent="0.25">
      <c r="A7975" s="1" t="s">
        <v>523</v>
      </c>
      <c r="B7975" s="1" t="s">
        <v>405</v>
      </c>
      <c r="D7975">
        <v>3</v>
      </c>
      <c r="E7975">
        <v>4</v>
      </c>
      <c r="F7975">
        <v>7</v>
      </c>
      <c r="G7975" s="1" t="s">
        <v>638</v>
      </c>
      <c r="H7975">
        <v>2</v>
      </c>
      <c r="I7975">
        <v>3</v>
      </c>
      <c r="J7975">
        <v>3</v>
      </c>
      <c r="K7975">
        <v>2</v>
      </c>
      <c r="L7975">
        <v>5</v>
      </c>
      <c r="M7975">
        <v>1</v>
      </c>
      <c r="N7975">
        <v>1</v>
      </c>
      <c r="O7975">
        <v>1</v>
      </c>
      <c r="P7975">
        <v>1</v>
      </c>
      <c r="Q7975">
        <v>2</v>
      </c>
      <c r="R7975">
        <v>1</v>
      </c>
      <c r="S7975">
        <v>1</v>
      </c>
      <c r="T7975">
        <v>2</v>
      </c>
      <c r="U7975">
        <v>5</v>
      </c>
      <c r="V7975">
        <v>6</v>
      </c>
      <c r="W7975">
        <v>6</v>
      </c>
      <c r="X7975">
        <v>5</v>
      </c>
      <c r="Y7975">
        <v>11</v>
      </c>
      <c r="Z7975" s="1" t="s">
        <v>788</v>
      </c>
    </row>
    <row r="7976" spans="1:26" x14ac:dyDescent="0.25">
      <c r="A7976" s="1" t="s">
        <v>923</v>
      </c>
      <c r="B7976" s="1" t="s">
        <v>924</v>
      </c>
      <c r="D7976">
        <v>1</v>
      </c>
      <c r="E7976">
        <v>2</v>
      </c>
      <c r="F7976">
        <v>3</v>
      </c>
      <c r="G7976" s="1" t="s">
        <v>638</v>
      </c>
      <c r="H7976">
        <v>0</v>
      </c>
      <c r="I7976">
        <v>2</v>
      </c>
      <c r="J7976">
        <v>2</v>
      </c>
      <c r="K7976">
        <v>0</v>
      </c>
      <c r="L7976">
        <v>2</v>
      </c>
      <c r="M7976">
        <v>1</v>
      </c>
      <c r="N7976">
        <v>0</v>
      </c>
      <c r="O7976">
        <v>0</v>
      </c>
      <c r="P7976">
        <v>1</v>
      </c>
      <c r="Q7976">
        <v>1</v>
      </c>
      <c r="R7976">
        <v>2</v>
      </c>
      <c r="S7976">
        <v>3</v>
      </c>
      <c r="T7976">
        <v>5</v>
      </c>
      <c r="U7976">
        <v>6</v>
      </c>
      <c r="V7976">
        <v>4</v>
      </c>
      <c r="W7976">
        <v>4</v>
      </c>
      <c r="X7976">
        <v>6</v>
      </c>
      <c r="Y7976">
        <v>10</v>
      </c>
      <c r="Z7976" s="1" t="s">
        <v>925</v>
      </c>
    </row>
    <row r="7977" spans="1:26" x14ac:dyDescent="0.25">
      <c r="A7977" s="1" t="s">
        <v>926</v>
      </c>
      <c r="B7977" s="1" t="s">
        <v>927</v>
      </c>
      <c r="D7977">
        <v>2</v>
      </c>
      <c r="E7977">
        <v>0</v>
      </c>
      <c r="F7977">
        <v>2</v>
      </c>
      <c r="G7977" s="1" t="s">
        <v>639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2</v>
      </c>
      <c r="N7977">
        <v>0</v>
      </c>
      <c r="O7977">
        <v>0</v>
      </c>
      <c r="P7977">
        <v>2</v>
      </c>
      <c r="Q7977">
        <v>2</v>
      </c>
      <c r="R7977">
        <v>3</v>
      </c>
      <c r="S7977">
        <v>3</v>
      </c>
      <c r="T7977">
        <v>6</v>
      </c>
      <c r="U7977">
        <v>-1</v>
      </c>
      <c r="V7977">
        <v>-1</v>
      </c>
      <c r="W7977">
        <v>-1</v>
      </c>
      <c r="X7977">
        <v>-1</v>
      </c>
      <c r="Y7977">
        <v>-1</v>
      </c>
      <c r="Z7977" s="1" t="s">
        <v>925</v>
      </c>
    </row>
    <row r="7978" spans="1:26" x14ac:dyDescent="0.25">
      <c r="A7978" s="1" t="s">
        <v>928</v>
      </c>
      <c r="B7978" s="1" t="s">
        <v>929</v>
      </c>
      <c r="D7978">
        <v>3</v>
      </c>
      <c r="E7978">
        <v>1</v>
      </c>
      <c r="F7978">
        <v>4</v>
      </c>
      <c r="G7978" s="1" t="s">
        <v>638</v>
      </c>
      <c r="H7978">
        <v>2</v>
      </c>
      <c r="I7978">
        <v>1</v>
      </c>
      <c r="J7978">
        <v>1</v>
      </c>
      <c r="K7978">
        <v>2</v>
      </c>
      <c r="L7978">
        <v>3</v>
      </c>
      <c r="M7978">
        <v>1</v>
      </c>
      <c r="N7978">
        <v>0</v>
      </c>
      <c r="O7978">
        <v>0</v>
      </c>
      <c r="P7978">
        <v>1</v>
      </c>
      <c r="Q7978">
        <v>1</v>
      </c>
      <c r="R7978">
        <v>2</v>
      </c>
      <c r="S7978">
        <v>1</v>
      </c>
      <c r="T7978">
        <v>3</v>
      </c>
      <c r="U7978">
        <v>1</v>
      </c>
      <c r="V7978">
        <v>5</v>
      </c>
      <c r="W7978">
        <v>5</v>
      </c>
      <c r="X7978">
        <v>1</v>
      </c>
      <c r="Y7978">
        <v>6</v>
      </c>
      <c r="Z7978" s="1" t="s">
        <v>925</v>
      </c>
    </row>
    <row r="7979" spans="1:26" x14ac:dyDescent="0.25">
      <c r="A7979" s="1" t="s">
        <v>930</v>
      </c>
      <c r="B7979" s="1" t="s">
        <v>931</v>
      </c>
      <c r="D7979">
        <v>1</v>
      </c>
      <c r="E7979">
        <v>1</v>
      </c>
      <c r="F7979">
        <v>2</v>
      </c>
      <c r="G7979" s="1" t="s">
        <v>638</v>
      </c>
      <c r="H7979">
        <v>1</v>
      </c>
      <c r="I7979">
        <v>1</v>
      </c>
      <c r="J7979">
        <v>1</v>
      </c>
      <c r="K7979">
        <v>1</v>
      </c>
      <c r="L7979">
        <v>2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1</v>
      </c>
      <c r="S7979">
        <v>1</v>
      </c>
      <c r="T7979">
        <v>2</v>
      </c>
      <c r="U7979">
        <v>3</v>
      </c>
      <c r="V7979">
        <v>2</v>
      </c>
      <c r="W7979">
        <v>2</v>
      </c>
      <c r="X7979">
        <v>3</v>
      </c>
      <c r="Y7979">
        <v>5</v>
      </c>
      <c r="Z7979" s="1" t="s">
        <v>925</v>
      </c>
    </row>
    <row r="7980" spans="1:26" x14ac:dyDescent="0.25">
      <c r="A7980" s="1" t="s">
        <v>932</v>
      </c>
      <c r="B7980" s="1" t="s">
        <v>933</v>
      </c>
      <c r="D7980">
        <v>2</v>
      </c>
      <c r="E7980">
        <v>0</v>
      </c>
      <c r="F7980">
        <v>2</v>
      </c>
      <c r="G7980" s="1" t="s">
        <v>639</v>
      </c>
      <c r="H7980">
        <v>1</v>
      </c>
      <c r="I7980">
        <v>0</v>
      </c>
      <c r="J7980">
        <v>0</v>
      </c>
      <c r="K7980">
        <v>1</v>
      </c>
      <c r="L7980">
        <v>1</v>
      </c>
      <c r="M7980">
        <v>1</v>
      </c>
      <c r="N7980">
        <v>0</v>
      </c>
      <c r="O7980">
        <v>0</v>
      </c>
      <c r="P7980">
        <v>1</v>
      </c>
      <c r="Q7980">
        <v>1</v>
      </c>
      <c r="R7980">
        <v>3</v>
      </c>
      <c r="S7980">
        <v>4</v>
      </c>
      <c r="T7980">
        <v>7</v>
      </c>
      <c r="U7980">
        <v>-1</v>
      </c>
      <c r="V7980">
        <v>-1</v>
      </c>
      <c r="W7980">
        <v>-1</v>
      </c>
      <c r="X7980">
        <v>-1</v>
      </c>
      <c r="Y7980">
        <v>-1</v>
      </c>
      <c r="Z7980" s="1" t="s">
        <v>925</v>
      </c>
    </row>
    <row r="7981" spans="1:26" x14ac:dyDescent="0.25">
      <c r="A7981" s="1" t="s">
        <v>934</v>
      </c>
      <c r="B7981" s="1" t="s">
        <v>935</v>
      </c>
      <c r="D7981">
        <v>2</v>
      </c>
      <c r="E7981">
        <v>0</v>
      </c>
      <c r="F7981">
        <v>2</v>
      </c>
      <c r="G7981" s="1" t="s">
        <v>639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2</v>
      </c>
      <c r="N7981">
        <v>0</v>
      </c>
      <c r="O7981">
        <v>0</v>
      </c>
      <c r="P7981">
        <v>2</v>
      </c>
      <c r="Q7981">
        <v>2</v>
      </c>
      <c r="R7981">
        <v>2</v>
      </c>
      <c r="S7981">
        <v>1</v>
      </c>
      <c r="T7981">
        <v>3</v>
      </c>
      <c r="U7981">
        <v>1</v>
      </c>
      <c r="V7981">
        <v>5</v>
      </c>
      <c r="W7981">
        <v>5</v>
      </c>
      <c r="X7981">
        <v>1</v>
      </c>
      <c r="Y7981">
        <v>6</v>
      </c>
      <c r="Z7981" s="1" t="s">
        <v>925</v>
      </c>
    </row>
    <row r="7982" spans="1:26" x14ac:dyDescent="0.25">
      <c r="A7982" s="1" t="s">
        <v>936</v>
      </c>
      <c r="B7982" s="1" t="s">
        <v>937</v>
      </c>
      <c r="D7982">
        <v>1</v>
      </c>
      <c r="E7982">
        <v>0</v>
      </c>
      <c r="F7982">
        <v>1</v>
      </c>
      <c r="G7982" s="1" t="s">
        <v>639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1</v>
      </c>
      <c r="N7982">
        <v>0</v>
      </c>
      <c r="O7982">
        <v>0</v>
      </c>
      <c r="P7982">
        <v>1</v>
      </c>
      <c r="Q7982">
        <v>1</v>
      </c>
      <c r="R7982">
        <v>2</v>
      </c>
      <c r="S7982">
        <v>2</v>
      </c>
      <c r="T7982">
        <v>4</v>
      </c>
      <c r="U7982">
        <v>5</v>
      </c>
      <c r="V7982">
        <v>1</v>
      </c>
      <c r="W7982">
        <v>1</v>
      </c>
      <c r="X7982">
        <v>5</v>
      </c>
      <c r="Y7982">
        <v>6</v>
      </c>
      <c r="Z7982" s="1" t="s">
        <v>925</v>
      </c>
    </row>
    <row r="7983" spans="1:26" x14ac:dyDescent="0.25">
      <c r="A7983" s="1" t="s">
        <v>938</v>
      </c>
      <c r="B7983" s="1" t="s">
        <v>939</v>
      </c>
      <c r="D7983">
        <v>0</v>
      </c>
      <c r="E7983">
        <v>2</v>
      </c>
      <c r="F7983">
        <v>2</v>
      </c>
      <c r="G7983" s="1" t="s">
        <v>639</v>
      </c>
      <c r="H7983">
        <v>0</v>
      </c>
      <c r="I7983">
        <v>1</v>
      </c>
      <c r="J7983">
        <v>1</v>
      </c>
      <c r="K7983">
        <v>0</v>
      </c>
      <c r="L7983">
        <v>1</v>
      </c>
      <c r="M7983">
        <v>0</v>
      </c>
      <c r="N7983">
        <v>1</v>
      </c>
      <c r="O7983">
        <v>1</v>
      </c>
      <c r="P7983">
        <v>0</v>
      </c>
      <c r="Q7983">
        <v>1</v>
      </c>
      <c r="R7983">
        <v>3</v>
      </c>
      <c r="S7983">
        <v>4</v>
      </c>
      <c r="T7983">
        <v>7</v>
      </c>
      <c r="U7983">
        <v>9</v>
      </c>
      <c r="V7983">
        <v>4</v>
      </c>
      <c r="W7983">
        <v>4</v>
      </c>
      <c r="X7983">
        <v>9</v>
      </c>
      <c r="Y7983">
        <v>13</v>
      </c>
      <c r="Z7983" s="1" t="s">
        <v>925</v>
      </c>
    </row>
    <row r="7984" spans="1:26" x14ac:dyDescent="0.25">
      <c r="A7984" s="1" t="s">
        <v>940</v>
      </c>
      <c r="B7984" s="1" t="s">
        <v>941</v>
      </c>
      <c r="D7984">
        <v>2</v>
      </c>
      <c r="E7984">
        <v>2</v>
      </c>
      <c r="F7984">
        <v>4</v>
      </c>
      <c r="G7984" s="1" t="s">
        <v>638</v>
      </c>
      <c r="H7984">
        <v>1</v>
      </c>
      <c r="I7984">
        <v>2</v>
      </c>
      <c r="J7984">
        <v>2</v>
      </c>
      <c r="K7984">
        <v>1</v>
      </c>
      <c r="L7984">
        <v>3</v>
      </c>
      <c r="M7984">
        <v>1</v>
      </c>
      <c r="N7984">
        <v>0</v>
      </c>
      <c r="O7984">
        <v>0</v>
      </c>
      <c r="P7984">
        <v>1</v>
      </c>
      <c r="Q7984">
        <v>1</v>
      </c>
      <c r="R7984">
        <v>5</v>
      </c>
      <c r="S7984">
        <v>1</v>
      </c>
      <c r="T7984">
        <v>6</v>
      </c>
      <c r="U7984">
        <v>7</v>
      </c>
      <c r="V7984">
        <v>3</v>
      </c>
      <c r="W7984">
        <v>3</v>
      </c>
      <c r="X7984">
        <v>7</v>
      </c>
      <c r="Y7984">
        <v>10</v>
      </c>
      <c r="Z7984" s="1" t="s">
        <v>925</v>
      </c>
    </row>
    <row r="7985" spans="1:26" x14ac:dyDescent="0.25">
      <c r="A7985" s="1" t="s">
        <v>942</v>
      </c>
      <c r="B7985" s="1" t="s">
        <v>943</v>
      </c>
      <c r="D7985">
        <v>0</v>
      </c>
      <c r="E7985">
        <v>0</v>
      </c>
      <c r="F7985">
        <v>0</v>
      </c>
      <c r="G7985" s="1" t="s">
        <v>639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3</v>
      </c>
      <c r="S7985">
        <v>3</v>
      </c>
      <c r="T7985">
        <v>6</v>
      </c>
      <c r="U7985">
        <v>6</v>
      </c>
      <c r="V7985">
        <v>5</v>
      </c>
      <c r="W7985">
        <v>5</v>
      </c>
      <c r="X7985">
        <v>6</v>
      </c>
      <c r="Y7985">
        <v>11</v>
      </c>
      <c r="Z7985" s="1" t="s">
        <v>925</v>
      </c>
    </row>
    <row r="7986" spans="1:26" x14ac:dyDescent="0.25">
      <c r="A7986" s="1" t="s">
        <v>211</v>
      </c>
      <c r="B7986" s="1" t="s">
        <v>203</v>
      </c>
      <c r="D7986">
        <v>2</v>
      </c>
      <c r="E7986">
        <v>2</v>
      </c>
      <c r="F7986">
        <v>4</v>
      </c>
      <c r="G7986" s="1" t="s">
        <v>638</v>
      </c>
      <c r="H7986">
        <v>1</v>
      </c>
      <c r="I7986">
        <v>2</v>
      </c>
      <c r="J7986">
        <v>2</v>
      </c>
      <c r="K7986">
        <v>1</v>
      </c>
      <c r="L7986">
        <v>3</v>
      </c>
      <c r="M7986">
        <v>1</v>
      </c>
      <c r="N7986">
        <v>0</v>
      </c>
      <c r="O7986">
        <v>0</v>
      </c>
      <c r="P7986">
        <v>1</v>
      </c>
      <c r="Q7986">
        <v>1</v>
      </c>
      <c r="R7986">
        <v>2</v>
      </c>
      <c r="S7986">
        <v>1</v>
      </c>
      <c r="T7986">
        <v>3</v>
      </c>
      <c r="U7986">
        <v>-1</v>
      </c>
      <c r="V7986">
        <v>-1</v>
      </c>
      <c r="W7986">
        <v>-1</v>
      </c>
      <c r="X7986">
        <v>-1</v>
      </c>
      <c r="Y7986">
        <v>-1</v>
      </c>
      <c r="Z7986" s="1" t="s">
        <v>755</v>
      </c>
    </row>
    <row r="7987" spans="1:26" x14ac:dyDescent="0.25">
      <c r="A7987" s="1" t="s">
        <v>198</v>
      </c>
      <c r="B7987" s="1" t="s">
        <v>193</v>
      </c>
      <c r="D7987">
        <v>0</v>
      </c>
      <c r="E7987">
        <v>2</v>
      </c>
      <c r="F7987">
        <v>2</v>
      </c>
      <c r="G7987" s="1" t="s">
        <v>639</v>
      </c>
      <c r="H7987">
        <v>0</v>
      </c>
      <c r="I7987">
        <v>1</v>
      </c>
      <c r="J7987">
        <v>1</v>
      </c>
      <c r="K7987">
        <v>0</v>
      </c>
      <c r="L7987">
        <v>1</v>
      </c>
      <c r="M7987">
        <v>0</v>
      </c>
      <c r="N7987">
        <v>1</v>
      </c>
      <c r="O7987">
        <v>1</v>
      </c>
      <c r="P7987">
        <v>0</v>
      </c>
      <c r="Q7987">
        <v>1</v>
      </c>
      <c r="R7987">
        <v>1</v>
      </c>
      <c r="S7987">
        <v>2</v>
      </c>
      <c r="T7987">
        <v>3</v>
      </c>
      <c r="U7987">
        <v>-1</v>
      </c>
      <c r="V7987">
        <v>-1</v>
      </c>
      <c r="W7987">
        <v>-1</v>
      </c>
      <c r="X7987">
        <v>-1</v>
      </c>
      <c r="Y7987">
        <v>-1</v>
      </c>
      <c r="Z7987" s="1" t="s">
        <v>755</v>
      </c>
    </row>
    <row r="7988" spans="1:26" x14ac:dyDescent="0.25">
      <c r="A7988" s="1" t="s">
        <v>185</v>
      </c>
      <c r="B7988" s="1" t="s">
        <v>207</v>
      </c>
      <c r="D7988">
        <v>1</v>
      </c>
      <c r="E7988">
        <v>1</v>
      </c>
      <c r="F7988">
        <v>2</v>
      </c>
      <c r="G7988" s="1" t="s">
        <v>638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1</v>
      </c>
      <c r="N7988">
        <v>1</v>
      </c>
      <c r="O7988">
        <v>1</v>
      </c>
      <c r="P7988">
        <v>1</v>
      </c>
      <c r="Q7988">
        <v>2</v>
      </c>
      <c r="R7988">
        <v>1</v>
      </c>
      <c r="S7988">
        <v>2</v>
      </c>
      <c r="T7988">
        <v>3</v>
      </c>
      <c r="U7988">
        <v>-1</v>
      </c>
      <c r="V7988">
        <v>-1</v>
      </c>
      <c r="W7988">
        <v>-1</v>
      </c>
      <c r="X7988">
        <v>-1</v>
      </c>
      <c r="Y7988">
        <v>-1</v>
      </c>
      <c r="Z7988" s="1" t="s">
        <v>755</v>
      </c>
    </row>
    <row r="7989" spans="1:26" x14ac:dyDescent="0.25">
      <c r="A7989" s="1" t="s">
        <v>195</v>
      </c>
      <c r="B7989" s="1" t="s">
        <v>200</v>
      </c>
      <c r="D7989">
        <v>3</v>
      </c>
      <c r="E7989">
        <v>1</v>
      </c>
      <c r="F7989">
        <v>4</v>
      </c>
      <c r="G7989" s="1" t="s">
        <v>638</v>
      </c>
      <c r="H7989">
        <v>2</v>
      </c>
      <c r="I7989">
        <v>0</v>
      </c>
      <c r="J7989">
        <v>0</v>
      </c>
      <c r="K7989">
        <v>2</v>
      </c>
      <c r="L7989">
        <v>2</v>
      </c>
      <c r="M7989">
        <v>1</v>
      </c>
      <c r="N7989">
        <v>1</v>
      </c>
      <c r="O7989">
        <v>1</v>
      </c>
      <c r="P7989">
        <v>1</v>
      </c>
      <c r="Q7989">
        <v>2</v>
      </c>
      <c r="R7989">
        <v>0</v>
      </c>
      <c r="S7989">
        <v>1</v>
      </c>
      <c r="T7989">
        <v>1</v>
      </c>
      <c r="U7989">
        <v>-1</v>
      </c>
      <c r="V7989">
        <v>-1</v>
      </c>
      <c r="W7989">
        <v>-1</v>
      </c>
      <c r="X7989">
        <v>-1</v>
      </c>
      <c r="Y7989">
        <v>-1</v>
      </c>
      <c r="Z7989" s="1" t="s">
        <v>755</v>
      </c>
    </row>
    <row r="7990" spans="1:26" x14ac:dyDescent="0.25">
      <c r="A7990" s="1" t="s">
        <v>199</v>
      </c>
      <c r="B7990" s="1" t="s">
        <v>197</v>
      </c>
      <c r="D7990">
        <v>0</v>
      </c>
      <c r="E7990">
        <v>0</v>
      </c>
      <c r="F7990">
        <v>0</v>
      </c>
      <c r="G7990" s="1" t="s">
        <v>639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5</v>
      </c>
      <c r="S7990">
        <v>3</v>
      </c>
      <c r="T7990">
        <v>8</v>
      </c>
      <c r="U7990">
        <v>-1</v>
      </c>
      <c r="V7990">
        <v>-1</v>
      </c>
      <c r="W7990">
        <v>-1</v>
      </c>
      <c r="X7990">
        <v>-1</v>
      </c>
      <c r="Y7990">
        <v>-1</v>
      </c>
      <c r="Z7990" s="1" t="s">
        <v>755</v>
      </c>
    </row>
    <row r="7991" spans="1:26" x14ac:dyDescent="0.25">
      <c r="A7991" s="1" t="s">
        <v>213</v>
      </c>
      <c r="B7991" s="1" t="s">
        <v>189</v>
      </c>
      <c r="D7991">
        <v>0</v>
      </c>
      <c r="E7991">
        <v>2</v>
      </c>
      <c r="F7991">
        <v>2</v>
      </c>
      <c r="G7991" s="1" t="s">
        <v>639</v>
      </c>
      <c r="H7991">
        <v>0</v>
      </c>
      <c r="I7991">
        <v>1</v>
      </c>
      <c r="J7991">
        <v>1</v>
      </c>
      <c r="K7991">
        <v>0</v>
      </c>
      <c r="L7991">
        <v>1</v>
      </c>
      <c r="M7991">
        <v>0</v>
      </c>
      <c r="N7991">
        <v>1</v>
      </c>
      <c r="O7991">
        <v>1</v>
      </c>
      <c r="P7991">
        <v>0</v>
      </c>
      <c r="Q7991">
        <v>1</v>
      </c>
      <c r="R7991">
        <v>3</v>
      </c>
      <c r="S7991">
        <v>3</v>
      </c>
      <c r="T7991">
        <v>6</v>
      </c>
      <c r="U7991">
        <v>-1</v>
      </c>
      <c r="V7991">
        <v>-1</v>
      </c>
      <c r="W7991">
        <v>-1</v>
      </c>
      <c r="X7991">
        <v>-1</v>
      </c>
      <c r="Y7991">
        <v>-1</v>
      </c>
      <c r="Z7991" s="1" t="s">
        <v>755</v>
      </c>
    </row>
    <row r="7992" spans="1:26" x14ac:dyDescent="0.25">
      <c r="A7992" s="1" t="s">
        <v>214</v>
      </c>
      <c r="B7992" s="1" t="s">
        <v>204</v>
      </c>
      <c r="D7992">
        <v>2</v>
      </c>
      <c r="E7992">
        <v>1</v>
      </c>
      <c r="F7992">
        <v>3</v>
      </c>
      <c r="G7992" s="1" t="s">
        <v>638</v>
      </c>
      <c r="H7992">
        <v>0</v>
      </c>
      <c r="I7992">
        <v>1</v>
      </c>
      <c r="J7992">
        <v>1</v>
      </c>
      <c r="K7992">
        <v>0</v>
      </c>
      <c r="L7992">
        <v>1</v>
      </c>
      <c r="M7992">
        <v>2</v>
      </c>
      <c r="N7992">
        <v>0</v>
      </c>
      <c r="O7992">
        <v>0</v>
      </c>
      <c r="P7992">
        <v>2</v>
      </c>
      <c r="Q7992">
        <v>2</v>
      </c>
      <c r="R7992">
        <v>4</v>
      </c>
      <c r="S7992">
        <v>1</v>
      </c>
      <c r="T7992">
        <v>5</v>
      </c>
      <c r="U7992">
        <v>-1</v>
      </c>
      <c r="V7992">
        <v>-1</v>
      </c>
      <c r="W7992">
        <v>-1</v>
      </c>
      <c r="X7992">
        <v>-1</v>
      </c>
      <c r="Y7992">
        <v>-1</v>
      </c>
      <c r="Z7992" s="1" t="s">
        <v>755</v>
      </c>
    </row>
    <row r="7993" spans="1:26" x14ac:dyDescent="0.25">
      <c r="A7993" s="1" t="s">
        <v>186</v>
      </c>
      <c r="B7993" s="1" t="s">
        <v>188</v>
      </c>
      <c r="D7993">
        <v>1</v>
      </c>
      <c r="E7993">
        <v>0</v>
      </c>
      <c r="F7993">
        <v>1</v>
      </c>
      <c r="G7993" s="1" t="s">
        <v>639</v>
      </c>
      <c r="H7993">
        <v>1</v>
      </c>
      <c r="I7993">
        <v>0</v>
      </c>
      <c r="J7993">
        <v>0</v>
      </c>
      <c r="K7993">
        <v>1</v>
      </c>
      <c r="L7993">
        <v>1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2</v>
      </c>
      <c r="S7993">
        <v>2</v>
      </c>
      <c r="T7993">
        <v>4</v>
      </c>
      <c r="U7993">
        <v>-1</v>
      </c>
      <c r="V7993">
        <v>-1</v>
      </c>
      <c r="W7993">
        <v>-1</v>
      </c>
      <c r="X7993">
        <v>-1</v>
      </c>
      <c r="Y7993">
        <v>-1</v>
      </c>
      <c r="Z7993" s="1" t="s">
        <v>755</v>
      </c>
    </row>
    <row r="7994" spans="1:26" x14ac:dyDescent="0.25">
      <c r="A7994" s="1" t="s">
        <v>201</v>
      </c>
      <c r="B7994" s="1" t="s">
        <v>196</v>
      </c>
      <c r="D7994">
        <v>2</v>
      </c>
      <c r="E7994">
        <v>1</v>
      </c>
      <c r="F7994">
        <v>3</v>
      </c>
      <c r="G7994" s="1" t="s">
        <v>638</v>
      </c>
      <c r="H7994">
        <v>2</v>
      </c>
      <c r="I7994">
        <v>0</v>
      </c>
      <c r="J7994">
        <v>0</v>
      </c>
      <c r="K7994">
        <v>2</v>
      </c>
      <c r="L7994">
        <v>2</v>
      </c>
      <c r="M7994">
        <v>0</v>
      </c>
      <c r="N7994">
        <v>1</v>
      </c>
      <c r="O7994">
        <v>1</v>
      </c>
      <c r="P7994">
        <v>0</v>
      </c>
      <c r="Q7994">
        <v>1</v>
      </c>
      <c r="R7994">
        <v>1</v>
      </c>
      <c r="S7994">
        <v>1</v>
      </c>
      <c r="T7994">
        <v>2</v>
      </c>
      <c r="U7994">
        <v>-1</v>
      </c>
      <c r="V7994">
        <v>-1</v>
      </c>
      <c r="W7994">
        <v>-1</v>
      </c>
      <c r="X7994">
        <v>-1</v>
      </c>
      <c r="Y7994">
        <v>-1</v>
      </c>
      <c r="Z7994" s="1" t="s">
        <v>755</v>
      </c>
    </row>
    <row r="7995" spans="1:26" x14ac:dyDescent="0.25">
      <c r="A7995" s="1" t="s">
        <v>179</v>
      </c>
      <c r="B7995" s="1" t="s">
        <v>172</v>
      </c>
      <c r="D7995">
        <v>2</v>
      </c>
      <c r="E7995">
        <v>1</v>
      </c>
      <c r="F7995">
        <v>3</v>
      </c>
      <c r="G7995" s="1" t="s">
        <v>638</v>
      </c>
      <c r="H7995">
        <v>2</v>
      </c>
      <c r="I7995">
        <v>1</v>
      </c>
      <c r="J7995">
        <v>1</v>
      </c>
      <c r="K7995">
        <v>2</v>
      </c>
      <c r="L7995">
        <v>3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1</v>
      </c>
      <c r="S7995">
        <v>3</v>
      </c>
      <c r="T7995">
        <v>4</v>
      </c>
      <c r="U7995">
        <v>-1</v>
      </c>
      <c r="V7995">
        <v>-1</v>
      </c>
      <c r="W7995">
        <v>-1</v>
      </c>
      <c r="X7995">
        <v>-1</v>
      </c>
      <c r="Y7995">
        <v>-1</v>
      </c>
      <c r="Z7995" s="1" t="s">
        <v>756</v>
      </c>
    </row>
    <row r="7996" spans="1:26" x14ac:dyDescent="0.25">
      <c r="A7996" s="1" t="s">
        <v>182</v>
      </c>
      <c r="B7996" s="1" t="s">
        <v>174</v>
      </c>
      <c r="D7996">
        <v>0</v>
      </c>
      <c r="E7996">
        <v>1</v>
      </c>
      <c r="F7996">
        <v>1</v>
      </c>
      <c r="G7996" s="1" t="s">
        <v>639</v>
      </c>
      <c r="H7996">
        <v>0</v>
      </c>
      <c r="I7996">
        <v>1</v>
      </c>
      <c r="J7996">
        <v>1</v>
      </c>
      <c r="K7996">
        <v>0</v>
      </c>
      <c r="L7996">
        <v>1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1</v>
      </c>
      <c r="S7996">
        <v>1</v>
      </c>
      <c r="T7996">
        <v>2</v>
      </c>
      <c r="U7996">
        <v>-1</v>
      </c>
      <c r="V7996">
        <v>-1</v>
      </c>
      <c r="W7996">
        <v>-1</v>
      </c>
      <c r="X7996">
        <v>-1</v>
      </c>
      <c r="Y7996">
        <v>-1</v>
      </c>
      <c r="Z7996" s="1" t="s">
        <v>756</v>
      </c>
    </row>
    <row r="7997" spans="1:26" x14ac:dyDescent="0.25">
      <c r="A7997" s="1" t="s">
        <v>4</v>
      </c>
      <c r="B7997" s="1" t="s">
        <v>167</v>
      </c>
      <c r="D7997">
        <v>2</v>
      </c>
      <c r="E7997">
        <v>1</v>
      </c>
      <c r="F7997">
        <v>3</v>
      </c>
      <c r="G7997" s="1" t="s">
        <v>638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2</v>
      </c>
      <c r="N7997">
        <v>1</v>
      </c>
      <c r="O7997">
        <v>1</v>
      </c>
      <c r="P7997">
        <v>2</v>
      </c>
      <c r="Q7997">
        <v>3</v>
      </c>
      <c r="R7997">
        <v>1</v>
      </c>
      <c r="S7997">
        <v>0</v>
      </c>
      <c r="T7997">
        <v>1</v>
      </c>
      <c r="U7997">
        <v>-1</v>
      </c>
      <c r="V7997">
        <v>-1</v>
      </c>
      <c r="W7997">
        <v>-1</v>
      </c>
      <c r="X7997">
        <v>-1</v>
      </c>
      <c r="Y7997">
        <v>-1</v>
      </c>
      <c r="Z7997" s="1" t="s">
        <v>756</v>
      </c>
    </row>
    <row r="7998" spans="1:26" x14ac:dyDescent="0.25">
      <c r="A7998" s="1" t="s">
        <v>178</v>
      </c>
      <c r="B7998" s="1" t="s">
        <v>8</v>
      </c>
      <c r="D7998">
        <v>1</v>
      </c>
      <c r="E7998">
        <v>2</v>
      </c>
      <c r="F7998">
        <v>3</v>
      </c>
      <c r="G7998" s="1" t="s">
        <v>638</v>
      </c>
      <c r="H7998">
        <v>0</v>
      </c>
      <c r="I7998">
        <v>1</v>
      </c>
      <c r="J7998">
        <v>1</v>
      </c>
      <c r="K7998">
        <v>0</v>
      </c>
      <c r="L7998">
        <v>1</v>
      </c>
      <c r="M7998">
        <v>1</v>
      </c>
      <c r="N7998">
        <v>1</v>
      </c>
      <c r="O7998">
        <v>1</v>
      </c>
      <c r="P7998">
        <v>1</v>
      </c>
      <c r="Q7998">
        <v>2</v>
      </c>
      <c r="R7998">
        <v>0</v>
      </c>
      <c r="S7998">
        <v>1</v>
      </c>
      <c r="T7998">
        <v>1</v>
      </c>
      <c r="U7998">
        <v>-1</v>
      </c>
      <c r="V7998">
        <v>-1</v>
      </c>
      <c r="W7998">
        <v>-1</v>
      </c>
      <c r="X7998">
        <v>-1</v>
      </c>
      <c r="Y7998">
        <v>-1</v>
      </c>
      <c r="Z7998" s="1" t="s">
        <v>756</v>
      </c>
    </row>
    <row r="7999" spans="1:26" x14ac:dyDescent="0.25">
      <c r="A7999" s="1" t="s">
        <v>165</v>
      </c>
      <c r="B7999" s="1" t="s">
        <v>184</v>
      </c>
      <c r="D7999">
        <v>3</v>
      </c>
      <c r="E7999">
        <v>2</v>
      </c>
      <c r="F7999">
        <v>5</v>
      </c>
      <c r="G7999" s="1" t="s">
        <v>638</v>
      </c>
      <c r="H7999">
        <v>0</v>
      </c>
      <c r="I7999">
        <v>2</v>
      </c>
      <c r="J7999">
        <v>2</v>
      </c>
      <c r="K7999">
        <v>0</v>
      </c>
      <c r="L7999">
        <v>2</v>
      </c>
      <c r="M7999">
        <v>3</v>
      </c>
      <c r="N7999">
        <v>0</v>
      </c>
      <c r="O7999">
        <v>0</v>
      </c>
      <c r="P7999">
        <v>3</v>
      </c>
      <c r="Q7999">
        <v>3</v>
      </c>
      <c r="R7999">
        <v>2</v>
      </c>
      <c r="S7999">
        <v>1</v>
      </c>
      <c r="T7999">
        <v>3</v>
      </c>
      <c r="U7999">
        <v>-1</v>
      </c>
      <c r="V7999">
        <v>-1</v>
      </c>
      <c r="W7999">
        <v>-1</v>
      </c>
      <c r="X7999">
        <v>-1</v>
      </c>
      <c r="Y7999">
        <v>-1</v>
      </c>
      <c r="Z7999" s="1" t="s">
        <v>756</v>
      </c>
    </row>
    <row r="8000" spans="1:26" x14ac:dyDescent="0.25">
      <c r="A8000" s="1" t="s">
        <v>190</v>
      </c>
      <c r="B8000" s="1" t="s">
        <v>170</v>
      </c>
      <c r="D8000">
        <v>3</v>
      </c>
      <c r="E8000">
        <v>2</v>
      </c>
      <c r="F8000">
        <v>5</v>
      </c>
      <c r="G8000" s="1" t="s">
        <v>638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3</v>
      </c>
      <c r="N8000">
        <v>2</v>
      </c>
      <c r="O8000">
        <v>2</v>
      </c>
      <c r="P8000">
        <v>3</v>
      </c>
      <c r="Q8000">
        <v>5</v>
      </c>
      <c r="R8000">
        <v>1</v>
      </c>
      <c r="S8000">
        <v>5</v>
      </c>
      <c r="T8000">
        <v>6</v>
      </c>
      <c r="U8000">
        <v>-1</v>
      </c>
      <c r="V8000">
        <v>-1</v>
      </c>
      <c r="W8000">
        <v>-1</v>
      </c>
      <c r="X8000">
        <v>-1</v>
      </c>
      <c r="Y8000">
        <v>-1</v>
      </c>
      <c r="Z8000" s="1" t="s">
        <v>756</v>
      </c>
    </row>
    <row r="8001" spans="1:26" x14ac:dyDescent="0.25">
      <c r="A8001" s="1" t="s">
        <v>187</v>
      </c>
      <c r="B8001" s="1" t="s">
        <v>175</v>
      </c>
      <c r="D8001">
        <v>0</v>
      </c>
      <c r="E8001">
        <v>1</v>
      </c>
      <c r="F8001">
        <v>1</v>
      </c>
      <c r="G8001" s="1" t="s">
        <v>639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1</v>
      </c>
      <c r="O8001">
        <v>1</v>
      </c>
      <c r="P8001">
        <v>0</v>
      </c>
      <c r="Q8001">
        <v>1</v>
      </c>
      <c r="R8001">
        <v>1</v>
      </c>
      <c r="S8001">
        <v>3</v>
      </c>
      <c r="T8001">
        <v>4</v>
      </c>
      <c r="U8001">
        <v>-1</v>
      </c>
      <c r="V8001">
        <v>-1</v>
      </c>
      <c r="W8001">
        <v>-1</v>
      </c>
      <c r="X8001">
        <v>-1</v>
      </c>
      <c r="Y8001">
        <v>-1</v>
      </c>
      <c r="Z8001" s="1" t="s">
        <v>756</v>
      </c>
    </row>
    <row r="8002" spans="1:26" x14ac:dyDescent="0.25">
      <c r="A8002" s="1" t="s">
        <v>183</v>
      </c>
      <c r="B8002" s="1" t="s">
        <v>180</v>
      </c>
      <c r="D8002">
        <v>2</v>
      </c>
      <c r="E8002">
        <v>1</v>
      </c>
      <c r="F8002">
        <v>3</v>
      </c>
      <c r="G8002" s="1" t="s">
        <v>638</v>
      </c>
      <c r="H8002">
        <v>0</v>
      </c>
      <c r="I8002">
        <v>1</v>
      </c>
      <c r="J8002">
        <v>1</v>
      </c>
      <c r="K8002">
        <v>0</v>
      </c>
      <c r="L8002">
        <v>1</v>
      </c>
      <c r="M8002">
        <v>2</v>
      </c>
      <c r="N8002">
        <v>0</v>
      </c>
      <c r="O8002">
        <v>0</v>
      </c>
      <c r="P8002">
        <v>2</v>
      </c>
      <c r="Q8002">
        <v>2</v>
      </c>
      <c r="R8002">
        <v>0</v>
      </c>
      <c r="S8002">
        <v>0</v>
      </c>
      <c r="T8002">
        <v>0</v>
      </c>
      <c r="U8002">
        <v>-1</v>
      </c>
      <c r="V8002">
        <v>-1</v>
      </c>
      <c r="W8002">
        <v>-1</v>
      </c>
      <c r="X8002">
        <v>-1</v>
      </c>
      <c r="Y8002">
        <v>-1</v>
      </c>
      <c r="Z8002" s="1" t="s">
        <v>756</v>
      </c>
    </row>
    <row r="8003" spans="1:26" x14ac:dyDescent="0.25">
      <c r="A8003" s="1" t="s">
        <v>209</v>
      </c>
      <c r="B8003" s="1" t="s">
        <v>230</v>
      </c>
      <c r="D8003">
        <v>1</v>
      </c>
      <c r="E8003">
        <v>1</v>
      </c>
      <c r="F8003">
        <v>2</v>
      </c>
      <c r="G8003" s="1" t="s">
        <v>638</v>
      </c>
      <c r="H8003">
        <v>1</v>
      </c>
      <c r="I8003">
        <v>0</v>
      </c>
      <c r="J8003">
        <v>0</v>
      </c>
      <c r="K8003">
        <v>1</v>
      </c>
      <c r="L8003">
        <v>1</v>
      </c>
      <c r="M8003">
        <v>0</v>
      </c>
      <c r="N8003">
        <v>1</v>
      </c>
      <c r="O8003">
        <v>1</v>
      </c>
      <c r="P8003">
        <v>0</v>
      </c>
      <c r="Q8003">
        <v>1</v>
      </c>
      <c r="R8003">
        <v>4</v>
      </c>
      <c r="S8003">
        <v>0</v>
      </c>
      <c r="T8003">
        <v>4</v>
      </c>
      <c r="U8003">
        <v>-1</v>
      </c>
      <c r="V8003">
        <v>-1</v>
      </c>
      <c r="W8003">
        <v>-1</v>
      </c>
      <c r="X8003">
        <v>-1</v>
      </c>
      <c r="Y8003">
        <v>-1</v>
      </c>
      <c r="Z8003" s="1" t="s">
        <v>757</v>
      </c>
    </row>
    <row r="8004" spans="1:26" x14ac:dyDescent="0.25">
      <c r="A8004" s="1" t="s">
        <v>232</v>
      </c>
      <c r="B8004" s="1" t="s">
        <v>305</v>
      </c>
      <c r="D8004">
        <v>0</v>
      </c>
      <c r="E8004">
        <v>4</v>
      </c>
      <c r="F8004">
        <v>4</v>
      </c>
      <c r="G8004" s="1" t="s">
        <v>639</v>
      </c>
      <c r="H8004">
        <v>0</v>
      </c>
      <c r="I8004">
        <v>1</v>
      </c>
      <c r="J8004">
        <v>1</v>
      </c>
      <c r="K8004">
        <v>0</v>
      </c>
      <c r="L8004">
        <v>1</v>
      </c>
      <c r="M8004">
        <v>0</v>
      </c>
      <c r="N8004">
        <v>3</v>
      </c>
      <c r="O8004">
        <v>3</v>
      </c>
      <c r="P8004">
        <v>0</v>
      </c>
      <c r="Q8004">
        <v>3</v>
      </c>
      <c r="R8004">
        <v>3</v>
      </c>
      <c r="S8004">
        <v>2</v>
      </c>
      <c r="T8004">
        <v>5</v>
      </c>
      <c r="U8004">
        <v>-1</v>
      </c>
      <c r="V8004">
        <v>-1</v>
      </c>
      <c r="W8004">
        <v>-1</v>
      </c>
      <c r="X8004">
        <v>-1</v>
      </c>
      <c r="Y8004">
        <v>-1</v>
      </c>
      <c r="Z8004" s="1" t="s">
        <v>757</v>
      </c>
    </row>
    <row r="8005" spans="1:26" x14ac:dyDescent="0.25">
      <c r="A8005" s="1" t="s">
        <v>216</v>
      </c>
      <c r="B8005" s="1" t="s">
        <v>225</v>
      </c>
      <c r="D8005">
        <v>3</v>
      </c>
      <c r="E8005">
        <v>1</v>
      </c>
      <c r="F8005">
        <v>4</v>
      </c>
      <c r="G8005" s="1" t="s">
        <v>638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3</v>
      </c>
      <c r="N8005">
        <v>1</v>
      </c>
      <c r="O8005">
        <v>1</v>
      </c>
      <c r="P8005">
        <v>3</v>
      </c>
      <c r="Q8005">
        <v>4</v>
      </c>
      <c r="R8005">
        <v>1</v>
      </c>
      <c r="S8005">
        <v>3</v>
      </c>
      <c r="T8005">
        <v>4</v>
      </c>
      <c r="U8005">
        <v>-1</v>
      </c>
      <c r="V8005">
        <v>-1</v>
      </c>
      <c r="W8005">
        <v>-1</v>
      </c>
      <c r="X8005">
        <v>-1</v>
      </c>
      <c r="Y8005">
        <v>-1</v>
      </c>
      <c r="Z8005" s="1" t="s">
        <v>757</v>
      </c>
    </row>
    <row r="8006" spans="1:26" x14ac:dyDescent="0.25">
      <c r="A8006" s="1" t="s">
        <v>226</v>
      </c>
      <c r="B8006" s="1" t="s">
        <v>304</v>
      </c>
      <c r="D8006">
        <v>2</v>
      </c>
      <c r="E8006">
        <v>0</v>
      </c>
      <c r="F8006">
        <v>2</v>
      </c>
      <c r="G8006" s="1" t="s">
        <v>639</v>
      </c>
      <c r="H8006">
        <v>1</v>
      </c>
      <c r="I8006">
        <v>0</v>
      </c>
      <c r="J8006">
        <v>0</v>
      </c>
      <c r="K8006">
        <v>1</v>
      </c>
      <c r="L8006">
        <v>1</v>
      </c>
      <c r="M8006">
        <v>1</v>
      </c>
      <c r="N8006">
        <v>0</v>
      </c>
      <c r="O8006">
        <v>0</v>
      </c>
      <c r="P8006">
        <v>1</v>
      </c>
      <c r="Q8006">
        <v>1</v>
      </c>
      <c r="R8006">
        <v>1</v>
      </c>
      <c r="S8006">
        <v>1</v>
      </c>
      <c r="T8006">
        <v>2</v>
      </c>
      <c r="U8006">
        <v>-1</v>
      </c>
      <c r="V8006">
        <v>-1</v>
      </c>
      <c r="W8006">
        <v>-1</v>
      </c>
      <c r="X8006">
        <v>-1</v>
      </c>
      <c r="Y8006">
        <v>-1</v>
      </c>
      <c r="Z8006" s="1" t="s">
        <v>757</v>
      </c>
    </row>
    <row r="8007" spans="1:26" x14ac:dyDescent="0.25">
      <c r="A8007" s="1" t="s">
        <v>217</v>
      </c>
      <c r="B8007" s="1" t="s">
        <v>219</v>
      </c>
      <c r="D8007">
        <v>1</v>
      </c>
      <c r="E8007">
        <v>4</v>
      </c>
      <c r="F8007">
        <v>5</v>
      </c>
      <c r="G8007" s="1" t="s">
        <v>638</v>
      </c>
      <c r="H8007">
        <v>0</v>
      </c>
      <c r="I8007">
        <v>2</v>
      </c>
      <c r="J8007">
        <v>2</v>
      </c>
      <c r="K8007">
        <v>0</v>
      </c>
      <c r="L8007">
        <v>2</v>
      </c>
      <c r="M8007">
        <v>1</v>
      </c>
      <c r="N8007">
        <v>2</v>
      </c>
      <c r="O8007">
        <v>2</v>
      </c>
      <c r="P8007">
        <v>1</v>
      </c>
      <c r="Q8007">
        <v>3</v>
      </c>
      <c r="R8007">
        <v>1</v>
      </c>
      <c r="S8007">
        <v>3</v>
      </c>
      <c r="T8007">
        <v>4</v>
      </c>
      <c r="U8007">
        <v>-1</v>
      </c>
      <c r="V8007">
        <v>-1</v>
      </c>
      <c r="W8007">
        <v>-1</v>
      </c>
      <c r="X8007">
        <v>-1</v>
      </c>
      <c r="Y8007">
        <v>-1</v>
      </c>
      <c r="Z8007" s="1" t="s">
        <v>757</v>
      </c>
    </row>
    <row r="8008" spans="1:26" x14ac:dyDescent="0.25">
      <c r="A8008" s="1" t="s">
        <v>224</v>
      </c>
      <c r="B8008" s="1" t="s">
        <v>223</v>
      </c>
      <c r="D8008">
        <v>3</v>
      </c>
      <c r="E8008">
        <v>1</v>
      </c>
      <c r="F8008">
        <v>4</v>
      </c>
      <c r="G8008" s="1" t="s">
        <v>638</v>
      </c>
      <c r="H8008">
        <v>1</v>
      </c>
      <c r="I8008">
        <v>0</v>
      </c>
      <c r="J8008">
        <v>0</v>
      </c>
      <c r="K8008">
        <v>1</v>
      </c>
      <c r="L8008">
        <v>1</v>
      </c>
      <c r="M8008">
        <v>2</v>
      </c>
      <c r="N8008">
        <v>1</v>
      </c>
      <c r="O8008">
        <v>1</v>
      </c>
      <c r="P8008">
        <v>2</v>
      </c>
      <c r="Q8008">
        <v>3</v>
      </c>
      <c r="R8008">
        <v>2</v>
      </c>
      <c r="S8008">
        <v>2</v>
      </c>
      <c r="T8008">
        <v>4</v>
      </c>
      <c r="U8008">
        <v>-1</v>
      </c>
      <c r="V8008">
        <v>-1</v>
      </c>
      <c r="W8008">
        <v>-1</v>
      </c>
      <c r="X8008">
        <v>-1</v>
      </c>
      <c r="Y8008">
        <v>-1</v>
      </c>
      <c r="Z8008" s="1" t="s">
        <v>757</v>
      </c>
    </row>
    <row r="8009" spans="1:26" x14ac:dyDescent="0.25">
      <c r="A8009" s="1" t="s">
        <v>221</v>
      </c>
      <c r="B8009" s="1" t="s">
        <v>233</v>
      </c>
      <c r="D8009">
        <v>1</v>
      </c>
      <c r="E8009">
        <v>0</v>
      </c>
      <c r="F8009">
        <v>1</v>
      </c>
      <c r="G8009" s="1" t="s">
        <v>639</v>
      </c>
      <c r="H8009">
        <v>1</v>
      </c>
      <c r="I8009">
        <v>0</v>
      </c>
      <c r="J8009">
        <v>0</v>
      </c>
      <c r="K8009">
        <v>1</v>
      </c>
      <c r="L8009">
        <v>1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1</v>
      </c>
      <c r="S8009">
        <v>2</v>
      </c>
      <c r="T8009">
        <v>3</v>
      </c>
      <c r="U8009">
        <v>-1</v>
      </c>
      <c r="V8009">
        <v>-1</v>
      </c>
      <c r="W8009">
        <v>-1</v>
      </c>
      <c r="X8009">
        <v>-1</v>
      </c>
      <c r="Y8009">
        <v>-1</v>
      </c>
      <c r="Z8009" s="1" t="s">
        <v>757</v>
      </c>
    </row>
    <row r="8010" spans="1:26" x14ac:dyDescent="0.25">
      <c r="A8010" s="1" t="s">
        <v>227</v>
      </c>
      <c r="B8010" s="1" t="s">
        <v>210</v>
      </c>
      <c r="D8010">
        <v>3</v>
      </c>
      <c r="E8010">
        <v>0</v>
      </c>
      <c r="F8010">
        <v>3</v>
      </c>
      <c r="G8010" s="1" t="s">
        <v>639</v>
      </c>
      <c r="H8010">
        <v>1</v>
      </c>
      <c r="I8010">
        <v>0</v>
      </c>
      <c r="J8010">
        <v>0</v>
      </c>
      <c r="K8010">
        <v>1</v>
      </c>
      <c r="L8010">
        <v>1</v>
      </c>
      <c r="M8010">
        <v>2</v>
      </c>
      <c r="N8010">
        <v>0</v>
      </c>
      <c r="O8010">
        <v>0</v>
      </c>
      <c r="P8010">
        <v>2</v>
      </c>
      <c r="Q8010">
        <v>2</v>
      </c>
      <c r="R8010">
        <v>1</v>
      </c>
      <c r="S8010">
        <v>3</v>
      </c>
      <c r="T8010">
        <v>4</v>
      </c>
      <c r="U8010">
        <v>-1</v>
      </c>
      <c r="V8010">
        <v>-1</v>
      </c>
      <c r="W8010">
        <v>-1</v>
      </c>
      <c r="X8010">
        <v>-1</v>
      </c>
      <c r="Y8010">
        <v>-1</v>
      </c>
      <c r="Z8010" s="1" t="s">
        <v>757</v>
      </c>
    </row>
    <row r="8011" spans="1:26" x14ac:dyDescent="0.25">
      <c r="A8011" s="1" t="s">
        <v>222</v>
      </c>
      <c r="B8011" s="1" t="s">
        <v>215</v>
      </c>
      <c r="D8011">
        <v>3</v>
      </c>
      <c r="E8011">
        <v>1</v>
      </c>
      <c r="F8011">
        <v>4</v>
      </c>
      <c r="G8011" s="1" t="s">
        <v>638</v>
      </c>
      <c r="H8011">
        <v>2</v>
      </c>
      <c r="I8011">
        <v>0</v>
      </c>
      <c r="J8011">
        <v>0</v>
      </c>
      <c r="K8011">
        <v>2</v>
      </c>
      <c r="L8011">
        <v>2</v>
      </c>
      <c r="M8011">
        <v>1</v>
      </c>
      <c r="N8011">
        <v>1</v>
      </c>
      <c r="O8011">
        <v>1</v>
      </c>
      <c r="P8011">
        <v>1</v>
      </c>
      <c r="Q8011">
        <v>2</v>
      </c>
      <c r="R8011">
        <v>0</v>
      </c>
      <c r="S8011">
        <v>2</v>
      </c>
      <c r="T8011">
        <v>2</v>
      </c>
      <c r="U8011">
        <v>-1</v>
      </c>
      <c r="V8011">
        <v>-1</v>
      </c>
      <c r="W8011">
        <v>-1</v>
      </c>
      <c r="X8011">
        <v>-1</v>
      </c>
      <c r="Y8011">
        <v>-1</v>
      </c>
      <c r="Z8011" s="1" t="s">
        <v>757</v>
      </c>
    </row>
    <row r="8012" spans="1:26" x14ac:dyDescent="0.25">
      <c r="A8012" s="1" t="s">
        <v>212</v>
      </c>
      <c r="B8012" s="1" t="s">
        <v>229</v>
      </c>
      <c r="D8012">
        <v>2</v>
      </c>
      <c r="E8012">
        <v>2</v>
      </c>
      <c r="F8012">
        <v>4</v>
      </c>
      <c r="G8012" s="1" t="s">
        <v>638</v>
      </c>
      <c r="H8012">
        <v>1</v>
      </c>
      <c r="I8012">
        <v>1</v>
      </c>
      <c r="J8012">
        <v>1</v>
      </c>
      <c r="K8012">
        <v>1</v>
      </c>
      <c r="L8012">
        <v>2</v>
      </c>
      <c r="M8012">
        <v>1</v>
      </c>
      <c r="N8012">
        <v>1</v>
      </c>
      <c r="O8012">
        <v>1</v>
      </c>
      <c r="P8012">
        <v>1</v>
      </c>
      <c r="Q8012">
        <v>2</v>
      </c>
      <c r="R8012">
        <v>1</v>
      </c>
      <c r="S8012">
        <v>2</v>
      </c>
      <c r="T8012">
        <v>3</v>
      </c>
      <c r="U8012">
        <v>-1</v>
      </c>
      <c r="V8012">
        <v>-1</v>
      </c>
      <c r="W8012">
        <v>-1</v>
      </c>
      <c r="X8012">
        <v>-1</v>
      </c>
      <c r="Y8012">
        <v>-1</v>
      </c>
      <c r="Z8012" s="1" t="s">
        <v>757</v>
      </c>
    </row>
    <row r="8013" spans="1:26" x14ac:dyDescent="0.25">
      <c r="A8013" s="1" t="s">
        <v>228</v>
      </c>
      <c r="B8013" s="1" t="s">
        <v>218</v>
      </c>
      <c r="D8013">
        <v>3</v>
      </c>
      <c r="E8013">
        <v>1</v>
      </c>
      <c r="F8013">
        <v>4</v>
      </c>
      <c r="G8013" s="1" t="s">
        <v>638</v>
      </c>
      <c r="H8013">
        <v>0</v>
      </c>
      <c r="I8013">
        <v>1</v>
      </c>
      <c r="J8013">
        <v>1</v>
      </c>
      <c r="K8013">
        <v>0</v>
      </c>
      <c r="L8013">
        <v>1</v>
      </c>
      <c r="M8013">
        <v>3</v>
      </c>
      <c r="N8013">
        <v>0</v>
      </c>
      <c r="O8013">
        <v>0</v>
      </c>
      <c r="P8013">
        <v>3</v>
      </c>
      <c r="Q8013">
        <v>3</v>
      </c>
      <c r="R8013">
        <v>1</v>
      </c>
      <c r="S8013">
        <v>1</v>
      </c>
      <c r="T8013">
        <v>2</v>
      </c>
      <c r="U8013">
        <v>-1</v>
      </c>
      <c r="V8013">
        <v>-1</v>
      </c>
      <c r="W8013">
        <v>-1</v>
      </c>
      <c r="X8013">
        <v>-1</v>
      </c>
      <c r="Y8013">
        <v>-1</v>
      </c>
      <c r="Z8013" s="1" t="s">
        <v>757</v>
      </c>
    </row>
    <row r="8014" spans="1:26" x14ac:dyDescent="0.25">
      <c r="A8014" s="1" t="s">
        <v>202</v>
      </c>
      <c r="B8014" s="1" t="s">
        <v>231</v>
      </c>
      <c r="D8014">
        <v>0</v>
      </c>
      <c r="E8014">
        <v>2</v>
      </c>
      <c r="F8014">
        <v>2</v>
      </c>
      <c r="G8014" s="1" t="s">
        <v>639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2</v>
      </c>
      <c r="O8014">
        <v>2</v>
      </c>
      <c r="P8014">
        <v>0</v>
      </c>
      <c r="Q8014">
        <v>2</v>
      </c>
      <c r="R8014">
        <v>1</v>
      </c>
      <c r="S8014">
        <v>3</v>
      </c>
      <c r="T8014">
        <v>4</v>
      </c>
      <c r="U8014">
        <v>-1</v>
      </c>
      <c r="V8014">
        <v>-1</v>
      </c>
      <c r="W8014">
        <v>-1</v>
      </c>
      <c r="X8014">
        <v>-1</v>
      </c>
      <c r="Y8014">
        <v>-1</v>
      </c>
      <c r="Z8014" s="1" t="s">
        <v>757</v>
      </c>
    </row>
    <row r="8015" spans="1:26" x14ac:dyDescent="0.25">
      <c r="A8015" s="1" t="s">
        <v>562</v>
      </c>
      <c r="B8015" s="1" t="s">
        <v>576</v>
      </c>
      <c r="D8015">
        <v>2</v>
      </c>
      <c r="E8015">
        <v>1</v>
      </c>
      <c r="F8015">
        <v>3</v>
      </c>
      <c r="G8015" s="1" t="s">
        <v>638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2</v>
      </c>
      <c r="N8015">
        <v>1</v>
      </c>
      <c r="O8015">
        <v>1</v>
      </c>
      <c r="P8015">
        <v>2</v>
      </c>
      <c r="Q8015">
        <v>3</v>
      </c>
      <c r="R8015">
        <v>3</v>
      </c>
      <c r="S8015">
        <v>3</v>
      </c>
      <c r="T8015">
        <v>6</v>
      </c>
      <c r="U8015">
        <v>6</v>
      </c>
      <c r="V8015">
        <v>3</v>
      </c>
      <c r="W8015">
        <v>3</v>
      </c>
      <c r="X8015">
        <v>6</v>
      </c>
      <c r="Y8015">
        <v>9</v>
      </c>
      <c r="Z8015" s="1" t="s">
        <v>758</v>
      </c>
    </row>
    <row r="8016" spans="1:26" x14ac:dyDescent="0.25">
      <c r="A8016" s="1" t="s">
        <v>592</v>
      </c>
      <c r="B8016" s="1" t="s">
        <v>595</v>
      </c>
      <c r="D8016">
        <v>6</v>
      </c>
      <c r="E8016">
        <v>1</v>
      </c>
      <c r="F8016">
        <v>7</v>
      </c>
      <c r="G8016" s="1" t="s">
        <v>638</v>
      </c>
      <c r="H8016">
        <v>3</v>
      </c>
      <c r="I8016">
        <v>1</v>
      </c>
      <c r="J8016">
        <v>1</v>
      </c>
      <c r="K8016">
        <v>3</v>
      </c>
      <c r="L8016">
        <v>4</v>
      </c>
      <c r="M8016">
        <v>3</v>
      </c>
      <c r="N8016">
        <v>0</v>
      </c>
      <c r="O8016">
        <v>0</v>
      </c>
      <c r="P8016">
        <v>3</v>
      </c>
      <c r="Q8016">
        <v>3</v>
      </c>
      <c r="R8016">
        <v>0</v>
      </c>
      <c r="S8016">
        <v>0</v>
      </c>
      <c r="T8016">
        <v>0</v>
      </c>
      <c r="U8016">
        <v>-1</v>
      </c>
      <c r="V8016">
        <v>-1</v>
      </c>
      <c r="W8016">
        <v>-1</v>
      </c>
      <c r="X8016">
        <v>-1</v>
      </c>
      <c r="Y8016">
        <v>-1</v>
      </c>
      <c r="Z8016" s="1" t="s">
        <v>759</v>
      </c>
    </row>
    <row r="8017" spans="1:26" x14ac:dyDescent="0.25">
      <c r="A8017" s="1" t="s">
        <v>586</v>
      </c>
      <c r="B8017" s="1" t="s">
        <v>594</v>
      </c>
      <c r="D8017">
        <v>2</v>
      </c>
      <c r="E8017">
        <v>0</v>
      </c>
      <c r="F8017">
        <v>2</v>
      </c>
      <c r="G8017" s="1" t="s">
        <v>639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2</v>
      </c>
      <c r="N8017">
        <v>0</v>
      </c>
      <c r="O8017">
        <v>0</v>
      </c>
      <c r="P8017">
        <v>2</v>
      </c>
      <c r="Q8017">
        <v>2</v>
      </c>
      <c r="R8017">
        <v>0</v>
      </c>
      <c r="S8017">
        <v>0</v>
      </c>
      <c r="T8017">
        <v>0</v>
      </c>
      <c r="U8017">
        <v>-1</v>
      </c>
      <c r="V8017">
        <v>-1</v>
      </c>
      <c r="W8017">
        <v>-1</v>
      </c>
      <c r="X8017">
        <v>-1</v>
      </c>
      <c r="Y8017">
        <v>-1</v>
      </c>
      <c r="Z8017" s="1" t="s">
        <v>759</v>
      </c>
    </row>
    <row r="8018" spans="1:26" x14ac:dyDescent="0.25">
      <c r="A8018" s="1" t="s">
        <v>591</v>
      </c>
      <c r="B8018" s="1" t="s">
        <v>581</v>
      </c>
      <c r="D8018">
        <v>4</v>
      </c>
      <c r="E8018">
        <v>2</v>
      </c>
      <c r="F8018">
        <v>6</v>
      </c>
      <c r="G8018" s="1" t="s">
        <v>638</v>
      </c>
      <c r="H8018">
        <v>3</v>
      </c>
      <c r="I8018">
        <v>0</v>
      </c>
      <c r="J8018">
        <v>0</v>
      </c>
      <c r="K8018">
        <v>3</v>
      </c>
      <c r="L8018">
        <v>3</v>
      </c>
      <c r="M8018">
        <v>1</v>
      </c>
      <c r="N8018">
        <v>2</v>
      </c>
      <c r="O8018">
        <v>2</v>
      </c>
      <c r="P8018">
        <v>1</v>
      </c>
      <c r="Q8018">
        <v>3</v>
      </c>
      <c r="R8018">
        <v>0</v>
      </c>
      <c r="S8018">
        <v>0</v>
      </c>
      <c r="T8018">
        <v>0</v>
      </c>
      <c r="U8018">
        <v>-1</v>
      </c>
      <c r="V8018">
        <v>-1</v>
      </c>
      <c r="W8018">
        <v>-1</v>
      </c>
      <c r="X8018">
        <v>-1</v>
      </c>
      <c r="Y8018">
        <v>-1</v>
      </c>
      <c r="Z8018" s="1" t="s">
        <v>759</v>
      </c>
    </row>
    <row r="8019" spans="1:26" x14ac:dyDescent="0.25">
      <c r="A8019" s="1" t="s">
        <v>606</v>
      </c>
      <c r="B8019" s="1" t="s">
        <v>623</v>
      </c>
      <c r="D8019">
        <v>0</v>
      </c>
      <c r="E8019">
        <v>1</v>
      </c>
      <c r="F8019">
        <v>1</v>
      </c>
      <c r="G8019" s="1" t="s">
        <v>639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1</v>
      </c>
      <c r="O8019">
        <v>1</v>
      </c>
      <c r="P8019">
        <v>0</v>
      </c>
      <c r="Q8019">
        <v>1</v>
      </c>
      <c r="R8019">
        <v>-1</v>
      </c>
      <c r="S8019">
        <v>-1</v>
      </c>
      <c r="T8019">
        <v>-1</v>
      </c>
      <c r="U8019">
        <v>-1</v>
      </c>
      <c r="V8019">
        <v>-1</v>
      </c>
      <c r="W8019">
        <v>-1</v>
      </c>
      <c r="X8019">
        <v>-1</v>
      </c>
      <c r="Y8019">
        <v>-1</v>
      </c>
      <c r="Z8019" s="1" t="s">
        <v>759</v>
      </c>
    </row>
    <row r="8020" spans="1:26" x14ac:dyDescent="0.25">
      <c r="A8020" s="1" t="s">
        <v>739</v>
      </c>
      <c r="B8020" s="1" t="s">
        <v>735</v>
      </c>
      <c r="D8020">
        <v>2</v>
      </c>
      <c r="E8020">
        <v>2</v>
      </c>
      <c r="F8020">
        <v>4</v>
      </c>
      <c r="G8020" s="1" t="s">
        <v>638</v>
      </c>
      <c r="H8020">
        <v>0</v>
      </c>
      <c r="I8020">
        <v>2</v>
      </c>
      <c r="J8020">
        <v>2</v>
      </c>
      <c r="K8020">
        <v>0</v>
      </c>
      <c r="L8020">
        <v>2</v>
      </c>
      <c r="M8020">
        <v>2</v>
      </c>
      <c r="N8020">
        <v>0</v>
      </c>
      <c r="O8020">
        <v>0</v>
      </c>
      <c r="P8020">
        <v>2</v>
      </c>
      <c r="Q8020">
        <v>2</v>
      </c>
      <c r="R8020">
        <v>1</v>
      </c>
      <c r="S8020">
        <v>2</v>
      </c>
      <c r="T8020">
        <v>3</v>
      </c>
      <c r="U8020">
        <v>-1</v>
      </c>
      <c r="V8020">
        <v>-1</v>
      </c>
      <c r="W8020">
        <v>-1</v>
      </c>
      <c r="X8020">
        <v>-1</v>
      </c>
      <c r="Y8020">
        <v>-1</v>
      </c>
      <c r="Z8020" s="1" t="s">
        <v>763</v>
      </c>
    </row>
    <row r="8021" spans="1:26" x14ac:dyDescent="0.25">
      <c r="A8021" s="1" t="s">
        <v>322</v>
      </c>
      <c r="B8021" s="1" t="s">
        <v>517</v>
      </c>
      <c r="D8021">
        <v>1</v>
      </c>
      <c r="E8021">
        <v>0</v>
      </c>
      <c r="F8021">
        <v>1</v>
      </c>
      <c r="G8021" s="1" t="s">
        <v>639</v>
      </c>
      <c r="H8021">
        <v>1</v>
      </c>
      <c r="I8021">
        <v>0</v>
      </c>
      <c r="J8021">
        <v>0</v>
      </c>
      <c r="K8021">
        <v>1</v>
      </c>
      <c r="L8021">
        <v>1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2</v>
      </c>
      <c r="S8021">
        <v>3</v>
      </c>
      <c r="T8021">
        <v>5</v>
      </c>
      <c r="U8021">
        <v>6</v>
      </c>
      <c r="V8021">
        <v>3</v>
      </c>
      <c r="W8021">
        <v>3</v>
      </c>
      <c r="X8021">
        <v>6</v>
      </c>
      <c r="Y8021">
        <v>9</v>
      </c>
      <c r="Z8021" s="1" t="s">
        <v>765</v>
      </c>
    </row>
    <row r="8022" spans="1:26" x14ac:dyDescent="0.25">
      <c r="A8022" s="1" t="s">
        <v>316</v>
      </c>
      <c r="B8022" s="1" t="s">
        <v>308</v>
      </c>
      <c r="D8022">
        <v>3</v>
      </c>
      <c r="E8022">
        <v>0</v>
      </c>
      <c r="F8022">
        <v>3</v>
      </c>
      <c r="G8022" s="1" t="s">
        <v>639</v>
      </c>
      <c r="H8022">
        <v>1</v>
      </c>
      <c r="I8022">
        <v>0</v>
      </c>
      <c r="J8022">
        <v>0</v>
      </c>
      <c r="K8022">
        <v>1</v>
      </c>
      <c r="L8022">
        <v>1</v>
      </c>
      <c r="M8022">
        <v>2</v>
      </c>
      <c r="N8022">
        <v>0</v>
      </c>
      <c r="O8022">
        <v>0</v>
      </c>
      <c r="P8022">
        <v>2</v>
      </c>
      <c r="Q8022">
        <v>2</v>
      </c>
      <c r="R8022">
        <v>1</v>
      </c>
      <c r="S8022">
        <v>1</v>
      </c>
      <c r="T8022">
        <v>2</v>
      </c>
      <c r="U8022">
        <v>6</v>
      </c>
      <c r="V8022">
        <v>10</v>
      </c>
      <c r="W8022">
        <v>10</v>
      </c>
      <c r="X8022">
        <v>6</v>
      </c>
      <c r="Y8022">
        <v>16</v>
      </c>
      <c r="Z8022" s="1" t="s">
        <v>768</v>
      </c>
    </row>
    <row r="8023" spans="1:26" x14ac:dyDescent="0.25">
      <c r="A8023" s="1" t="s">
        <v>666</v>
      </c>
      <c r="B8023" s="1" t="s">
        <v>660</v>
      </c>
      <c r="D8023">
        <v>1</v>
      </c>
      <c r="E8023">
        <v>2</v>
      </c>
      <c r="F8023">
        <v>3</v>
      </c>
      <c r="G8023" s="1" t="s">
        <v>638</v>
      </c>
      <c r="H8023">
        <v>0</v>
      </c>
      <c r="I8023">
        <v>1</v>
      </c>
      <c r="J8023">
        <v>1</v>
      </c>
      <c r="K8023">
        <v>0</v>
      </c>
      <c r="L8023">
        <v>1</v>
      </c>
      <c r="M8023">
        <v>1</v>
      </c>
      <c r="N8023">
        <v>1</v>
      </c>
      <c r="O8023">
        <v>1</v>
      </c>
      <c r="P8023">
        <v>1</v>
      </c>
      <c r="Q8023">
        <v>2</v>
      </c>
      <c r="R8023">
        <v>6</v>
      </c>
      <c r="S8023">
        <v>3</v>
      </c>
      <c r="T8023">
        <v>9</v>
      </c>
      <c r="U8023">
        <v>4</v>
      </c>
      <c r="V8023">
        <v>5</v>
      </c>
      <c r="W8023">
        <v>5</v>
      </c>
      <c r="X8023">
        <v>4</v>
      </c>
      <c r="Y8023">
        <v>9</v>
      </c>
      <c r="Z8023" s="1" t="s">
        <v>769</v>
      </c>
    </row>
    <row r="8024" spans="1:26" x14ac:dyDescent="0.25">
      <c r="A8024" s="1" t="s">
        <v>668</v>
      </c>
      <c r="B8024" s="1" t="s">
        <v>664</v>
      </c>
      <c r="D8024">
        <v>0</v>
      </c>
      <c r="E8024">
        <v>0</v>
      </c>
      <c r="F8024">
        <v>0</v>
      </c>
      <c r="G8024" s="1" t="s">
        <v>639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3</v>
      </c>
      <c r="S8024">
        <v>5</v>
      </c>
      <c r="T8024">
        <v>8</v>
      </c>
      <c r="U8024">
        <v>10</v>
      </c>
      <c r="V8024">
        <v>2</v>
      </c>
      <c r="W8024">
        <v>2</v>
      </c>
      <c r="X8024">
        <v>10</v>
      </c>
      <c r="Y8024">
        <v>12</v>
      </c>
      <c r="Z8024" s="1" t="s">
        <v>769</v>
      </c>
    </row>
    <row r="8025" spans="1:26" x14ac:dyDescent="0.25">
      <c r="A8025" s="1" t="s">
        <v>340</v>
      </c>
      <c r="B8025" s="1" t="s">
        <v>349</v>
      </c>
      <c r="D8025">
        <v>1</v>
      </c>
      <c r="E8025">
        <v>0</v>
      </c>
      <c r="F8025">
        <v>1</v>
      </c>
      <c r="G8025" s="1" t="s">
        <v>639</v>
      </c>
      <c r="H8025">
        <v>1</v>
      </c>
      <c r="I8025">
        <v>0</v>
      </c>
      <c r="J8025">
        <v>0</v>
      </c>
      <c r="K8025">
        <v>1</v>
      </c>
      <c r="L8025">
        <v>1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2</v>
      </c>
      <c r="S8025">
        <v>4</v>
      </c>
      <c r="T8025">
        <v>6</v>
      </c>
      <c r="U8025">
        <v>2</v>
      </c>
      <c r="V8025">
        <v>7</v>
      </c>
      <c r="W8025">
        <v>7</v>
      </c>
      <c r="X8025">
        <v>2</v>
      </c>
      <c r="Y8025">
        <v>9</v>
      </c>
      <c r="Z8025" s="1" t="s">
        <v>771</v>
      </c>
    </row>
    <row r="8026" spans="1:26" x14ac:dyDescent="0.25">
      <c r="A8026" s="1" t="s">
        <v>265</v>
      </c>
      <c r="B8026" s="1" t="s">
        <v>511</v>
      </c>
      <c r="D8026">
        <v>2</v>
      </c>
      <c r="E8026">
        <v>1</v>
      </c>
      <c r="F8026">
        <v>3</v>
      </c>
      <c r="G8026" s="1" t="s">
        <v>638</v>
      </c>
      <c r="H8026">
        <v>1</v>
      </c>
      <c r="I8026">
        <v>1</v>
      </c>
      <c r="J8026">
        <v>1</v>
      </c>
      <c r="K8026">
        <v>1</v>
      </c>
      <c r="L8026">
        <v>2</v>
      </c>
      <c r="M8026">
        <v>1</v>
      </c>
      <c r="N8026">
        <v>0</v>
      </c>
      <c r="O8026">
        <v>0</v>
      </c>
      <c r="P8026">
        <v>1</v>
      </c>
      <c r="Q8026">
        <v>1</v>
      </c>
      <c r="R8026">
        <v>2</v>
      </c>
      <c r="S8026">
        <v>3</v>
      </c>
      <c r="T8026">
        <v>5</v>
      </c>
      <c r="U8026">
        <v>5</v>
      </c>
      <c r="V8026">
        <v>2</v>
      </c>
      <c r="W8026">
        <v>2</v>
      </c>
      <c r="X8026">
        <v>5</v>
      </c>
      <c r="Y8026">
        <v>7</v>
      </c>
      <c r="Z8026" s="1" t="s">
        <v>773</v>
      </c>
    </row>
    <row r="8027" spans="1:26" x14ac:dyDescent="0.25">
      <c r="A8027" s="1" t="s">
        <v>249</v>
      </c>
      <c r="B8027" s="1" t="s">
        <v>256</v>
      </c>
      <c r="D8027">
        <v>1</v>
      </c>
      <c r="E8027">
        <v>0</v>
      </c>
      <c r="F8027">
        <v>1</v>
      </c>
      <c r="G8027" s="1" t="s">
        <v>639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1</v>
      </c>
      <c r="N8027">
        <v>0</v>
      </c>
      <c r="O8027">
        <v>0</v>
      </c>
      <c r="P8027">
        <v>1</v>
      </c>
      <c r="Q8027">
        <v>1</v>
      </c>
      <c r="R8027">
        <v>2</v>
      </c>
      <c r="S8027">
        <v>3</v>
      </c>
      <c r="T8027">
        <v>5</v>
      </c>
      <c r="U8027">
        <v>12</v>
      </c>
      <c r="V8027">
        <v>3</v>
      </c>
      <c r="W8027">
        <v>3</v>
      </c>
      <c r="X8027">
        <v>12</v>
      </c>
      <c r="Y8027">
        <v>15</v>
      </c>
      <c r="Z8027" s="1" t="s">
        <v>773</v>
      </c>
    </row>
    <row r="8028" spans="1:26" x14ac:dyDescent="0.25">
      <c r="A8028" s="1" t="s">
        <v>648</v>
      </c>
      <c r="B8028" s="1" t="s">
        <v>259</v>
      </c>
      <c r="D8028">
        <v>1</v>
      </c>
      <c r="E8028">
        <v>2</v>
      </c>
      <c r="F8028">
        <v>3</v>
      </c>
      <c r="G8028" s="1" t="s">
        <v>638</v>
      </c>
      <c r="H8028">
        <v>0</v>
      </c>
      <c r="I8028">
        <v>2</v>
      </c>
      <c r="J8028">
        <v>2</v>
      </c>
      <c r="K8028">
        <v>0</v>
      </c>
      <c r="L8028">
        <v>2</v>
      </c>
      <c r="M8028">
        <v>1</v>
      </c>
      <c r="N8028">
        <v>0</v>
      </c>
      <c r="O8028">
        <v>0</v>
      </c>
      <c r="P8028">
        <v>1</v>
      </c>
      <c r="Q8028">
        <v>1</v>
      </c>
      <c r="R8028">
        <v>0</v>
      </c>
      <c r="S8028">
        <v>4</v>
      </c>
      <c r="T8028">
        <v>4</v>
      </c>
      <c r="U8028">
        <v>14</v>
      </c>
      <c r="V8028">
        <v>1</v>
      </c>
      <c r="W8028">
        <v>1</v>
      </c>
      <c r="X8028">
        <v>14</v>
      </c>
      <c r="Y8028">
        <v>15</v>
      </c>
      <c r="Z8028" s="1" t="s">
        <v>773</v>
      </c>
    </row>
    <row r="8029" spans="1:26" x14ac:dyDescent="0.25">
      <c r="A8029" s="1" t="s">
        <v>351</v>
      </c>
      <c r="B8029" s="1" t="s">
        <v>365</v>
      </c>
      <c r="D8029">
        <v>1</v>
      </c>
      <c r="E8029">
        <v>0</v>
      </c>
      <c r="F8029">
        <v>1</v>
      </c>
      <c r="G8029" s="1" t="s">
        <v>639</v>
      </c>
      <c r="H8029">
        <v>1</v>
      </c>
      <c r="I8029">
        <v>0</v>
      </c>
      <c r="J8029">
        <v>0</v>
      </c>
      <c r="K8029">
        <v>1</v>
      </c>
      <c r="L8029">
        <v>1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3</v>
      </c>
      <c r="S8029">
        <v>2</v>
      </c>
      <c r="T8029">
        <v>5</v>
      </c>
      <c r="U8029">
        <v>2</v>
      </c>
      <c r="V8029">
        <v>10</v>
      </c>
      <c r="W8029">
        <v>10</v>
      </c>
      <c r="X8029">
        <v>2</v>
      </c>
      <c r="Y8029">
        <v>12</v>
      </c>
      <c r="Z8029" s="1" t="s">
        <v>774</v>
      </c>
    </row>
    <row r="8030" spans="1:26" x14ac:dyDescent="0.25">
      <c r="A8030" s="1" t="s">
        <v>132</v>
      </c>
      <c r="B8030" s="1" t="s">
        <v>164</v>
      </c>
      <c r="D8030">
        <v>2</v>
      </c>
      <c r="E8030">
        <v>1</v>
      </c>
      <c r="F8030">
        <v>3</v>
      </c>
      <c r="G8030" s="1" t="s">
        <v>638</v>
      </c>
      <c r="H8030">
        <v>0</v>
      </c>
      <c r="I8030">
        <v>1</v>
      </c>
      <c r="J8030">
        <v>1</v>
      </c>
      <c r="K8030">
        <v>0</v>
      </c>
      <c r="L8030">
        <v>1</v>
      </c>
      <c r="M8030">
        <v>2</v>
      </c>
      <c r="N8030">
        <v>0</v>
      </c>
      <c r="O8030">
        <v>0</v>
      </c>
      <c r="P8030">
        <v>2</v>
      </c>
      <c r="Q8030">
        <v>2</v>
      </c>
      <c r="R8030">
        <v>3</v>
      </c>
      <c r="S8030">
        <v>2</v>
      </c>
      <c r="T8030">
        <v>5</v>
      </c>
      <c r="U8030">
        <v>3</v>
      </c>
      <c r="V8030">
        <v>9</v>
      </c>
      <c r="W8030">
        <v>9</v>
      </c>
      <c r="X8030">
        <v>3</v>
      </c>
      <c r="Y8030">
        <v>12</v>
      </c>
      <c r="Z8030" s="1" t="s">
        <v>776</v>
      </c>
    </row>
    <row r="8031" spans="1:26" x14ac:dyDescent="0.25">
      <c r="A8031" s="1" t="s">
        <v>147</v>
      </c>
      <c r="B8031" s="1" t="s">
        <v>137</v>
      </c>
      <c r="D8031">
        <v>3</v>
      </c>
      <c r="E8031">
        <v>3</v>
      </c>
      <c r="F8031">
        <v>6</v>
      </c>
      <c r="G8031" s="1" t="s">
        <v>638</v>
      </c>
      <c r="H8031">
        <v>1</v>
      </c>
      <c r="I8031">
        <v>1</v>
      </c>
      <c r="J8031">
        <v>1</v>
      </c>
      <c r="K8031">
        <v>1</v>
      </c>
      <c r="L8031">
        <v>2</v>
      </c>
      <c r="M8031">
        <v>2</v>
      </c>
      <c r="N8031">
        <v>2</v>
      </c>
      <c r="O8031">
        <v>2</v>
      </c>
      <c r="P8031">
        <v>2</v>
      </c>
      <c r="Q8031">
        <v>4</v>
      </c>
      <c r="R8031">
        <v>2</v>
      </c>
      <c r="S8031">
        <v>1</v>
      </c>
      <c r="T8031">
        <v>3</v>
      </c>
      <c r="U8031">
        <v>7</v>
      </c>
      <c r="V8031">
        <v>10</v>
      </c>
      <c r="W8031">
        <v>10</v>
      </c>
      <c r="X8031">
        <v>7</v>
      </c>
      <c r="Y8031">
        <v>17</v>
      </c>
      <c r="Z8031" s="1" t="s">
        <v>776</v>
      </c>
    </row>
    <row r="8032" spans="1:26" x14ac:dyDescent="0.25">
      <c r="A8032" s="1" t="s">
        <v>901</v>
      </c>
      <c r="B8032" s="1" t="s">
        <v>896</v>
      </c>
      <c r="D8032">
        <v>1</v>
      </c>
      <c r="E8032">
        <v>1</v>
      </c>
      <c r="F8032">
        <v>2</v>
      </c>
      <c r="G8032" s="1" t="s">
        <v>638</v>
      </c>
      <c r="H8032">
        <v>0</v>
      </c>
      <c r="I8032">
        <v>1</v>
      </c>
      <c r="J8032">
        <v>1</v>
      </c>
      <c r="K8032">
        <v>0</v>
      </c>
      <c r="L8032">
        <v>1</v>
      </c>
      <c r="M8032">
        <v>1</v>
      </c>
      <c r="N8032">
        <v>0</v>
      </c>
      <c r="O8032">
        <v>0</v>
      </c>
      <c r="P8032">
        <v>1</v>
      </c>
      <c r="Q8032">
        <v>1</v>
      </c>
      <c r="R8032">
        <v>4</v>
      </c>
      <c r="S8032">
        <v>2</v>
      </c>
      <c r="T8032">
        <v>6</v>
      </c>
      <c r="U8032">
        <v>5</v>
      </c>
      <c r="V8032">
        <v>11</v>
      </c>
      <c r="W8032">
        <v>11</v>
      </c>
      <c r="X8032">
        <v>5</v>
      </c>
      <c r="Y8032">
        <v>16</v>
      </c>
      <c r="Z8032" s="1" t="s">
        <v>886</v>
      </c>
    </row>
    <row r="8033" spans="1:26" x14ac:dyDescent="0.25">
      <c r="A8033" s="1" t="s">
        <v>942</v>
      </c>
      <c r="B8033" s="1" t="s">
        <v>938</v>
      </c>
      <c r="D8033">
        <v>1</v>
      </c>
      <c r="E8033">
        <v>1</v>
      </c>
      <c r="F8033">
        <v>2</v>
      </c>
      <c r="G8033" s="1" t="s">
        <v>638</v>
      </c>
      <c r="H8033">
        <v>1</v>
      </c>
      <c r="I8033">
        <v>1</v>
      </c>
      <c r="J8033">
        <v>1</v>
      </c>
      <c r="K8033">
        <v>1</v>
      </c>
      <c r="L8033">
        <v>2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3</v>
      </c>
      <c r="S8033">
        <v>3</v>
      </c>
      <c r="T8033">
        <v>6</v>
      </c>
      <c r="U8033">
        <v>-1</v>
      </c>
      <c r="V8033">
        <v>-1</v>
      </c>
      <c r="W8033">
        <v>-1</v>
      </c>
      <c r="X8033">
        <v>-1</v>
      </c>
      <c r="Y8033">
        <v>-1</v>
      </c>
      <c r="Z8033" s="1" t="s">
        <v>925</v>
      </c>
    </row>
    <row r="8034" spans="1:26" x14ac:dyDescent="0.25">
      <c r="A8034" s="1" t="s">
        <v>939</v>
      </c>
      <c r="B8034" s="1" t="s">
        <v>932</v>
      </c>
      <c r="D8034">
        <v>0</v>
      </c>
      <c r="E8034">
        <v>0</v>
      </c>
      <c r="F8034">
        <v>0</v>
      </c>
      <c r="G8034" s="1" t="s">
        <v>639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4</v>
      </c>
      <c r="S8034">
        <v>6</v>
      </c>
      <c r="T8034">
        <v>10</v>
      </c>
      <c r="U8034">
        <v>9</v>
      </c>
      <c r="V8034">
        <v>4</v>
      </c>
      <c r="W8034">
        <v>4</v>
      </c>
      <c r="X8034">
        <v>9</v>
      </c>
      <c r="Y8034">
        <v>13</v>
      </c>
      <c r="Z8034" s="1" t="s">
        <v>925</v>
      </c>
    </row>
    <row r="8035" spans="1:26" x14ac:dyDescent="0.25">
      <c r="A8035" s="1" t="s">
        <v>839</v>
      </c>
      <c r="B8035" s="1" t="s">
        <v>849</v>
      </c>
      <c r="D8035">
        <v>0</v>
      </c>
      <c r="E8035">
        <v>3</v>
      </c>
      <c r="F8035">
        <v>3</v>
      </c>
      <c r="G8035" s="1" t="s">
        <v>639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3</v>
      </c>
      <c r="O8035">
        <v>3</v>
      </c>
      <c r="P8035">
        <v>0</v>
      </c>
      <c r="Q8035">
        <v>3</v>
      </c>
      <c r="R8035">
        <v>4</v>
      </c>
      <c r="S8035">
        <v>1</v>
      </c>
      <c r="T8035">
        <v>5</v>
      </c>
      <c r="U8035">
        <v>4</v>
      </c>
      <c r="V8035">
        <v>3</v>
      </c>
      <c r="W8035">
        <v>3</v>
      </c>
      <c r="X8035">
        <v>4</v>
      </c>
      <c r="Y8035">
        <v>7</v>
      </c>
      <c r="Z8035" s="1" t="s">
        <v>840</v>
      </c>
    </row>
    <row r="8036" spans="1:26" x14ac:dyDescent="0.25">
      <c r="A8036" s="1" t="s">
        <v>856</v>
      </c>
      <c r="B8036" s="1" t="s">
        <v>839</v>
      </c>
      <c r="D8036">
        <v>1</v>
      </c>
      <c r="E8036">
        <v>1</v>
      </c>
      <c r="F8036">
        <v>2</v>
      </c>
      <c r="G8036" s="1" t="s">
        <v>638</v>
      </c>
      <c r="H8036">
        <v>1</v>
      </c>
      <c r="I8036">
        <v>0</v>
      </c>
      <c r="J8036">
        <v>0</v>
      </c>
      <c r="K8036">
        <v>1</v>
      </c>
      <c r="L8036">
        <v>1</v>
      </c>
      <c r="M8036">
        <v>0</v>
      </c>
      <c r="N8036">
        <v>1</v>
      </c>
      <c r="O8036">
        <v>1</v>
      </c>
      <c r="P8036">
        <v>0</v>
      </c>
      <c r="Q8036">
        <v>1</v>
      </c>
      <c r="R8036">
        <v>0</v>
      </c>
      <c r="S8036">
        <v>2</v>
      </c>
      <c r="T8036">
        <v>2</v>
      </c>
      <c r="U8036">
        <v>5</v>
      </c>
      <c r="V8036">
        <v>9</v>
      </c>
      <c r="W8036">
        <v>9</v>
      </c>
      <c r="X8036">
        <v>5</v>
      </c>
      <c r="Y8036">
        <v>14</v>
      </c>
      <c r="Z8036" s="1" t="s">
        <v>840</v>
      </c>
    </row>
    <row r="8037" spans="1:26" x14ac:dyDescent="0.25">
      <c r="A8037" s="1" t="s">
        <v>846</v>
      </c>
      <c r="B8037" s="1" t="s">
        <v>841</v>
      </c>
      <c r="D8037">
        <v>1</v>
      </c>
      <c r="E8037">
        <v>1</v>
      </c>
      <c r="F8037">
        <v>2</v>
      </c>
      <c r="G8037" s="1" t="s">
        <v>638</v>
      </c>
      <c r="H8037">
        <v>1</v>
      </c>
      <c r="I8037">
        <v>1</v>
      </c>
      <c r="J8037">
        <v>1</v>
      </c>
      <c r="K8037">
        <v>1</v>
      </c>
      <c r="L8037">
        <v>2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1</v>
      </c>
      <c r="T8037">
        <v>1</v>
      </c>
      <c r="U8037">
        <v>6</v>
      </c>
      <c r="V8037">
        <v>3</v>
      </c>
      <c r="W8037">
        <v>3</v>
      </c>
      <c r="X8037">
        <v>6</v>
      </c>
      <c r="Y8037">
        <v>9</v>
      </c>
      <c r="Z8037" s="1" t="s">
        <v>840</v>
      </c>
    </row>
    <row r="8038" spans="1:26" x14ac:dyDescent="0.25">
      <c r="A8038" s="1" t="s">
        <v>11</v>
      </c>
      <c r="B8038" s="1" t="s">
        <v>10</v>
      </c>
      <c r="D8038">
        <v>0</v>
      </c>
      <c r="E8038">
        <v>2</v>
      </c>
      <c r="F8038">
        <v>2</v>
      </c>
      <c r="G8038" s="1" t="s">
        <v>639</v>
      </c>
      <c r="H8038">
        <v>0</v>
      </c>
      <c r="I8038">
        <v>1</v>
      </c>
      <c r="J8038">
        <v>1</v>
      </c>
      <c r="K8038">
        <v>0</v>
      </c>
      <c r="L8038">
        <v>1</v>
      </c>
      <c r="M8038">
        <v>0</v>
      </c>
      <c r="N8038">
        <v>1</v>
      </c>
      <c r="O8038">
        <v>1</v>
      </c>
      <c r="P8038">
        <v>0</v>
      </c>
      <c r="Q8038">
        <v>1</v>
      </c>
      <c r="R8038">
        <v>2</v>
      </c>
      <c r="S8038">
        <v>0</v>
      </c>
      <c r="T8038">
        <v>2</v>
      </c>
      <c r="U8038">
        <v>3</v>
      </c>
      <c r="V8038">
        <v>7</v>
      </c>
      <c r="W8038">
        <v>7</v>
      </c>
      <c r="X8038">
        <v>3</v>
      </c>
      <c r="Y8038">
        <v>10</v>
      </c>
      <c r="Z8038" s="1" t="s">
        <v>754</v>
      </c>
    </row>
    <row r="8039" spans="1:26" x14ac:dyDescent="0.25">
      <c r="A8039" s="1" t="s">
        <v>573</v>
      </c>
      <c r="B8039" s="1" t="s">
        <v>572</v>
      </c>
      <c r="D8039">
        <v>4</v>
      </c>
      <c r="E8039">
        <v>2</v>
      </c>
      <c r="F8039">
        <v>6</v>
      </c>
      <c r="G8039" s="1" t="s">
        <v>638</v>
      </c>
      <c r="H8039">
        <v>2</v>
      </c>
      <c r="I8039">
        <v>1</v>
      </c>
      <c r="J8039">
        <v>1</v>
      </c>
      <c r="K8039">
        <v>2</v>
      </c>
      <c r="L8039">
        <v>3</v>
      </c>
      <c r="M8039">
        <v>2</v>
      </c>
      <c r="N8039">
        <v>1</v>
      </c>
      <c r="O8039">
        <v>1</v>
      </c>
      <c r="P8039">
        <v>2</v>
      </c>
      <c r="Q8039">
        <v>3</v>
      </c>
      <c r="R8039">
        <v>2</v>
      </c>
      <c r="S8039">
        <v>3</v>
      </c>
      <c r="T8039">
        <v>5</v>
      </c>
      <c r="U8039">
        <v>6</v>
      </c>
      <c r="V8039">
        <v>6</v>
      </c>
      <c r="W8039">
        <v>6</v>
      </c>
      <c r="X8039">
        <v>6</v>
      </c>
      <c r="Y8039">
        <v>12</v>
      </c>
      <c r="Z8039" s="1" t="s">
        <v>758</v>
      </c>
    </row>
    <row r="8040" spans="1:26" x14ac:dyDescent="0.25">
      <c r="A8040" s="1" t="s">
        <v>575</v>
      </c>
      <c r="B8040" s="1" t="s">
        <v>569</v>
      </c>
      <c r="D8040">
        <v>0</v>
      </c>
      <c r="E8040">
        <v>0</v>
      </c>
      <c r="F8040">
        <v>0</v>
      </c>
      <c r="G8040" s="1" t="s">
        <v>639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3</v>
      </c>
      <c r="S8040">
        <v>2</v>
      </c>
      <c r="T8040">
        <v>5</v>
      </c>
      <c r="U8040">
        <v>1</v>
      </c>
      <c r="V8040">
        <v>3</v>
      </c>
      <c r="W8040">
        <v>3</v>
      </c>
      <c r="X8040">
        <v>1</v>
      </c>
      <c r="Y8040">
        <v>4</v>
      </c>
      <c r="Z8040" s="1" t="s">
        <v>758</v>
      </c>
    </row>
    <row r="8041" spans="1:26" x14ac:dyDescent="0.25">
      <c r="A8041" s="1" t="s">
        <v>561</v>
      </c>
      <c r="B8041" s="1" t="s">
        <v>556</v>
      </c>
      <c r="D8041">
        <v>0</v>
      </c>
      <c r="E8041">
        <v>0</v>
      </c>
      <c r="F8041">
        <v>0</v>
      </c>
      <c r="G8041" s="1" t="s">
        <v>639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1</v>
      </c>
      <c r="S8041">
        <v>3</v>
      </c>
      <c r="T8041">
        <v>4</v>
      </c>
      <c r="U8041">
        <v>1</v>
      </c>
      <c r="V8041">
        <v>4</v>
      </c>
      <c r="W8041">
        <v>4</v>
      </c>
      <c r="X8041">
        <v>1</v>
      </c>
      <c r="Y8041">
        <v>5</v>
      </c>
      <c r="Z8041" s="1" t="s">
        <v>758</v>
      </c>
    </row>
    <row r="8042" spans="1:26" x14ac:dyDescent="0.25">
      <c r="A8042" s="1" t="s">
        <v>589</v>
      </c>
      <c r="B8042" s="1" t="s">
        <v>580</v>
      </c>
      <c r="D8042">
        <v>0</v>
      </c>
      <c r="E8042">
        <v>2</v>
      </c>
      <c r="F8042">
        <v>2</v>
      </c>
      <c r="G8042" s="1" t="s">
        <v>639</v>
      </c>
      <c r="H8042">
        <v>0</v>
      </c>
      <c r="I8042">
        <v>2</v>
      </c>
      <c r="J8042">
        <v>2</v>
      </c>
      <c r="K8042">
        <v>0</v>
      </c>
      <c r="L8042">
        <v>2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-1</v>
      </c>
      <c r="V8042">
        <v>-1</v>
      </c>
      <c r="W8042">
        <v>-1</v>
      </c>
      <c r="X8042">
        <v>-1</v>
      </c>
      <c r="Y8042">
        <v>-1</v>
      </c>
      <c r="Z8042" s="1" t="s">
        <v>759</v>
      </c>
    </row>
    <row r="8043" spans="1:26" x14ac:dyDescent="0.25">
      <c r="A8043" s="1" t="s">
        <v>620</v>
      </c>
      <c r="B8043" s="1" t="s">
        <v>609</v>
      </c>
      <c r="D8043">
        <v>1</v>
      </c>
      <c r="E8043">
        <v>2</v>
      </c>
      <c r="F8043">
        <v>3</v>
      </c>
      <c r="G8043" s="1" t="s">
        <v>638</v>
      </c>
      <c r="H8043">
        <v>1</v>
      </c>
      <c r="I8043">
        <v>0</v>
      </c>
      <c r="J8043">
        <v>0</v>
      </c>
      <c r="K8043">
        <v>1</v>
      </c>
      <c r="L8043">
        <v>1</v>
      </c>
      <c r="M8043">
        <v>0</v>
      </c>
      <c r="N8043">
        <v>2</v>
      </c>
      <c r="O8043">
        <v>2</v>
      </c>
      <c r="P8043">
        <v>0</v>
      </c>
      <c r="Q8043">
        <v>2</v>
      </c>
      <c r="R8043">
        <v>-1</v>
      </c>
      <c r="S8043">
        <v>-1</v>
      </c>
      <c r="T8043">
        <v>-1</v>
      </c>
      <c r="U8043">
        <v>-1</v>
      </c>
      <c r="V8043">
        <v>-1</v>
      </c>
      <c r="W8043">
        <v>-1</v>
      </c>
      <c r="X8043">
        <v>-1</v>
      </c>
      <c r="Y8043">
        <v>-1</v>
      </c>
      <c r="Z8043" s="1" t="s">
        <v>759</v>
      </c>
    </row>
    <row r="8044" spans="1:26" x14ac:dyDescent="0.25">
      <c r="A8044" s="1" t="s">
        <v>388</v>
      </c>
      <c r="B8044" s="1" t="s">
        <v>401</v>
      </c>
      <c r="D8044">
        <v>2</v>
      </c>
      <c r="E8044">
        <v>0</v>
      </c>
      <c r="F8044">
        <v>2</v>
      </c>
      <c r="G8044" s="1" t="s">
        <v>639</v>
      </c>
      <c r="H8044">
        <v>1</v>
      </c>
      <c r="I8044">
        <v>0</v>
      </c>
      <c r="J8044">
        <v>0</v>
      </c>
      <c r="K8044">
        <v>1</v>
      </c>
      <c r="L8044">
        <v>1</v>
      </c>
      <c r="M8044">
        <v>1</v>
      </c>
      <c r="N8044">
        <v>0</v>
      </c>
      <c r="O8044">
        <v>0</v>
      </c>
      <c r="P8044">
        <v>1</v>
      </c>
      <c r="Q8044">
        <v>1</v>
      </c>
      <c r="R8044">
        <v>2</v>
      </c>
      <c r="S8044">
        <v>4</v>
      </c>
      <c r="T8044">
        <v>6</v>
      </c>
      <c r="U8044">
        <v>-1</v>
      </c>
      <c r="V8044">
        <v>-1</v>
      </c>
      <c r="W8044">
        <v>-1</v>
      </c>
      <c r="X8044">
        <v>-1</v>
      </c>
      <c r="Y8044">
        <v>-1</v>
      </c>
      <c r="Z8044" s="1" t="s">
        <v>760</v>
      </c>
    </row>
    <row r="8045" spans="1:26" x14ac:dyDescent="0.25">
      <c r="A8045" s="1" t="s">
        <v>391</v>
      </c>
      <c r="B8045" s="1" t="s">
        <v>383</v>
      </c>
      <c r="D8045">
        <v>0</v>
      </c>
      <c r="E8045">
        <v>3</v>
      </c>
      <c r="F8045">
        <v>3</v>
      </c>
      <c r="G8045" s="1" t="s">
        <v>639</v>
      </c>
      <c r="H8045">
        <v>0</v>
      </c>
      <c r="I8045">
        <v>3</v>
      </c>
      <c r="J8045">
        <v>3</v>
      </c>
      <c r="K8045">
        <v>0</v>
      </c>
      <c r="L8045">
        <v>3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2</v>
      </c>
      <c r="S8045">
        <v>0</v>
      </c>
      <c r="T8045">
        <v>2</v>
      </c>
      <c r="U8045">
        <v>6</v>
      </c>
      <c r="V8045">
        <v>3</v>
      </c>
      <c r="W8045">
        <v>3</v>
      </c>
      <c r="X8045">
        <v>6</v>
      </c>
      <c r="Y8045">
        <v>9</v>
      </c>
      <c r="Z8045" s="1" t="s">
        <v>760</v>
      </c>
    </row>
    <row r="8046" spans="1:26" x14ac:dyDescent="0.25">
      <c r="A8046" s="1" t="s">
        <v>310</v>
      </c>
      <c r="B8046" s="1" t="s">
        <v>318</v>
      </c>
      <c r="D8046">
        <v>1</v>
      </c>
      <c r="E8046">
        <v>1</v>
      </c>
      <c r="F8046">
        <v>2</v>
      </c>
      <c r="G8046" s="1" t="s">
        <v>638</v>
      </c>
      <c r="H8046">
        <v>1</v>
      </c>
      <c r="I8046">
        <v>1</v>
      </c>
      <c r="J8046">
        <v>1</v>
      </c>
      <c r="K8046">
        <v>1</v>
      </c>
      <c r="L8046">
        <v>2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1</v>
      </c>
      <c r="S8046">
        <v>3</v>
      </c>
      <c r="T8046">
        <v>4</v>
      </c>
      <c r="U8046">
        <v>5</v>
      </c>
      <c r="V8046">
        <v>1</v>
      </c>
      <c r="W8046">
        <v>1</v>
      </c>
      <c r="X8046">
        <v>5</v>
      </c>
      <c r="Y8046">
        <v>6</v>
      </c>
      <c r="Z8046" s="1" t="s">
        <v>768</v>
      </c>
    </row>
    <row r="8047" spans="1:26" x14ac:dyDescent="0.25">
      <c r="A8047" s="1" t="s">
        <v>315</v>
      </c>
      <c r="B8047" s="1" t="s">
        <v>418</v>
      </c>
      <c r="D8047">
        <v>1</v>
      </c>
      <c r="E8047">
        <v>0</v>
      </c>
      <c r="F8047">
        <v>1</v>
      </c>
      <c r="G8047" s="1" t="s">
        <v>639</v>
      </c>
      <c r="H8047">
        <v>1</v>
      </c>
      <c r="I8047">
        <v>0</v>
      </c>
      <c r="J8047">
        <v>0</v>
      </c>
      <c r="K8047">
        <v>1</v>
      </c>
      <c r="L8047">
        <v>1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5</v>
      </c>
      <c r="S8047">
        <v>1</v>
      </c>
      <c r="T8047">
        <v>6</v>
      </c>
      <c r="U8047">
        <v>4</v>
      </c>
      <c r="V8047">
        <v>2</v>
      </c>
      <c r="W8047">
        <v>2</v>
      </c>
      <c r="X8047">
        <v>4</v>
      </c>
      <c r="Y8047">
        <v>6</v>
      </c>
      <c r="Z8047" s="1" t="s">
        <v>768</v>
      </c>
    </row>
    <row r="8048" spans="1:26" x14ac:dyDescent="0.25">
      <c r="A8048" s="1" t="s">
        <v>416</v>
      </c>
      <c r="B8048" s="1" t="s">
        <v>320</v>
      </c>
      <c r="D8048">
        <v>1</v>
      </c>
      <c r="E8048">
        <v>3</v>
      </c>
      <c r="F8048">
        <v>4</v>
      </c>
      <c r="G8048" s="1" t="s">
        <v>638</v>
      </c>
      <c r="H8048">
        <v>0</v>
      </c>
      <c r="I8048">
        <v>1</v>
      </c>
      <c r="J8048">
        <v>1</v>
      </c>
      <c r="K8048">
        <v>0</v>
      </c>
      <c r="L8048">
        <v>1</v>
      </c>
      <c r="M8048">
        <v>1</v>
      </c>
      <c r="N8048">
        <v>2</v>
      </c>
      <c r="O8048">
        <v>2</v>
      </c>
      <c r="P8048">
        <v>1</v>
      </c>
      <c r="Q8048">
        <v>3</v>
      </c>
      <c r="R8048">
        <v>3</v>
      </c>
      <c r="S8048">
        <v>4</v>
      </c>
      <c r="T8048">
        <v>7</v>
      </c>
      <c r="U8048">
        <v>1</v>
      </c>
      <c r="V8048">
        <v>4</v>
      </c>
      <c r="W8048">
        <v>4</v>
      </c>
      <c r="X8048">
        <v>1</v>
      </c>
      <c r="Y8048">
        <v>5</v>
      </c>
      <c r="Z8048" s="1" t="s">
        <v>768</v>
      </c>
    </row>
    <row r="8049" spans="1:26" x14ac:dyDescent="0.25">
      <c r="A8049" s="1" t="s">
        <v>260</v>
      </c>
      <c r="B8049" s="1" t="s">
        <v>255</v>
      </c>
      <c r="D8049">
        <v>1</v>
      </c>
      <c r="E8049">
        <v>2</v>
      </c>
      <c r="F8049">
        <v>3</v>
      </c>
      <c r="G8049" s="1" t="s">
        <v>638</v>
      </c>
      <c r="H8049">
        <v>0</v>
      </c>
      <c r="I8049">
        <v>2</v>
      </c>
      <c r="J8049">
        <v>2</v>
      </c>
      <c r="K8049">
        <v>0</v>
      </c>
      <c r="L8049">
        <v>2</v>
      </c>
      <c r="M8049">
        <v>1</v>
      </c>
      <c r="N8049">
        <v>0</v>
      </c>
      <c r="O8049">
        <v>0</v>
      </c>
      <c r="P8049">
        <v>1</v>
      </c>
      <c r="Q8049">
        <v>1</v>
      </c>
      <c r="R8049">
        <v>3</v>
      </c>
      <c r="S8049">
        <v>4</v>
      </c>
      <c r="T8049">
        <v>7</v>
      </c>
      <c r="U8049">
        <v>2</v>
      </c>
      <c r="V8049">
        <v>6</v>
      </c>
      <c r="W8049">
        <v>6</v>
      </c>
      <c r="X8049">
        <v>2</v>
      </c>
      <c r="Y8049">
        <v>8</v>
      </c>
      <c r="Z8049" s="1" t="s">
        <v>773</v>
      </c>
    </row>
    <row r="8050" spans="1:26" x14ac:dyDescent="0.25">
      <c r="A8050" s="1" t="s">
        <v>860</v>
      </c>
      <c r="B8050" s="1" t="s">
        <v>863</v>
      </c>
      <c r="D8050">
        <v>3</v>
      </c>
      <c r="E8050">
        <v>3</v>
      </c>
      <c r="F8050">
        <v>6</v>
      </c>
      <c r="G8050" s="1" t="s">
        <v>638</v>
      </c>
      <c r="H8050">
        <v>1</v>
      </c>
      <c r="I8050">
        <v>0</v>
      </c>
      <c r="J8050">
        <v>0</v>
      </c>
      <c r="K8050">
        <v>1</v>
      </c>
      <c r="L8050">
        <v>1</v>
      </c>
      <c r="M8050">
        <v>2</v>
      </c>
      <c r="N8050">
        <v>3</v>
      </c>
      <c r="O8050">
        <v>3</v>
      </c>
      <c r="P8050">
        <v>2</v>
      </c>
      <c r="Q8050">
        <v>5</v>
      </c>
      <c r="R8050">
        <v>5</v>
      </c>
      <c r="S8050">
        <v>3</v>
      </c>
      <c r="T8050">
        <v>8</v>
      </c>
      <c r="U8050">
        <v>2</v>
      </c>
      <c r="V8050">
        <v>8</v>
      </c>
      <c r="W8050">
        <v>8</v>
      </c>
      <c r="X8050">
        <v>2</v>
      </c>
      <c r="Y8050">
        <v>10</v>
      </c>
      <c r="Z8050" s="1" t="s">
        <v>859</v>
      </c>
    </row>
    <row r="8051" spans="1:26" x14ac:dyDescent="0.25">
      <c r="A8051" s="1" t="s">
        <v>630</v>
      </c>
      <c r="B8051" s="1" t="s">
        <v>632</v>
      </c>
      <c r="D8051">
        <v>1</v>
      </c>
      <c r="E8051">
        <v>1</v>
      </c>
      <c r="F8051">
        <v>2</v>
      </c>
      <c r="G8051" s="1" t="s">
        <v>638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1</v>
      </c>
      <c r="N8051">
        <v>1</v>
      </c>
      <c r="O8051">
        <v>1</v>
      </c>
      <c r="P8051">
        <v>1</v>
      </c>
      <c r="Q8051">
        <v>2</v>
      </c>
      <c r="R8051">
        <v>4</v>
      </c>
      <c r="S8051">
        <v>8</v>
      </c>
      <c r="T8051">
        <v>12</v>
      </c>
      <c r="U8051">
        <v>0</v>
      </c>
      <c r="V8051">
        <v>4</v>
      </c>
      <c r="W8051">
        <v>4</v>
      </c>
      <c r="X8051">
        <v>0</v>
      </c>
      <c r="Y8051">
        <v>4</v>
      </c>
      <c r="Z8051" s="1" t="s">
        <v>785</v>
      </c>
    </row>
    <row r="8052" spans="1:26" x14ac:dyDescent="0.25">
      <c r="A8052" s="1" t="s">
        <v>910</v>
      </c>
      <c r="B8052" s="1" t="s">
        <v>912</v>
      </c>
      <c r="D8052">
        <v>1</v>
      </c>
      <c r="E8052">
        <v>0</v>
      </c>
      <c r="F8052">
        <v>1</v>
      </c>
      <c r="G8052" s="1" t="s">
        <v>639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1</v>
      </c>
      <c r="N8052">
        <v>0</v>
      </c>
      <c r="O8052">
        <v>0</v>
      </c>
      <c r="P8052">
        <v>1</v>
      </c>
      <c r="Q8052">
        <v>1</v>
      </c>
      <c r="R8052">
        <v>4</v>
      </c>
      <c r="S8052">
        <v>4</v>
      </c>
      <c r="T8052">
        <v>8</v>
      </c>
      <c r="U8052">
        <v>-1</v>
      </c>
      <c r="V8052">
        <v>-1</v>
      </c>
      <c r="W8052">
        <v>-1</v>
      </c>
      <c r="X8052">
        <v>-1</v>
      </c>
      <c r="Y8052">
        <v>-1</v>
      </c>
      <c r="Z8052" s="1" t="s">
        <v>908</v>
      </c>
    </row>
    <row r="8053" spans="1:26" x14ac:dyDescent="0.25">
      <c r="A8053" s="1" t="s">
        <v>920</v>
      </c>
      <c r="B8053" s="1" t="s">
        <v>913</v>
      </c>
      <c r="D8053">
        <v>3</v>
      </c>
      <c r="E8053">
        <v>2</v>
      </c>
      <c r="F8053">
        <v>5</v>
      </c>
      <c r="G8053" s="1" t="s">
        <v>638</v>
      </c>
      <c r="H8053">
        <v>3</v>
      </c>
      <c r="I8053">
        <v>0</v>
      </c>
      <c r="J8053">
        <v>0</v>
      </c>
      <c r="K8053">
        <v>3</v>
      </c>
      <c r="L8053">
        <v>3</v>
      </c>
      <c r="M8053">
        <v>0</v>
      </c>
      <c r="N8053">
        <v>2</v>
      </c>
      <c r="O8053">
        <v>2</v>
      </c>
      <c r="P8053">
        <v>0</v>
      </c>
      <c r="Q8053">
        <v>2</v>
      </c>
      <c r="R8053">
        <v>3</v>
      </c>
      <c r="S8053">
        <v>2</v>
      </c>
      <c r="T8053">
        <v>5</v>
      </c>
      <c r="U8053">
        <v>4</v>
      </c>
      <c r="V8053">
        <v>3</v>
      </c>
      <c r="W8053">
        <v>3</v>
      </c>
      <c r="X8053">
        <v>4</v>
      </c>
      <c r="Y8053">
        <v>7</v>
      </c>
      <c r="Z8053" s="1" t="s">
        <v>908</v>
      </c>
    </row>
    <row r="8054" spans="1:26" x14ac:dyDescent="0.25">
      <c r="A8054" s="1" t="s">
        <v>914</v>
      </c>
      <c r="B8054" s="1" t="s">
        <v>906</v>
      </c>
      <c r="D8054">
        <v>0</v>
      </c>
      <c r="E8054">
        <v>2</v>
      </c>
      <c r="F8054">
        <v>2</v>
      </c>
      <c r="G8054" s="1" t="s">
        <v>639</v>
      </c>
      <c r="H8054">
        <v>0</v>
      </c>
      <c r="I8054">
        <v>1</v>
      </c>
      <c r="J8054">
        <v>1</v>
      </c>
      <c r="K8054">
        <v>0</v>
      </c>
      <c r="L8054">
        <v>1</v>
      </c>
      <c r="M8054">
        <v>0</v>
      </c>
      <c r="N8054">
        <v>1</v>
      </c>
      <c r="O8054">
        <v>1</v>
      </c>
      <c r="P8054">
        <v>0</v>
      </c>
      <c r="Q8054">
        <v>1</v>
      </c>
      <c r="R8054">
        <v>2</v>
      </c>
      <c r="S8054">
        <v>5</v>
      </c>
      <c r="T8054">
        <v>7</v>
      </c>
      <c r="U8054">
        <v>7</v>
      </c>
      <c r="V8054">
        <v>6</v>
      </c>
      <c r="W8054">
        <v>6</v>
      </c>
      <c r="X8054">
        <v>7</v>
      </c>
      <c r="Y8054">
        <v>13</v>
      </c>
      <c r="Z8054" s="1" t="s">
        <v>908</v>
      </c>
    </row>
    <row r="8055" spans="1:26" x14ac:dyDescent="0.25">
      <c r="A8055" s="1" t="s">
        <v>941</v>
      </c>
      <c r="B8055" s="1" t="s">
        <v>934</v>
      </c>
      <c r="D8055">
        <v>2</v>
      </c>
      <c r="E8055">
        <v>1</v>
      </c>
      <c r="F8055">
        <v>3</v>
      </c>
      <c r="G8055" s="1" t="s">
        <v>638</v>
      </c>
      <c r="H8055">
        <v>1</v>
      </c>
      <c r="I8055">
        <v>0</v>
      </c>
      <c r="J8055">
        <v>0</v>
      </c>
      <c r="K8055">
        <v>1</v>
      </c>
      <c r="L8055">
        <v>1</v>
      </c>
      <c r="M8055">
        <v>1</v>
      </c>
      <c r="N8055">
        <v>1</v>
      </c>
      <c r="O8055">
        <v>1</v>
      </c>
      <c r="P8055">
        <v>1</v>
      </c>
      <c r="Q8055">
        <v>2</v>
      </c>
      <c r="R8055">
        <v>4</v>
      </c>
      <c r="S8055">
        <v>2</v>
      </c>
      <c r="T8055">
        <v>6</v>
      </c>
      <c r="U8055">
        <v>-1</v>
      </c>
      <c r="V8055">
        <v>-1</v>
      </c>
      <c r="W8055">
        <v>-1</v>
      </c>
      <c r="X8055">
        <v>-1</v>
      </c>
      <c r="Y8055">
        <v>-1</v>
      </c>
      <c r="Z8055" s="1" t="s">
        <v>925</v>
      </c>
    </row>
    <row r="8056" spans="1:26" x14ac:dyDescent="0.25">
      <c r="A8056" s="1" t="s">
        <v>937</v>
      </c>
      <c r="B8056" s="1" t="s">
        <v>930</v>
      </c>
      <c r="D8056">
        <v>1</v>
      </c>
      <c r="E8056">
        <v>0</v>
      </c>
      <c r="F8056">
        <v>1</v>
      </c>
      <c r="G8056" s="1" t="s">
        <v>639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1</v>
      </c>
      <c r="N8056">
        <v>0</v>
      </c>
      <c r="O8056">
        <v>0</v>
      </c>
      <c r="P8056">
        <v>1</v>
      </c>
      <c r="Q8056">
        <v>1</v>
      </c>
      <c r="R8056">
        <v>1</v>
      </c>
      <c r="S8056">
        <v>3</v>
      </c>
      <c r="T8056">
        <v>4</v>
      </c>
      <c r="U8056">
        <v>5</v>
      </c>
      <c r="V8056">
        <v>3</v>
      </c>
      <c r="W8056">
        <v>3</v>
      </c>
      <c r="X8056">
        <v>5</v>
      </c>
      <c r="Y8056">
        <v>8</v>
      </c>
      <c r="Z8056" s="1" t="s">
        <v>925</v>
      </c>
    </row>
    <row r="8057" spans="1:26" x14ac:dyDescent="0.25">
      <c r="A8057" s="1" t="s">
        <v>933</v>
      </c>
      <c r="B8057" s="1" t="s">
        <v>926</v>
      </c>
      <c r="D8057">
        <v>3</v>
      </c>
      <c r="E8057">
        <v>4</v>
      </c>
      <c r="F8057">
        <v>7</v>
      </c>
      <c r="G8057" s="1" t="s">
        <v>638</v>
      </c>
      <c r="H8057">
        <v>3</v>
      </c>
      <c r="I8057">
        <v>2</v>
      </c>
      <c r="J8057">
        <v>2</v>
      </c>
      <c r="K8057">
        <v>3</v>
      </c>
      <c r="L8057">
        <v>5</v>
      </c>
      <c r="M8057">
        <v>0</v>
      </c>
      <c r="N8057">
        <v>2</v>
      </c>
      <c r="O8057">
        <v>2</v>
      </c>
      <c r="P8057">
        <v>0</v>
      </c>
      <c r="Q8057">
        <v>2</v>
      </c>
      <c r="R8057">
        <v>3</v>
      </c>
      <c r="S8057">
        <v>1</v>
      </c>
      <c r="T8057">
        <v>4</v>
      </c>
      <c r="U8057">
        <v>9</v>
      </c>
      <c r="V8057">
        <v>2</v>
      </c>
      <c r="W8057">
        <v>2</v>
      </c>
      <c r="X8057">
        <v>9</v>
      </c>
      <c r="Y8057">
        <v>11</v>
      </c>
      <c r="Z8057" s="1" t="s">
        <v>925</v>
      </c>
    </row>
    <row r="8058" spans="1:26" x14ac:dyDescent="0.25">
      <c r="A8058" s="1" t="s">
        <v>843</v>
      </c>
      <c r="B8058" s="1" t="s">
        <v>845</v>
      </c>
      <c r="D8058">
        <v>1</v>
      </c>
      <c r="E8058">
        <v>2</v>
      </c>
      <c r="F8058">
        <v>3</v>
      </c>
      <c r="G8058" s="1" t="s">
        <v>638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1</v>
      </c>
      <c r="N8058">
        <v>2</v>
      </c>
      <c r="O8058">
        <v>2</v>
      </c>
      <c r="P8058">
        <v>1</v>
      </c>
      <c r="Q8058">
        <v>3</v>
      </c>
      <c r="R8058">
        <v>3</v>
      </c>
      <c r="S8058">
        <v>1</v>
      </c>
      <c r="T8058">
        <v>4</v>
      </c>
      <c r="U8058">
        <v>5</v>
      </c>
      <c r="V8058">
        <v>10</v>
      </c>
      <c r="W8058">
        <v>10</v>
      </c>
      <c r="X8058">
        <v>5</v>
      </c>
      <c r="Y8058">
        <v>15</v>
      </c>
      <c r="Z8058" s="1" t="s">
        <v>840</v>
      </c>
    </row>
    <row r="8059" spans="1:26" x14ac:dyDescent="0.25">
      <c r="A8059" s="1" t="s">
        <v>852</v>
      </c>
      <c r="B8059" s="1" t="s">
        <v>838</v>
      </c>
      <c r="D8059">
        <v>1</v>
      </c>
      <c r="E8059">
        <v>2</v>
      </c>
      <c r="F8059">
        <v>3</v>
      </c>
      <c r="G8059" s="1" t="s">
        <v>638</v>
      </c>
      <c r="H8059">
        <v>0</v>
      </c>
      <c r="I8059">
        <v>1</v>
      </c>
      <c r="J8059">
        <v>1</v>
      </c>
      <c r="K8059">
        <v>0</v>
      </c>
      <c r="L8059">
        <v>1</v>
      </c>
      <c r="M8059">
        <v>1</v>
      </c>
      <c r="N8059">
        <v>1</v>
      </c>
      <c r="O8059">
        <v>1</v>
      </c>
      <c r="P8059">
        <v>1</v>
      </c>
      <c r="Q8059">
        <v>2</v>
      </c>
      <c r="R8059">
        <v>2</v>
      </c>
      <c r="S8059">
        <v>1</v>
      </c>
      <c r="T8059">
        <v>3</v>
      </c>
      <c r="U8059">
        <v>7</v>
      </c>
      <c r="V8059">
        <v>3</v>
      </c>
      <c r="W8059">
        <v>3</v>
      </c>
      <c r="X8059">
        <v>7</v>
      </c>
      <c r="Y8059">
        <v>10</v>
      </c>
      <c r="Z8059" s="1" t="s">
        <v>840</v>
      </c>
    </row>
    <row r="8060" spans="1:26" x14ac:dyDescent="0.25">
      <c r="A8060" s="1" t="s">
        <v>314</v>
      </c>
      <c r="B8060" s="1" t="s">
        <v>245</v>
      </c>
      <c r="D8060">
        <v>1</v>
      </c>
      <c r="E8060">
        <v>0</v>
      </c>
      <c r="F8060">
        <v>1</v>
      </c>
      <c r="G8060" s="1" t="s">
        <v>639</v>
      </c>
      <c r="H8060">
        <v>1</v>
      </c>
      <c r="I8060">
        <v>0</v>
      </c>
      <c r="J8060">
        <v>0</v>
      </c>
      <c r="K8060">
        <v>1</v>
      </c>
      <c r="L8060">
        <v>1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1</v>
      </c>
      <c r="S8060">
        <v>4</v>
      </c>
      <c r="T8060">
        <v>5</v>
      </c>
      <c r="U8060">
        <v>8</v>
      </c>
      <c r="V8060">
        <v>6</v>
      </c>
      <c r="W8060">
        <v>6</v>
      </c>
      <c r="X8060">
        <v>8</v>
      </c>
      <c r="Y8060">
        <v>14</v>
      </c>
      <c r="Z8060" s="1" t="s">
        <v>768</v>
      </c>
    </row>
    <row r="8061" spans="1:26" x14ac:dyDescent="0.25">
      <c r="A8061" s="1" t="s">
        <v>629</v>
      </c>
      <c r="B8061" s="1" t="s">
        <v>633</v>
      </c>
      <c r="D8061">
        <v>1</v>
      </c>
      <c r="E8061">
        <v>0</v>
      </c>
      <c r="F8061">
        <v>1</v>
      </c>
      <c r="G8061" s="1" t="s">
        <v>639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1</v>
      </c>
      <c r="N8061">
        <v>0</v>
      </c>
      <c r="O8061">
        <v>0</v>
      </c>
      <c r="P8061">
        <v>1</v>
      </c>
      <c r="Q8061">
        <v>1</v>
      </c>
      <c r="R8061">
        <v>1</v>
      </c>
      <c r="S8061">
        <v>0</v>
      </c>
      <c r="T8061">
        <v>1</v>
      </c>
      <c r="U8061">
        <v>9</v>
      </c>
      <c r="V8061">
        <v>4</v>
      </c>
      <c r="W8061">
        <v>4</v>
      </c>
      <c r="X8061">
        <v>9</v>
      </c>
      <c r="Y8061">
        <v>13</v>
      </c>
      <c r="Z8061" s="1" t="s">
        <v>785</v>
      </c>
    </row>
    <row r="8062" spans="1:26" x14ac:dyDescent="0.25">
      <c r="A8062" s="1" t="s">
        <v>855</v>
      </c>
      <c r="B8062" s="1" t="s">
        <v>844</v>
      </c>
      <c r="D8062">
        <v>1</v>
      </c>
      <c r="E8062">
        <v>2</v>
      </c>
      <c r="F8062">
        <v>3</v>
      </c>
      <c r="G8062" s="1" t="s">
        <v>638</v>
      </c>
      <c r="H8062">
        <v>1</v>
      </c>
      <c r="I8062">
        <v>1</v>
      </c>
      <c r="J8062">
        <v>1</v>
      </c>
      <c r="K8062">
        <v>1</v>
      </c>
      <c r="L8062">
        <v>2</v>
      </c>
      <c r="M8062">
        <v>0</v>
      </c>
      <c r="N8062">
        <v>1</v>
      </c>
      <c r="O8062">
        <v>1</v>
      </c>
      <c r="P8062">
        <v>0</v>
      </c>
      <c r="Q8062">
        <v>1</v>
      </c>
      <c r="R8062">
        <v>-1</v>
      </c>
      <c r="S8062">
        <v>-1</v>
      </c>
      <c r="T8062">
        <v>-1</v>
      </c>
      <c r="U8062">
        <v>2</v>
      </c>
      <c r="V8062">
        <v>3</v>
      </c>
      <c r="W8062">
        <v>3</v>
      </c>
      <c r="X8062">
        <v>2</v>
      </c>
      <c r="Y8062">
        <v>5</v>
      </c>
      <c r="Z8062" s="1" t="s">
        <v>840</v>
      </c>
    </row>
    <row r="8063" spans="1:26" x14ac:dyDescent="0.25">
      <c r="A8063" s="1" t="s">
        <v>524</v>
      </c>
      <c r="B8063" s="1" t="s">
        <v>529</v>
      </c>
      <c r="D8063">
        <v>1</v>
      </c>
      <c r="E8063">
        <v>1</v>
      </c>
      <c r="F8063">
        <v>2</v>
      </c>
      <c r="G8063" s="1" t="s">
        <v>638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1</v>
      </c>
      <c r="N8063">
        <v>1</v>
      </c>
      <c r="O8063">
        <v>1</v>
      </c>
      <c r="P8063">
        <v>1</v>
      </c>
      <c r="Q8063">
        <v>2</v>
      </c>
      <c r="R8063">
        <v>1</v>
      </c>
      <c r="S8063">
        <v>5</v>
      </c>
      <c r="T8063">
        <v>6</v>
      </c>
      <c r="U8063">
        <v>6</v>
      </c>
      <c r="V8063">
        <v>1</v>
      </c>
      <c r="W8063">
        <v>1</v>
      </c>
      <c r="X8063">
        <v>6</v>
      </c>
      <c r="Y8063">
        <v>7</v>
      </c>
      <c r="Z8063" s="1" t="s">
        <v>791</v>
      </c>
    </row>
    <row r="8064" spans="1:26" x14ac:dyDescent="0.25">
      <c r="A8064" s="1" t="s">
        <v>319</v>
      </c>
      <c r="B8064" s="1" t="s">
        <v>313</v>
      </c>
      <c r="D8064">
        <v>2</v>
      </c>
      <c r="E8064">
        <v>0</v>
      </c>
      <c r="F8064">
        <v>2</v>
      </c>
      <c r="G8064" s="1" t="s">
        <v>639</v>
      </c>
      <c r="H8064">
        <v>1</v>
      </c>
      <c r="I8064">
        <v>0</v>
      </c>
      <c r="J8064">
        <v>0</v>
      </c>
      <c r="K8064">
        <v>1</v>
      </c>
      <c r="L8064">
        <v>1</v>
      </c>
      <c r="M8064">
        <v>1</v>
      </c>
      <c r="N8064">
        <v>0</v>
      </c>
      <c r="O8064">
        <v>0</v>
      </c>
      <c r="P8064">
        <v>1</v>
      </c>
      <c r="Q8064">
        <v>1</v>
      </c>
      <c r="R8064">
        <v>5</v>
      </c>
      <c r="S8064">
        <v>8</v>
      </c>
      <c r="T8064">
        <v>13</v>
      </c>
      <c r="U8064">
        <v>6</v>
      </c>
      <c r="V8064">
        <v>3</v>
      </c>
      <c r="W8064">
        <v>3</v>
      </c>
      <c r="X8064">
        <v>6</v>
      </c>
      <c r="Y8064">
        <v>9</v>
      </c>
      <c r="Z8064" s="1" t="s">
        <v>768</v>
      </c>
    </row>
    <row r="8065" spans="1:26" x14ac:dyDescent="0.25">
      <c r="A8065" s="1" t="s">
        <v>417</v>
      </c>
      <c r="B8065" s="1" t="s">
        <v>317</v>
      </c>
      <c r="D8065">
        <v>1</v>
      </c>
      <c r="E8065">
        <v>0</v>
      </c>
      <c r="F8065">
        <v>1</v>
      </c>
      <c r="G8065" s="1" t="s">
        <v>639</v>
      </c>
      <c r="H8065">
        <v>1</v>
      </c>
      <c r="I8065">
        <v>0</v>
      </c>
      <c r="J8065">
        <v>0</v>
      </c>
      <c r="K8065">
        <v>1</v>
      </c>
      <c r="L8065">
        <v>1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6</v>
      </c>
      <c r="S8065">
        <v>1</v>
      </c>
      <c r="T8065">
        <v>7</v>
      </c>
      <c r="U8065">
        <v>6</v>
      </c>
      <c r="V8065">
        <v>1</v>
      </c>
      <c r="W8065">
        <v>1</v>
      </c>
      <c r="X8065">
        <v>6</v>
      </c>
      <c r="Y8065">
        <v>7</v>
      </c>
      <c r="Z8065" s="1" t="s">
        <v>768</v>
      </c>
    </row>
    <row r="8066" spans="1:26" x14ac:dyDescent="0.25">
      <c r="A8066" s="1" t="s">
        <v>206</v>
      </c>
      <c r="B8066" s="1" t="s">
        <v>205</v>
      </c>
      <c r="D8066">
        <v>2</v>
      </c>
      <c r="E8066">
        <v>0</v>
      </c>
      <c r="F8066">
        <v>2</v>
      </c>
      <c r="G8066" s="1" t="s">
        <v>639</v>
      </c>
      <c r="H8066">
        <v>2</v>
      </c>
      <c r="I8066">
        <v>0</v>
      </c>
      <c r="J8066">
        <v>0</v>
      </c>
      <c r="K8066">
        <v>2</v>
      </c>
      <c r="L8066">
        <v>2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1</v>
      </c>
      <c r="S8066">
        <v>3</v>
      </c>
      <c r="T8066">
        <v>4</v>
      </c>
      <c r="U8066">
        <v>-1</v>
      </c>
      <c r="V8066">
        <v>-1</v>
      </c>
      <c r="W8066">
        <v>-1</v>
      </c>
      <c r="X8066">
        <v>-1</v>
      </c>
      <c r="Y8066">
        <v>-1</v>
      </c>
      <c r="Z8066" s="1" t="s">
        <v>755</v>
      </c>
    </row>
    <row r="8067" spans="1:26" x14ac:dyDescent="0.25">
      <c r="A8067" s="1" t="s">
        <v>220</v>
      </c>
      <c r="B8067" s="1" t="s">
        <v>191</v>
      </c>
      <c r="D8067">
        <v>0</v>
      </c>
      <c r="E8067">
        <v>1</v>
      </c>
      <c r="F8067">
        <v>1</v>
      </c>
      <c r="G8067" s="1" t="s">
        <v>639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1</v>
      </c>
      <c r="O8067">
        <v>1</v>
      </c>
      <c r="P8067">
        <v>0</v>
      </c>
      <c r="Q8067">
        <v>1</v>
      </c>
      <c r="R8067">
        <v>4</v>
      </c>
      <c r="S8067">
        <v>3</v>
      </c>
      <c r="T8067">
        <v>7</v>
      </c>
      <c r="U8067">
        <v>-1</v>
      </c>
      <c r="V8067">
        <v>-1</v>
      </c>
      <c r="W8067">
        <v>-1</v>
      </c>
      <c r="X8067">
        <v>-1</v>
      </c>
      <c r="Y8067">
        <v>-1</v>
      </c>
      <c r="Z8067" s="1" t="s">
        <v>755</v>
      </c>
    </row>
    <row r="8068" spans="1:26" x14ac:dyDescent="0.25">
      <c r="A8068" s="1" t="s">
        <v>243</v>
      </c>
      <c r="B8068" s="1" t="s">
        <v>311</v>
      </c>
      <c r="D8068">
        <v>3</v>
      </c>
      <c r="E8068">
        <v>0</v>
      </c>
      <c r="F8068">
        <v>3</v>
      </c>
      <c r="G8068" s="1" t="s">
        <v>639</v>
      </c>
      <c r="H8068">
        <v>1</v>
      </c>
      <c r="I8068">
        <v>0</v>
      </c>
      <c r="J8068">
        <v>0</v>
      </c>
      <c r="K8068">
        <v>1</v>
      </c>
      <c r="L8068">
        <v>1</v>
      </c>
      <c r="M8068">
        <v>2</v>
      </c>
      <c r="N8068">
        <v>0</v>
      </c>
      <c r="O8068">
        <v>0</v>
      </c>
      <c r="P8068">
        <v>2</v>
      </c>
      <c r="Q8068">
        <v>2</v>
      </c>
      <c r="R8068">
        <v>2</v>
      </c>
      <c r="S8068">
        <v>1</v>
      </c>
      <c r="T8068">
        <v>3</v>
      </c>
      <c r="U8068">
        <v>3</v>
      </c>
      <c r="V8068">
        <v>5</v>
      </c>
      <c r="W8068">
        <v>5</v>
      </c>
      <c r="X8068">
        <v>3</v>
      </c>
      <c r="Y8068">
        <v>8</v>
      </c>
      <c r="Z8068" s="1" t="s">
        <v>768</v>
      </c>
    </row>
    <row r="8069" spans="1:26" x14ac:dyDescent="0.25">
      <c r="A8069" s="1" t="s">
        <v>473</v>
      </c>
      <c r="B8069" s="1" t="s">
        <v>468</v>
      </c>
      <c r="D8069">
        <v>0</v>
      </c>
      <c r="E8069">
        <v>0</v>
      </c>
      <c r="F8069">
        <v>0</v>
      </c>
      <c r="G8069" s="1" t="s">
        <v>639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1</v>
      </c>
      <c r="S8069">
        <v>2</v>
      </c>
      <c r="T8069">
        <v>3</v>
      </c>
      <c r="U8069">
        <v>3</v>
      </c>
      <c r="V8069">
        <v>5</v>
      </c>
      <c r="W8069">
        <v>5</v>
      </c>
      <c r="X8069">
        <v>3</v>
      </c>
      <c r="Y8069">
        <v>8</v>
      </c>
      <c r="Z8069" s="1" t="s">
        <v>780</v>
      </c>
    </row>
    <row r="8070" spans="1:26" x14ac:dyDescent="0.25">
      <c r="A8070" s="1" t="s">
        <v>918</v>
      </c>
      <c r="B8070" s="1" t="s">
        <v>909</v>
      </c>
      <c r="D8070">
        <v>4</v>
      </c>
      <c r="E8070">
        <v>2</v>
      </c>
      <c r="F8070">
        <v>6</v>
      </c>
      <c r="G8070" s="1" t="s">
        <v>638</v>
      </c>
      <c r="H8070">
        <v>1</v>
      </c>
      <c r="I8070">
        <v>2</v>
      </c>
      <c r="J8070">
        <v>2</v>
      </c>
      <c r="K8070">
        <v>1</v>
      </c>
      <c r="L8070">
        <v>3</v>
      </c>
      <c r="M8070">
        <v>3</v>
      </c>
      <c r="N8070">
        <v>0</v>
      </c>
      <c r="O8070">
        <v>0</v>
      </c>
      <c r="P8070">
        <v>3</v>
      </c>
      <c r="Q8070">
        <v>3</v>
      </c>
      <c r="R8070">
        <v>4</v>
      </c>
      <c r="S8070">
        <v>3</v>
      </c>
      <c r="T8070">
        <v>7</v>
      </c>
      <c r="U8070">
        <v>-1</v>
      </c>
      <c r="V8070">
        <v>-1</v>
      </c>
      <c r="W8070">
        <v>-1</v>
      </c>
      <c r="X8070">
        <v>-1</v>
      </c>
      <c r="Y8070">
        <v>-1</v>
      </c>
      <c r="Z8070" s="1" t="s">
        <v>908</v>
      </c>
    </row>
    <row r="8071" spans="1:26" x14ac:dyDescent="0.25">
      <c r="A8071" s="1" t="s">
        <v>935</v>
      </c>
      <c r="B8071" s="1" t="s">
        <v>928</v>
      </c>
      <c r="D8071">
        <v>2</v>
      </c>
      <c r="E8071">
        <v>2</v>
      </c>
      <c r="F8071">
        <v>4</v>
      </c>
      <c r="G8071" s="1" t="s">
        <v>638</v>
      </c>
      <c r="H8071">
        <v>1</v>
      </c>
      <c r="I8071">
        <v>1</v>
      </c>
      <c r="J8071">
        <v>1</v>
      </c>
      <c r="K8071">
        <v>1</v>
      </c>
      <c r="L8071">
        <v>2</v>
      </c>
      <c r="M8071">
        <v>1</v>
      </c>
      <c r="N8071">
        <v>1</v>
      </c>
      <c r="O8071">
        <v>1</v>
      </c>
      <c r="P8071">
        <v>1</v>
      </c>
      <c r="Q8071">
        <v>2</v>
      </c>
      <c r="R8071">
        <v>8</v>
      </c>
      <c r="S8071">
        <v>5</v>
      </c>
      <c r="T8071">
        <v>13</v>
      </c>
      <c r="U8071">
        <v>-1</v>
      </c>
      <c r="V8071">
        <v>-1</v>
      </c>
      <c r="W8071">
        <v>-1</v>
      </c>
      <c r="X8071">
        <v>-1</v>
      </c>
      <c r="Y8071">
        <v>-1</v>
      </c>
      <c r="Z8071" s="1" t="s">
        <v>925</v>
      </c>
    </row>
    <row r="8072" spans="1:26" x14ac:dyDescent="0.25">
      <c r="A8072" s="1" t="s">
        <v>3</v>
      </c>
      <c r="B8072" s="1" t="s">
        <v>173</v>
      </c>
      <c r="D8072">
        <v>2</v>
      </c>
      <c r="E8072">
        <v>1</v>
      </c>
      <c r="F8072">
        <v>3</v>
      </c>
      <c r="G8072" s="1" t="s">
        <v>638</v>
      </c>
      <c r="H8072">
        <v>2</v>
      </c>
      <c r="I8072">
        <v>0</v>
      </c>
      <c r="J8072">
        <v>0</v>
      </c>
      <c r="K8072">
        <v>2</v>
      </c>
      <c r="L8072">
        <v>2</v>
      </c>
      <c r="M8072">
        <v>0</v>
      </c>
      <c r="N8072">
        <v>1</v>
      </c>
      <c r="O8072">
        <v>1</v>
      </c>
      <c r="P8072">
        <v>0</v>
      </c>
      <c r="Q8072">
        <v>1</v>
      </c>
      <c r="R8072">
        <v>3</v>
      </c>
      <c r="S8072">
        <v>3</v>
      </c>
      <c r="T8072">
        <v>6</v>
      </c>
      <c r="U8072">
        <v>1</v>
      </c>
      <c r="V8072">
        <v>8</v>
      </c>
      <c r="W8072">
        <v>8</v>
      </c>
      <c r="X8072">
        <v>1</v>
      </c>
      <c r="Y8072">
        <v>9</v>
      </c>
      <c r="Z8072" s="1" t="s">
        <v>754</v>
      </c>
    </row>
    <row r="8073" spans="1:26" x14ac:dyDescent="0.25">
      <c r="A8073" s="1" t="s">
        <v>17</v>
      </c>
      <c r="B8073" s="1" t="s">
        <v>799</v>
      </c>
      <c r="D8073">
        <v>0</v>
      </c>
      <c r="E8073">
        <v>0</v>
      </c>
      <c r="F8073">
        <v>0</v>
      </c>
      <c r="G8073" s="1" t="s">
        <v>639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1</v>
      </c>
      <c r="S8073">
        <v>3</v>
      </c>
      <c r="T8073">
        <v>4</v>
      </c>
      <c r="U8073">
        <v>5</v>
      </c>
      <c r="V8073">
        <v>7</v>
      </c>
      <c r="W8073">
        <v>7</v>
      </c>
      <c r="X8073">
        <v>5</v>
      </c>
      <c r="Y8073">
        <v>12</v>
      </c>
      <c r="Z8073" s="1" t="s">
        <v>754</v>
      </c>
    </row>
    <row r="8074" spans="1:26" x14ac:dyDescent="0.25">
      <c r="A8074" s="1" t="s">
        <v>7</v>
      </c>
      <c r="B8074" s="1" t="s">
        <v>168</v>
      </c>
      <c r="D8074">
        <v>0</v>
      </c>
      <c r="E8074">
        <v>1</v>
      </c>
      <c r="F8074">
        <v>1</v>
      </c>
      <c r="G8074" s="1" t="s">
        <v>639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1</v>
      </c>
      <c r="O8074">
        <v>1</v>
      </c>
      <c r="P8074">
        <v>0</v>
      </c>
      <c r="Q8074">
        <v>1</v>
      </c>
      <c r="R8074">
        <v>3</v>
      </c>
      <c r="S8074">
        <v>2</v>
      </c>
      <c r="T8074">
        <v>5</v>
      </c>
      <c r="U8074">
        <v>9</v>
      </c>
      <c r="V8074">
        <v>5</v>
      </c>
      <c r="W8074">
        <v>5</v>
      </c>
      <c r="X8074">
        <v>9</v>
      </c>
      <c r="Y8074">
        <v>14</v>
      </c>
      <c r="Z8074" s="1" t="s">
        <v>754</v>
      </c>
    </row>
    <row r="8075" spans="1:26" x14ac:dyDescent="0.25">
      <c r="A8075" s="1" t="s">
        <v>14</v>
      </c>
      <c r="B8075" s="1" t="s">
        <v>166</v>
      </c>
      <c r="D8075">
        <v>0</v>
      </c>
      <c r="E8075">
        <v>0</v>
      </c>
      <c r="F8075">
        <v>0</v>
      </c>
      <c r="G8075" s="1" t="s">
        <v>639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2</v>
      </c>
      <c r="S8075">
        <v>1</v>
      </c>
      <c r="T8075">
        <v>3</v>
      </c>
      <c r="U8075">
        <v>8</v>
      </c>
      <c r="V8075">
        <v>12</v>
      </c>
      <c r="W8075">
        <v>12</v>
      </c>
      <c r="X8075">
        <v>8</v>
      </c>
      <c r="Y8075">
        <v>20</v>
      </c>
      <c r="Z8075" s="1" t="s">
        <v>754</v>
      </c>
    </row>
    <row r="8076" spans="1:26" x14ac:dyDescent="0.25">
      <c r="A8076" s="1" t="s">
        <v>15</v>
      </c>
      <c r="B8076" s="1" t="s">
        <v>5</v>
      </c>
      <c r="D8076">
        <v>2</v>
      </c>
      <c r="E8076">
        <v>0</v>
      </c>
      <c r="F8076">
        <v>2</v>
      </c>
      <c r="G8076" s="1" t="s">
        <v>639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2</v>
      </c>
      <c r="N8076">
        <v>0</v>
      </c>
      <c r="O8076">
        <v>0</v>
      </c>
      <c r="P8076">
        <v>2</v>
      </c>
      <c r="Q8076">
        <v>2</v>
      </c>
      <c r="R8076">
        <v>2</v>
      </c>
      <c r="S8076">
        <v>5</v>
      </c>
      <c r="T8076">
        <v>7</v>
      </c>
      <c r="U8076">
        <v>2</v>
      </c>
      <c r="V8076">
        <v>6</v>
      </c>
      <c r="W8076">
        <v>6</v>
      </c>
      <c r="X8076">
        <v>2</v>
      </c>
      <c r="Y8076">
        <v>8</v>
      </c>
      <c r="Z8076" s="1" t="s">
        <v>754</v>
      </c>
    </row>
    <row r="8077" spans="1:26" x14ac:dyDescent="0.25">
      <c r="A8077" s="1" t="s">
        <v>18</v>
      </c>
      <c r="B8077" s="1" t="s">
        <v>21</v>
      </c>
      <c r="D8077">
        <v>2</v>
      </c>
      <c r="E8077">
        <v>3</v>
      </c>
      <c r="F8077">
        <v>5</v>
      </c>
      <c r="G8077" s="1" t="s">
        <v>638</v>
      </c>
      <c r="H8077">
        <v>2</v>
      </c>
      <c r="I8077">
        <v>2</v>
      </c>
      <c r="J8077">
        <v>2</v>
      </c>
      <c r="K8077">
        <v>2</v>
      </c>
      <c r="L8077">
        <v>4</v>
      </c>
      <c r="M8077">
        <v>0</v>
      </c>
      <c r="N8077">
        <v>1</v>
      </c>
      <c r="O8077">
        <v>1</v>
      </c>
      <c r="P8077">
        <v>0</v>
      </c>
      <c r="Q8077">
        <v>1</v>
      </c>
      <c r="R8077">
        <v>2</v>
      </c>
      <c r="S8077">
        <v>4</v>
      </c>
      <c r="T8077">
        <v>6</v>
      </c>
      <c r="U8077">
        <v>4</v>
      </c>
      <c r="V8077">
        <v>4</v>
      </c>
      <c r="W8077">
        <v>4</v>
      </c>
      <c r="X8077">
        <v>4</v>
      </c>
      <c r="Y8077">
        <v>8</v>
      </c>
      <c r="Z8077" s="1" t="s">
        <v>754</v>
      </c>
    </row>
    <row r="8078" spans="1:26" x14ac:dyDescent="0.25">
      <c r="A8078" s="1" t="s">
        <v>11</v>
      </c>
      <c r="B8078" s="1" t="s">
        <v>19</v>
      </c>
      <c r="D8078">
        <v>3</v>
      </c>
      <c r="E8078">
        <v>3</v>
      </c>
      <c r="F8078">
        <v>6</v>
      </c>
      <c r="G8078" s="1" t="s">
        <v>638</v>
      </c>
      <c r="H8078">
        <v>2</v>
      </c>
      <c r="I8078">
        <v>0</v>
      </c>
      <c r="J8078">
        <v>0</v>
      </c>
      <c r="K8078">
        <v>2</v>
      </c>
      <c r="L8078">
        <v>2</v>
      </c>
      <c r="M8078">
        <v>1</v>
      </c>
      <c r="N8078">
        <v>3</v>
      </c>
      <c r="O8078">
        <v>3</v>
      </c>
      <c r="P8078">
        <v>1</v>
      </c>
      <c r="Q8078">
        <v>4</v>
      </c>
      <c r="R8078">
        <v>1</v>
      </c>
      <c r="S8078">
        <v>1</v>
      </c>
      <c r="T8078">
        <v>2</v>
      </c>
      <c r="U8078">
        <v>4</v>
      </c>
      <c r="V8078">
        <v>6</v>
      </c>
      <c r="W8078">
        <v>6</v>
      </c>
      <c r="X8078">
        <v>4</v>
      </c>
      <c r="Y8078">
        <v>10</v>
      </c>
      <c r="Z8078" s="1" t="s">
        <v>754</v>
      </c>
    </row>
    <row r="8079" spans="1:26" x14ac:dyDescent="0.25">
      <c r="A8079" s="1" t="s">
        <v>198</v>
      </c>
      <c r="B8079" s="1" t="s">
        <v>211</v>
      </c>
      <c r="D8079">
        <v>2</v>
      </c>
      <c r="E8079">
        <v>1</v>
      </c>
      <c r="F8079">
        <v>3</v>
      </c>
      <c r="G8079" s="1" t="s">
        <v>638</v>
      </c>
      <c r="H8079">
        <v>2</v>
      </c>
      <c r="I8079">
        <v>0</v>
      </c>
      <c r="J8079">
        <v>0</v>
      </c>
      <c r="K8079">
        <v>2</v>
      </c>
      <c r="L8079">
        <v>2</v>
      </c>
      <c r="M8079">
        <v>0</v>
      </c>
      <c r="N8079">
        <v>1</v>
      </c>
      <c r="O8079">
        <v>1</v>
      </c>
      <c r="P8079">
        <v>0</v>
      </c>
      <c r="Q8079">
        <v>1</v>
      </c>
      <c r="R8079">
        <v>2</v>
      </c>
      <c r="S8079">
        <v>0</v>
      </c>
      <c r="T8079">
        <v>2</v>
      </c>
      <c r="U8079">
        <v>-1</v>
      </c>
      <c r="V8079">
        <v>-1</v>
      </c>
      <c r="W8079">
        <v>-1</v>
      </c>
      <c r="X8079">
        <v>-1</v>
      </c>
      <c r="Y8079">
        <v>-1</v>
      </c>
      <c r="Z8079" s="1" t="s">
        <v>755</v>
      </c>
    </row>
    <row r="8080" spans="1:26" x14ac:dyDescent="0.25">
      <c r="A8080" s="1" t="s">
        <v>185</v>
      </c>
      <c r="B8080" s="1" t="s">
        <v>220</v>
      </c>
      <c r="D8080">
        <v>2</v>
      </c>
      <c r="E8080">
        <v>0</v>
      </c>
      <c r="F8080">
        <v>2</v>
      </c>
      <c r="G8080" s="1" t="s">
        <v>639</v>
      </c>
      <c r="H8080">
        <v>1</v>
      </c>
      <c r="I8080">
        <v>0</v>
      </c>
      <c r="J8080">
        <v>0</v>
      </c>
      <c r="K8080">
        <v>1</v>
      </c>
      <c r="L8080">
        <v>1</v>
      </c>
      <c r="M8080">
        <v>1</v>
      </c>
      <c r="N8080">
        <v>0</v>
      </c>
      <c r="O8080">
        <v>0</v>
      </c>
      <c r="P8080">
        <v>1</v>
      </c>
      <c r="Q8080">
        <v>1</v>
      </c>
      <c r="R8080">
        <v>1</v>
      </c>
      <c r="S8080">
        <v>0</v>
      </c>
      <c r="T8080">
        <v>1</v>
      </c>
      <c r="U8080">
        <v>-1</v>
      </c>
      <c r="V8080">
        <v>-1</v>
      </c>
      <c r="W8080">
        <v>-1</v>
      </c>
      <c r="X8080">
        <v>-1</v>
      </c>
      <c r="Y8080">
        <v>-1</v>
      </c>
      <c r="Z8080" s="1" t="s">
        <v>755</v>
      </c>
    </row>
    <row r="8081" spans="1:26" x14ac:dyDescent="0.25">
      <c r="A8081" s="1" t="s">
        <v>207</v>
      </c>
      <c r="B8081" s="1" t="s">
        <v>197</v>
      </c>
      <c r="D8081">
        <v>1</v>
      </c>
      <c r="E8081">
        <v>2</v>
      </c>
      <c r="F8081">
        <v>3</v>
      </c>
      <c r="G8081" s="1" t="s">
        <v>638</v>
      </c>
      <c r="H8081">
        <v>1</v>
      </c>
      <c r="I8081">
        <v>2</v>
      </c>
      <c r="J8081">
        <v>2</v>
      </c>
      <c r="K8081">
        <v>1</v>
      </c>
      <c r="L8081">
        <v>3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4</v>
      </c>
      <c r="S8081">
        <v>1</v>
      </c>
      <c r="T8081">
        <v>5</v>
      </c>
      <c r="U8081">
        <v>-1</v>
      </c>
      <c r="V8081">
        <v>-1</v>
      </c>
      <c r="W8081">
        <v>-1</v>
      </c>
      <c r="X8081">
        <v>-1</v>
      </c>
      <c r="Y8081">
        <v>-1</v>
      </c>
      <c r="Z8081" s="1" t="s">
        <v>755</v>
      </c>
    </row>
    <row r="8082" spans="1:26" x14ac:dyDescent="0.25">
      <c r="A8082" s="1" t="s">
        <v>199</v>
      </c>
      <c r="B8082" s="1" t="s">
        <v>195</v>
      </c>
      <c r="D8082">
        <v>2</v>
      </c>
      <c r="E8082">
        <v>1</v>
      </c>
      <c r="F8082">
        <v>3</v>
      </c>
      <c r="G8082" s="1" t="s">
        <v>638</v>
      </c>
      <c r="H8082">
        <v>1</v>
      </c>
      <c r="I8082">
        <v>0</v>
      </c>
      <c r="J8082">
        <v>0</v>
      </c>
      <c r="K8082">
        <v>1</v>
      </c>
      <c r="L8082">
        <v>1</v>
      </c>
      <c r="M8082">
        <v>1</v>
      </c>
      <c r="N8082">
        <v>1</v>
      </c>
      <c r="O8082">
        <v>1</v>
      </c>
      <c r="P8082">
        <v>1</v>
      </c>
      <c r="Q8082">
        <v>2</v>
      </c>
      <c r="R8082">
        <v>3</v>
      </c>
      <c r="S8082">
        <v>2</v>
      </c>
      <c r="T8082">
        <v>5</v>
      </c>
      <c r="U8082">
        <v>-1</v>
      </c>
      <c r="V8082">
        <v>-1</v>
      </c>
      <c r="W8082">
        <v>-1</v>
      </c>
      <c r="X8082">
        <v>-1</v>
      </c>
      <c r="Y8082">
        <v>-1</v>
      </c>
      <c r="Z8082" s="1" t="s">
        <v>755</v>
      </c>
    </row>
    <row r="8083" spans="1:26" x14ac:dyDescent="0.25">
      <c r="A8083" s="1" t="s">
        <v>204</v>
      </c>
      <c r="B8083" s="1" t="s">
        <v>205</v>
      </c>
      <c r="D8083">
        <v>1</v>
      </c>
      <c r="E8083">
        <v>0</v>
      </c>
      <c r="F8083">
        <v>1</v>
      </c>
      <c r="G8083" s="1" t="s">
        <v>639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1</v>
      </c>
      <c r="N8083">
        <v>0</v>
      </c>
      <c r="O8083">
        <v>0</v>
      </c>
      <c r="P8083">
        <v>1</v>
      </c>
      <c r="Q8083">
        <v>1</v>
      </c>
      <c r="R8083">
        <v>0</v>
      </c>
      <c r="S8083">
        <v>1</v>
      </c>
      <c r="T8083">
        <v>1</v>
      </c>
      <c r="U8083">
        <v>-1</v>
      </c>
      <c r="V8083">
        <v>-1</v>
      </c>
      <c r="W8083">
        <v>-1</v>
      </c>
      <c r="X8083">
        <v>-1</v>
      </c>
      <c r="Y8083">
        <v>-1</v>
      </c>
      <c r="Z8083" s="1" t="s">
        <v>755</v>
      </c>
    </row>
    <row r="8084" spans="1:26" x14ac:dyDescent="0.25">
      <c r="A8084" s="1" t="s">
        <v>186</v>
      </c>
      <c r="B8084" s="1" t="s">
        <v>203</v>
      </c>
      <c r="D8084">
        <v>3</v>
      </c>
      <c r="E8084">
        <v>2</v>
      </c>
      <c r="F8084">
        <v>5</v>
      </c>
      <c r="G8084" s="1" t="s">
        <v>638</v>
      </c>
      <c r="H8084">
        <v>1</v>
      </c>
      <c r="I8084">
        <v>1</v>
      </c>
      <c r="J8084">
        <v>1</v>
      </c>
      <c r="K8084">
        <v>1</v>
      </c>
      <c r="L8084">
        <v>2</v>
      </c>
      <c r="M8084">
        <v>2</v>
      </c>
      <c r="N8084">
        <v>1</v>
      </c>
      <c r="O8084">
        <v>1</v>
      </c>
      <c r="P8084">
        <v>2</v>
      </c>
      <c r="Q8084">
        <v>3</v>
      </c>
      <c r="R8084">
        <v>1</v>
      </c>
      <c r="S8084">
        <v>1</v>
      </c>
      <c r="T8084">
        <v>2</v>
      </c>
      <c r="U8084">
        <v>-1</v>
      </c>
      <c r="V8084">
        <v>-1</v>
      </c>
      <c r="W8084">
        <v>-1</v>
      </c>
      <c r="X8084">
        <v>-1</v>
      </c>
      <c r="Y8084">
        <v>-1</v>
      </c>
      <c r="Z8084" s="1" t="s">
        <v>755</v>
      </c>
    </row>
    <row r="8085" spans="1:26" x14ac:dyDescent="0.25">
      <c r="A8085" s="1" t="s">
        <v>200</v>
      </c>
      <c r="B8085" s="1" t="s">
        <v>213</v>
      </c>
      <c r="D8085">
        <v>2</v>
      </c>
      <c r="E8085">
        <v>1</v>
      </c>
      <c r="F8085">
        <v>3</v>
      </c>
      <c r="G8085" s="1" t="s">
        <v>638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2</v>
      </c>
      <c r="N8085">
        <v>1</v>
      </c>
      <c r="O8085">
        <v>1</v>
      </c>
      <c r="P8085">
        <v>2</v>
      </c>
      <c r="Q8085">
        <v>3</v>
      </c>
      <c r="R8085">
        <v>3</v>
      </c>
      <c r="S8085">
        <v>2</v>
      </c>
      <c r="T8085">
        <v>5</v>
      </c>
      <c r="U8085">
        <v>-1</v>
      </c>
      <c r="V8085">
        <v>-1</v>
      </c>
      <c r="W8085">
        <v>-1</v>
      </c>
      <c r="X8085">
        <v>-1</v>
      </c>
      <c r="Y8085">
        <v>-1</v>
      </c>
      <c r="Z8085" s="1" t="s">
        <v>755</v>
      </c>
    </row>
    <row r="8086" spans="1:26" x14ac:dyDescent="0.25">
      <c r="A8086" s="1" t="s">
        <v>171</v>
      </c>
      <c r="B8086" s="1" t="s">
        <v>174</v>
      </c>
      <c r="D8086">
        <v>2</v>
      </c>
      <c r="E8086">
        <v>1</v>
      </c>
      <c r="F8086">
        <v>3</v>
      </c>
      <c r="G8086" s="1" t="s">
        <v>638</v>
      </c>
      <c r="H8086">
        <v>1</v>
      </c>
      <c r="I8086">
        <v>1</v>
      </c>
      <c r="J8086">
        <v>1</v>
      </c>
      <c r="K8086">
        <v>1</v>
      </c>
      <c r="L8086">
        <v>2</v>
      </c>
      <c r="M8086">
        <v>1</v>
      </c>
      <c r="N8086">
        <v>0</v>
      </c>
      <c r="O8086">
        <v>0</v>
      </c>
      <c r="P8086">
        <v>1</v>
      </c>
      <c r="Q8086">
        <v>1</v>
      </c>
      <c r="R8086">
        <v>1</v>
      </c>
      <c r="S8086">
        <v>1</v>
      </c>
      <c r="T8086">
        <v>2</v>
      </c>
      <c r="U8086">
        <v>-1</v>
      </c>
      <c r="V8086">
        <v>-1</v>
      </c>
      <c r="W8086">
        <v>-1</v>
      </c>
      <c r="X8086">
        <v>-1</v>
      </c>
      <c r="Y8086">
        <v>-1</v>
      </c>
      <c r="Z8086" s="1" t="s">
        <v>756</v>
      </c>
    </row>
    <row r="8087" spans="1:26" x14ac:dyDescent="0.25">
      <c r="A8087" s="1" t="s">
        <v>194</v>
      </c>
      <c r="B8087" s="1" t="s">
        <v>192</v>
      </c>
      <c r="D8087">
        <v>2</v>
      </c>
      <c r="E8087">
        <v>1</v>
      </c>
      <c r="F8087">
        <v>3</v>
      </c>
      <c r="G8087" s="1" t="s">
        <v>638</v>
      </c>
      <c r="H8087">
        <v>2</v>
      </c>
      <c r="I8087">
        <v>0</v>
      </c>
      <c r="J8087">
        <v>0</v>
      </c>
      <c r="K8087">
        <v>2</v>
      </c>
      <c r="L8087">
        <v>2</v>
      </c>
      <c r="M8087">
        <v>0</v>
      </c>
      <c r="N8087">
        <v>1</v>
      </c>
      <c r="O8087">
        <v>1</v>
      </c>
      <c r="P8087">
        <v>0</v>
      </c>
      <c r="Q8087">
        <v>1</v>
      </c>
      <c r="R8087">
        <v>1</v>
      </c>
      <c r="S8087">
        <v>4</v>
      </c>
      <c r="T8087">
        <v>5</v>
      </c>
      <c r="U8087">
        <v>-1</v>
      </c>
      <c r="V8087">
        <v>-1</v>
      </c>
      <c r="W8087">
        <v>-1</v>
      </c>
      <c r="X8087">
        <v>-1</v>
      </c>
      <c r="Y8087">
        <v>-1</v>
      </c>
      <c r="Z8087" s="1" t="s">
        <v>756</v>
      </c>
    </row>
    <row r="8088" spans="1:26" x14ac:dyDescent="0.25">
      <c r="A8088" s="1" t="s">
        <v>170</v>
      </c>
      <c r="B8088" s="1" t="s">
        <v>176</v>
      </c>
      <c r="D8088">
        <v>4</v>
      </c>
      <c r="E8088">
        <v>0</v>
      </c>
      <c r="F8088">
        <v>4</v>
      </c>
      <c r="G8088" s="1" t="s">
        <v>639</v>
      </c>
      <c r="H8088">
        <v>2</v>
      </c>
      <c r="I8088">
        <v>0</v>
      </c>
      <c r="J8088">
        <v>0</v>
      </c>
      <c r="K8088">
        <v>2</v>
      </c>
      <c r="L8088">
        <v>2</v>
      </c>
      <c r="M8088">
        <v>2</v>
      </c>
      <c r="N8088">
        <v>0</v>
      </c>
      <c r="O8088">
        <v>0</v>
      </c>
      <c r="P8088">
        <v>2</v>
      </c>
      <c r="Q8088">
        <v>2</v>
      </c>
      <c r="R8088">
        <v>2</v>
      </c>
      <c r="S8088">
        <v>2</v>
      </c>
      <c r="T8088">
        <v>4</v>
      </c>
      <c r="U8088">
        <v>1</v>
      </c>
      <c r="V8088">
        <v>7</v>
      </c>
      <c r="W8088">
        <v>7</v>
      </c>
      <c r="X8088">
        <v>1</v>
      </c>
      <c r="Y8088">
        <v>8</v>
      </c>
      <c r="Z8088" s="1" t="s">
        <v>756</v>
      </c>
    </row>
    <row r="8089" spans="1:26" x14ac:dyDescent="0.25">
      <c r="A8089" s="1" t="s">
        <v>165</v>
      </c>
      <c r="B8089" s="1" t="s">
        <v>183</v>
      </c>
      <c r="D8089">
        <v>0</v>
      </c>
      <c r="E8089">
        <v>1</v>
      </c>
      <c r="F8089">
        <v>1</v>
      </c>
      <c r="G8089" s="1" t="s">
        <v>639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1</v>
      </c>
      <c r="O8089">
        <v>1</v>
      </c>
      <c r="P8089">
        <v>0</v>
      </c>
      <c r="Q8089">
        <v>1</v>
      </c>
      <c r="R8089">
        <v>0</v>
      </c>
      <c r="S8089">
        <v>2</v>
      </c>
      <c r="T8089">
        <v>2</v>
      </c>
      <c r="U8089">
        <v>13</v>
      </c>
      <c r="V8089">
        <v>6</v>
      </c>
      <c r="W8089">
        <v>6</v>
      </c>
      <c r="X8089">
        <v>13</v>
      </c>
      <c r="Y8089">
        <v>19</v>
      </c>
      <c r="Z8089" s="1" t="s">
        <v>756</v>
      </c>
    </row>
    <row r="8090" spans="1:26" x14ac:dyDescent="0.25">
      <c r="A8090" s="1" t="s">
        <v>181</v>
      </c>
      <c r="B8090" s="1" t="s">
        <v>177</v>
      </c>
      <c r="D8090">
        <v>1</v>
      </c>
      <c r="E8090">
        <v>1</v>
      </c>
      <c r="F8090">
        <v>2</v>
      </c>
      <c r="G8090" s="1" t="s">
        <v>638</v>
      </c>
      <c r="H8090">
        <v>1</v>
      </c>
      <c r="I8090">
        <v>1</v>
      </c>
      <c r="J8090">
        <v>1</v>
      </c>
      <c r="K8090">
        <v>1</v>
      </c>
      <c r="L8090">
        <v>2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1</v>
      </c>
      <c r="S8090">
        <v>3</v>
      </c>
      <c r="T8090">
        <v>4</v>
      </c>
      <c r="U8090">
        <v>-1</v>
      </c>
      <c r="V8090">
        <v>-1</v>
      </c>
      <c r="W8090">
        <v>-1</v>
      </c>
      <c r="X8090">
        <v>-1</v>
      </c>
      <c r="Y8090">
        <v>-1</v>
      </c>
      <c r="Z8090" s="1" t="s">
        <v>756</v>
      </c>
    </row>
    <row r="8091" spans="1:26" x14ac:dyDescent="0.25">
      <c r="A8091" s="1" t="s">
        <v>167</v>
      </c>
      <c r="B8091" s="1" t="s">
        <v>190</v>
      </c>
      <c r="D8091">
        <v>2</v>
      </c>
      <c r="E8091">
        <v>0</v>
      </c>
      <c r="F8091">
        <v>2</v>
      </c>
      <c r="G8091" s="1" t="s">
        <v>639</v>
      </c>
      <c r="H8091">
        <v>1</v>
      </c>
      <c r="I8091">
        <v>0</v>
      </c>
      <c r="J8091">
        <v>0</v>
      </c>
      <c r="K8091">
        <v>1</v>
      </c>
      <c r="L8091">
        <v>1</v>
      </c>
      <c r="M8091">
        <v>1</v>
      </c>
      <c r="N8091">
        <v>0</v>
      </c>
      <c r="O8091">
        <v>0</v>
      </c>
      <c r="P8091">
        <v>1</v>
      </c>
      <c r="Q8091">
        <v>1</v>
      </c>
      <c r="R8091">
        <v>0</v>
      </c>
      <c r="S8091">
        <v>1</v>
      </c>
      <c r="T8091">
        <v>1</v>
      </c>
      <c r="U8091">
        <v>-1</v>
      </c>
      <c r="V8091">
        <v>-1</v>
      </c>
      <c r="W8091">
        <v>-1</v>
      </c>
      <c r="X8091">
        <v>-1</v>
      </c>
      <c r="Y8091">
        <v>-1</v>
      </c>
      <c r="Z8091" s="1" t="s">
        <v>756</v>
      </c>
    </row>
    <row r="8092" spans="1:26" x14ac:dyDescent="0.25">
      <c r="A8092" s="1" t="s">
        <v>232</v>
      </c>
      <c r="B8092" s="1" t="s">
        <v>216</v>
      </c>
      <c r="D8092">
        <v>2</v>
      </c>
      <c r="E8092">
        <v>1</v>
      </c>
      <c r="F8092">
        <v>3</v>
      </c>
      <c r="G8092" s="1" t="s">
        <v>638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2</v>
      </c>
      <c r="N8092">
        <v>1</v>
      </c>
      <c r="O8092">
        <v>1</v>
      </c>
      <c r="P8092">
        <v>2</v>
      </c>
      <c r="Q8092">
        <v>3</v>
      </c>
      <c r="R8092">
        <v>2</v>
      </c>
      <c r="S8092">
        <v>1</v>
      </c>
      <c r="T8092">
        <v>3</v>
      </c>
      <c r="U8092">
        <v>-1</v>
      </c>
      <c r="V8092">
        <v>-1</v>
      </c>
      <c r="W8092">
        <v>-1</v>
      </c>
      <c r="X8092">
        <v>-1</v>
      </c>
      <c r="Y8092">
        <v>-1</v>
      </c>
      <c r="Z8092" s="1" t="s">
        <v>757</v>
      </c>
    </row>
    <row r="8093" spans="1:26" x14ac:dyDescent="0.25">
      <c r="A8093" s="1" t="s">
        <v>230</v>
      </c>
      <c r="B8093" s="1" t="s">
        <v>231</v>
      </c>
      <c r="D8093">
        <v>2</v>
      </c>
      <c r="E8093">
        <v>1</v>
      </c>
      <c r="F8093">
        <v>3</v>
      </c>
      <c r="G8093" s="1" t="s">
        <v>638</v>
      </c>
      <c r="H8093">
        <v>2</v>
      </c>
      <c r="I8093">
        <v>0</v>
      </c>
      <c r="J8093">
        <v>0</v>
      </c>
      <c r="K8093">
        <v>2</v>
      </c>
      <c r="L8093">
        <v>2</v>
      </c>
      <c r="M8093">
        <v>0</v>
      </c>
      <c r="N8093">
        <v>1</v>
      </c>
      <c r="O8093">
        <v>1</v>
      </c>
      <c r="P8093">
        <v>0</v>
      </c>
      <c r="Q8093">
        <v>1</v>
      </c>
      <c r="R8093">
        <v>4</v>
      </c>
      <c r="S8093">
        <v>3</v>
      </c>
      <c r="T8093">
        <v>7</v>
      </c>
      <c r="U8093">
        <v>-1</v>
      </c>
      <c r="V8093">
        <v>-1</v>
      </c>
      <c r="W8093">
        <v>-1</v>
      </c>
      <c r="X8093">
        <v>-1</v>
      </c>
      <c r="Y8093">
        <v>-1</v>
      </c>
      <c r="Z8093" s="1" t="s">
        <v>757</v>
      </c>
    </row>
    <row r="8094" spans="1:26" x14ac:dyDescent="0.25">
      <c r="A8094" s="1" t="s">
        <v>233</v>
      </c>
      <c r="B8094" s="1" t="s">
        <v>227</v>
      </c>
      <c r="D8094">
        <v>0</v>
      </c>
      <c r="E8094">
        <v>1</v>
      </c>
      <c r="F8094">
        <v>1</v>
      </c>
      <c r="G8094" s="1" t="s">
        <v>639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1</v>
      </c>
      <c r="O8094">
        <v>1</v>
      </c>
      <c r="P8094">
        <v>0</v>
      </c>
      <c r="Q8094">
        <v>1</v>
      </c>
      <c r="R8094">
        <v>1</v>
      </c>
      <c r="S8094">
        <v>1</v>
      </c>
      <c r="T8094">
        <v>2</v>
      </c>
      <c r="U8094">
        <v>-1</v>
      </c>
      <c r="V8094">
        <v>-1</v>
      </c>
      <c r="W8094">
        <v>-1</v>
      </c>
      <c r="X8094">
        <v>-1</v>
      </c>
      <c r="Y8094">
        <v>-1</v>
      </c>
      <c r="Z8094" s="1" t="s">
        <v>757</v>
      </c>
    </row>
    <row r="8095" spans="1:26" x14ac:dyDescent="0.25">
      <c r="A8095" s="1" t="s">
        <v>215</v>
      </c>
      <c r="B8095" s="1" t="s">
        <v>219</v>
      </c>
      <c r="D8095">
        <v>2</v>
      </c>
      <c r="E8095">
        <v>2</v>
      </c>
      <c r="F8095">
        <v>4</v>
      </c>
      <c r="G8095" s="1" t="s">
        <v>638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2</v>
      </c>
      <c r="N8095">
        <v>2</v>
      </c>
      <c r="O8095">
        <v>2</v>
      </c>
      <c r="P8095">
        <v>2</v>
      </c>
      <c r="Q8095">
        <v>4</v>
      </c>
      <c r="R8095">
        <v>0</v>
      </c>
      <c r="S8095">
        <v>2</v>
      </c>
      <c r="T8095">
        <v>2</v>
      </c>
      <c r="U8095">
        <v>-1</v>
      </c>
      <c r="V8095">
        <v>-1</v>
      </c>
      <c r="W8095">
        <v>-1</v>
      </c>
      <c r="X8095">
        <v>-1</v>
      </c>
      <c r="Y8095">
        <v>-1</v>
      </c>
      <c r="Z8095" s="1" t="s">
        <v>757</v>
      </c>
    </row>
    <row r="8096" spans="1:26" x14ac:dyDescent="0.25">
      <c r="A8096" s="1" t="s">
        <v>222</v>
      </c>
      <c r="B8096" s="1" t="s">
        <v>209</v>
      </c>
      <c r="D8096">
        <v>3</v>
      </c>
      <c r="E8096">
        <v>0</v>
      </c>
      <c r="F8096">
        <v>3</v>
      </c>
      <c r="G8096" s="1" t="s">
        <v>639</v>
      </c>
      <c r="H8096">
        <v>3</v>
      </c>
      <c r="I8096">
        <v>0</v>
      </c>
      <c r="J8096">
        <v>0</v>
      </c>
      <c r="K8096">
        <v>3</v>
      </c>
      <c r="L8096">
        <v>3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2</v>
      </c>
      <c r="S8096">
        <v>3</v>
      </c>
      <c r="T8096">
        <v>5</v>
      </c>
      <c r="U8096">
        <v>-1</v>
      </c>
      <c r="V8096">
        <v>-1</v>
      </c>
      <c r="W8096">
        <v>-1</v>
      </c>
      <c r="X8096">
        <v>-1</v>
      </c>
      <c r="Y8096">
        <v>-1</v>
      </c>
      <c r="Z8096" s="1" t="s">
        <v>757</v>
      </c>
    </row>
    <row r="8097" spans="1:26" x14ac:dyDescent="0.25">
      <c r="A8097" s="1" t="s">
        <v>212</v>
      </c>
      <c r="B8097" s="1" t="s">
        <v>221</v>
      </c>
      <c r="D8097">
        <v>1</v>
      </c>
      <c r="E8097">
        <v>0</v>
      </c>
      <c r="F8097">
        <v>1</v>
      </c>
      <c r="G8097" s="1" t="s">
        <v>639</v>
      </c>
      <c r="H8097">
        <v>1</v>
      </c>
      <c r="I8097">
        <v>0</v>
      </c>
      <c r="J8097">
        <v>0</v>
      </c>
      <c r="K8097">
        <v>1</v>
      </c>
      <c r="L8097">
        <v>1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3</v>
      </c>
      <c r="S8097">
        <v>2</v>
      </c>
      <c r="T8097">
        <v>5</v>
      </c>
      <c r="U8097">
        <v>-1</v>
      </c>
      <c r="V8097">
        <v>-1</v>
      </c>
      <c r="W8097">
        <v>-1</v>
      </c>
      <c r="X8097">
        <v>-1</v>
      </c>
      <c r="Y8097">
        <v>-1</v>
      </c>
      <c r="Z8097" s="1" t="s">
        <v>757</v>
      </c>
    </row>
    <row r="8098" spans="1:26" x14ac:dyDescent="0.25">
      <c r="A8098" s="1" t="s">
        <v>228</v>
      </c>
      <c r="B8098" s="1" t="s">
        <v>305</v>
      </c>
      <c r="D8098">
        <v>1</v>
      </c>
      <c r="E8098">
        <v>1</v>
      </c>
      <c r="F8098">
        <v>2</v>
      </c>
      <c r="G8098" s="1" t="s">
        <v>638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1</v>
      </c>
      <c r="N8098">
        <v>1</v>
      </c>
      <c r="O8098">
        <v>1</v>
      </c>
      <c r="P8098">
        <v>1</v>
      </c>
      <c r="Q8098">
        <v>2</v>
      </c>
      <c r="R8098">
        <v>0</v>
      </c>
      <c r="S8098">
        <v>3</v>
      </c>
      <c r="T8098">
        <v>3</v>
      </c>
      <c r="U8098">
        <v>-1</v>
      </c>
      <c r="V8098">
        <v>-1</v>
      </c>
      <c r="W8098">
        <v>-1</v>
      </c>
      <c r="X8098">
        <v>-1</v>
      </c>
      <c r="Y8098">
        <v>-1</v>
      </c>
      <c r="Z8098" s="1" t="s">
        <v>757</v>
      </c>
    </row>
    <row r="8099" spans="1:26" x14ac:dyDescent="0.25">
      <c r="A8099" s="1" t="s">
        <v>223</v>
      </c>
      <c r="B8099" s="1" t="s">
        <v>304</v>
      </c>
      <c r="D8099">
        <v>0</v>
      </c>
      <c r="E8099">
        <v>3</v>
      </c>
      <c r="F8099">
        <v>3</v>
      </c>
      <c r="G8099" s="1" t="s">
        <v>639</v>
      </c>
      <c r="H8099">
        <v>0</v>
      </c>
      <c r="I8099">
        <v>1</v>
      </c>
      <c r="J8099">
        <v>1</v>
      </c>
      <c r="K8099">
        <v>0</v>
      </c>
      <c r="L8099">
        <v>1</v>
      </c>
      <c r="M8099">
        <v>0</v>
      </c>
      <c r="N8099">
        <v>2</v>
      </c>
      <c r="O8099">
        <v>2</v>
      </c>
      <c r="P8099">
        <v>0</v>
      </c>
      <c r="Q8099">
        <v>2</v>
      </c>
      <c r="R8099">
        <v>2</v>
      </c>
      <c r="S8099">
        <v>3</v>
      </c>
      <c r="T8099">
        <v>5</v>
      </c>
      <c r="U8099">
        <v>-1</v>
      </c>
      <c r="V8099">
        <v>-1</v>
      </c>
      <c r="W8099">
        <v>-1</v>
      </c>
      <c r="X8099">
        <v>-1</v>
      </c>
      <c r="Y8099">
        <v>-1</v>
      </c>
      <c r="Z8099" s="1" t="s">
        <v>757</v>
      </c>
    </row>
    <row r="8100" spans="1:26" x14ac:dyDescent="0.25">
      <c r="A8100" s="1" t="s">
        <v>202</v>
      </c>
      <c r="B8100" s="1" t="s">
        <v>226</v>
      </c>
      <c r="D8100">
        <v>1</v>
      </c>
      <c r="E8100">
        <v>2</v>
      </c>
      <c r="F8100">
        <v>3</v>
      </c>
      <c r="G8100" s="1" t="s">
        <v>638</v>
      </c>
      <c r="H8100">
        <v>1</v>
      </c>
      <c r="I8100">
        <v>0</v>
      </c>
      <c r="J8100">
        <v>0</v>
      </c>
      <c r="K8100">
        <v>1</v>
      </c>
      <c r="L8100">
        <v>1</v>
      </c>
      <c r="M8100">
        <v>0</v>
      </c>
      <c r="N8100">
        <v>2</v>
      </c>
      <c r="O8100">
        <v>2</v>
      </c>
      <c r="P8100">
        <v>0</v>
      </c>
      <c r="Q8100">
        <v>2</v>
      </c>
      <c r="R8100">
        <v>3</v>
      </c>
      <c r="S8100">
        <v>0</v>
      </c>
      <c r="T8100">
        <v>3</v>
      </c>
      <c r="U8100">
        <v>-1</v>
      </c>
      <c r="V8100">
        <v>-1</v>
      </c>
      <c r="W8100">
        <v>-1</v>
      </c>
      <c r="X8100">
        <v>-1</v>
      </c>
      <c r="Y8100">
        <v>-1</v>
      </c>
      <c r="Z8100" s="1" t="s">
        <v>757</v>
      </c>
    </row>
    <row r="8101" spans="1:26" x14ac:dyDescent="0.25">
      <c r="A8101" s="1" t="s">
        <v>557</v>
      </c>
      <c r="B8101" s="1" t="s">
        <v>564</v>
      </c>
      <c r="D8101">
        <v>2</v>
      </c>
      <c r="E8101">
        <v>1</v>
      </c>
      <c r="F8101">
        <v>3</v>
      </c>
      <c r="G8101" s="1" t="s">
        <v>638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2</v>
      </c>
      <c r="N8101">
        <v>1</v>
      </c>
      <c r="O8101">
        <v>1</v>
      </c>
      <c r="P8101">
        <v>2</v>
      </c>
      <c r="Q8101">
        <v>3</v>
      </c>
      <c r="R8101">
        <v>3</v>
      </c>
      <c r="S8101">
        <v>4</v>
      </c>
      <c r="T8101">
        <v>7</v>
      </c>
      <c r="U8101">
        <v>6</v>
      </c>
      <c r="V8101">
        <v>1</v>
      </c>
      <c r="W8101">
        <v>1</v>
      </c>
      <c r="X8101">
        <v>6</v>
      </c>
      <c r="Y8101">
        <v>7</v>
      </c>
      <c r="Z8101" s="1" t="s">
        <v>758</v>
      </c>
    </row>
    <row r="8102" spans="1:26" x14ac:dyDescent="0.25">
      <c r="A8102" s="1" t="s">
        <v>569</v>
      </c>
      <c r="B8102" s="1" t="s">
        <v>566</v>
      </c>
      <c r="D8102">
        <v>2</v>
      </c>
      <c r="E8102">
        <v>1</v>
      </c>
      <c r="F8102">
        <v>3</v>
      </c>
      <c r="G8102" s="1" t="s">
        <v>638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2</v>
      </c>
      <c r="N8102">
        <v>1</v>
      </c>
      <c r="O8102">
        <v>1</v>
      </c>
      <c r="P8102">
        <v>2</v>
      </c>
      <c r="Q8102">
        <v>3</v>
      </c>
      <c r="R8102">
        <v>2</v>
      </c>
      <c r="S8102">
        <v>2</v>
      </c>
      <c r="T8102">
        <v>4</v>
      </c>
      <c r="U8102">
        <v>7</v>
      </c>
      <c r="V8102">
        <v>3</v>
      </c>
      <c r="W8102">
        <v>3</v>
      </c>
      <c r="X8102">
        <v>7</v>
      </c>
      <c r="Y8102">
        <v>10</v>
      </c>
      <c r="Z8102" s="1" t="s">
        <v>758</v>
      </c>
    </row>
    <row r="8103" spans="1:26" x14ac:dyDescent="0.25">
      <c r="A8103" s="1" t="s">
        <v>561</v>
      </c>
      <c r="B8103" s="1" t="s">
        <v>576</v>
      </c>
      <c r="D8103">
        <v>2</v>
      </c>
      <c r="E8103">
        <v>0</v>
      </c>
      <c r="F8103">
        <v>2</v>
      </c>
      <c r="G8103" s="1" t="s">
        <v>639</v>
      </c>
      <c r="H8103">
        <v>2</v>
      </c>
      <c r="I8103">
        <v>0</v>
      </c>
      <c r="J8103">
        <v>0</v>
      </c>
      <c r="K8103">
        <v>2</v>
      </c>
      <c r="L8103">
        <v>2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2</v>
      </c>
      <c r="S8103">
        <v>2</v>
      </c>
      <c r="T8103">
        <v>4</v>
      </c>
      <c r="U8103">
        <v>7</v>
      </c>
      <c r="V8103">
        <v>8</v>
      </c>
      <c r="W8103">
        <v>8</v>
      </c>
      <c r="X8103">
        <v>7</v>
      </c>
      <c r="Y8103">
        <v>15</v>
      </c>
      <c r="Z8103" s="1" t="s">
        <v>758</v>
      </c>
    </row>
    <row r="8104" spans="1:26" x14ac:dyDescent="0.25">
      <c r="A8104" s="1" t="s">
        <v>562</v>
      </c>
      <c r="B8104" s="1" t="s">
        <v>579</v>
      </c>
      <c r="D8104">
        <v>1</v>
      </c>
      <c r="E8104">
        <v>1</v>
      </c>
      <c r="F8104">
        <v>2</v>
      </c>
      <c r="G8104" s="1" t="s">
        <v>638</v>
      </c>
      <c r="H8104">
        <v>1</v>
      </c>
      <c r="I8104">
        <v>0</v>
      </c>
      <c r="J8104">
        <v>0</v>
      </c>
      <c r="K8104">
        <v>1</v>
      </c>
      <c r="L8104">
        <v>1</v>
      </c>
      <c r="M8104">
        <v>0</v>
      </c>
      <c r="N8104">
        <v>1</v>
      </c>
      <c r="O8104">
        <v>1</v>
      </c>
      <c r="P8104">
        <v>0</v>
      </c>
      <c r="Q8104">
        <v>1</v>
      </c>
      <c r="R8104">
        <v>1</v>
      </c>
      <c r="S8104">
        <v>2</v>
      </c>
      <c r="T8104">
        <v>3</v>
      </c>
      <c r="U8104">
        <v>7</v>
      </c>
      <c r="V8104">
        <v>6</v>
      </c>
      <c r="W8104">
        <v>6</v>
      </c>
      <c r="X8104">
        <v>7</v>
      </c>
      <c r="Y8104">
        <v>13</v>
      </c>
      <c r="Z8104" s="1" t="s">
        <v>758</v>
      </c>
    </row>
    <row r="8105" spans="1:26" x14ac:dyDescent="0.25">
      <c r="A8105" s="1" t="s">
        <v>573</v>
      </c>
      <c r="B8105" s="1" t="s">
        <v>571</v>
      </c>
      <c r="D8105">
        <v>2</v>
      </c>
      <c r="E8105">
        <v>1</v>
      </c>
      <c r="F8105">
        <v>3</v>
      </c>
      <c r="G8105" s="1" t="s">
        <v>638</v>
      </c>
      <c r="H8105">
        <v>2</v>
      </c>
      <c r="I8105">
        <v>1</v>
      </c>
      <c r="J8105">
        <v>1</v>
      </c>
      <c r="K8105">
        <v>2</v>
      </c>
      <c r="L8105">
        <v>3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2</v>
      </c>
      <c r="S8105">
        <v>3</v>
      </c>
      <c r="T8105">
        <v>5</v>
      </c>
      <c r="U8105">
        <v>2</v>
      </c>
      <c r="V8105">
        <v>4</v>
      </c>
      <c r="W8105">
        <v>4</v>
      </c>
      <c r="X8105">
        <v>2</v>
      </c>
      <c r="Y8105">
        <v>6</v>
      </c>
      <c r="Z8105" s="1" t="s">
        <v>758</v>
      </c>
    </row>
    <row r="8106" spans="1:26" x14ac:dyDescent="0.25">
      <c r="A8106" s="1" t="s">
        <v>578</v>
      </c>
      <c r="B8106" s="1" t="s">
        <v>558</v>
      </c>
      <c r="D8106">
        <v>3</v>
      </c>
      <c r="E8106">
        <v>0</v>
      </c>
      <c r="F8106">
        <v>3</v>
      </c>
      <c r="G8106" s="1" t="s">
        <v>639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3</v>
      </c>
      <c r="N8106">
        <v>0</v>
      </c>
      <c r="O8106">
        <v>0</v>
      </c>
      <c r="P8106">
        <v>3</v>
      </c>
      <c r="Q8106">
        <v>3</v>
      </c>
      <c r="R8106">
        <v>1</v>
      </c>
      <c r="S8106">
        <v>1</v>
      </c>
      <c r="T8106">
        <v>2</v>
      </c>
      <c r="U8106">
        <v>1</v>
      </c>
      <c r="V8106">
        <v>6</v>
      </c>
      <c r="W8106">
        <v>6</v>
      </c>
      <c r="X8106">
        <v>1</v>
      </c>
      <c r="Y8106">
        <v>7</v>
      </c>
      <c r="Z8106" s="1" t="s">
        <v>758</v>
      </c>
    </row>
    <row r="8107" spans="1:26" x14ac:dyDescent="0.25">
      <c r="A8107" s="1" t="s">
        <v>575</v>
      </c>
      <c r="B8107" s="1" t="s">
        <v>574</v>
      </c>
      <c r="D8107">
        <v>0</v>
      </c>
      <c r="E8107">
        <v>2</v>
      </c>
      <c r="F8107">
        <v>2</v>
      </c>
      <c r="G8107" s="1" t="s">
        <v>639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2</v>
      </c>
      <c r="O8107">
        <v>2</v>
      </c>
      <c r="P8107">
        <v>0</v>
      </c>
      <c r="Q8107">
        <v>2</v>
      </c>
      <c r="R8107">
        <v>2</v>
      </c>
      <c r="S8107">
        <v>3</v>
      </c>
      <c r="T8107">
        <v>5</v>
      </c>
      <c r="U8107">
        <v>6</v>
      </c>
      <c r="V8107">
        <v>3</v>
      </c>
      <c r="W8107">
        <v>3</v>
      </c>
      <c r="X8107">
        <v>6</v>
      </c>
      <c r="Y8107">
        <v>9</v>
      </c>
      <c r="Z8107" s="1" t="s">
        <v>758</v>
      </c>
    </row>
    <row r="8108" spans="1:26" x14ac:dyDescent="0.25">
      <c r="A8108" s="1" t="s">
        <v>565</v>
      </c>
      <c r="B8108" s="1" t="s">
        <v>572</v>
      </c>
      <c r="D8108">
        <v>0</v>
      </c>
      <c r="E8108">
        <v>2</v>
      </c>
      <c r="F8108">
        <v>2</v>
      </c>
      <c r="G8108" s="1" t="s">
        <v>639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2</v>
      </c>
      <c r="O8108">
        <v>2</v>
      </c>
      <c r="P8108">
        <v>0</v>
      </c>
      <c r="Q8108">
        <v>2</v>
      </c>
      <c r="R8108">
        <v>3</v>
      </c>
      <c r="S8108">
        <v>4</v>
      </c>
      <c r="T8108">
        <v>7</v>
      </c>
      <c r="U8108">
        <v>4</v>
      </c>
      <c r="V8108">
        <v>6</v>
      </c>
      <c r="W8108">
        <v>6</v>
      </c>
      <c r="X8108">
        <v>4</v>
      </c>
      <c r="Y8108">
        <v>10</v>
      </c>
      <c r="Z8108" s="1" t="s">
        <v>758</v>
      </c>
    </row>
    <row r="8109" spans="1:26" x14ac:dyDescent="0.25">
      <c r="A8109" s="1" t="s">
        <v>567</v>
      </c>
      <c r="B8109" s="1" t="s">
        <v>560</v>
      </c>
      <c r="D8109">
        <v>0</v>
      </c>
      <c r="E8109">
        <v>0</v>
      </c>
      <c r="F8109">
        <v>0</v>
      </c>
      <c r="G8109" s="1" t="s">
        <v>639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1</v>
      </c>
      <c r="S8109">
        <v>2</v>
      </c>
      <c r="T8109">
        <v>3</v>
      </c>
      <c r="U8109">
        <v>6</v>
      </c>
      <c r="V8109">
        <v>6</v>
      </c>
      <c r="W8109">
        <v>6</v>
      </c>
      <c r="X8109">
        <v>6</v>
      </c>
      <c r="Y8109">
        <v>12</v>
      </c>
      <c r="Z8109" s="1" t="s">
        <v>758</v>
      </c>
    </row>
    <row r="8110" spans="1:26" x14ac:dyDescent="0.25">
      <c r="A8110" s="1" t="s">
        <v>591</v>
      </c>
      <c r="B8110" s="1" t="s">
        <v>580</v>
      </c>
      <c r="D8110">
        <v>2</v>
      </c>
      <c r="E8110">
        <v>2</v>
      </c>
      <c r="F8110">
        <v>4</v>
      </c>
      <c r="G8110" s="1" t="s">
        <v>638</v>
      </c>
      <c r="H8110">
        <v>1</v>
      </c>
      <c r="I8110">
        <v>0</v>
      </c>
      <c r="J8110">
        <v>0</v>
      </c>
      <c r="K8110">
        <v>1</v>
      </c>
      <c r="L8110">
        <v>1</v>
      </c>
      <c r="M8110">
        <v>1</v>
      </c>
      <c r="N8110">
        <v>2</v>
      </c>
      <c r="O8110">
        <v>2</v>
      </c>
      <c r="P8110">
        <v>1</v>
      </c>
      <c r="Q8110">
        <v>3</v>
      </c>
      <c r="R8110">
        <v>0</v>
      </c>
      <c r="S8110">
        <v>0</v>
      </c>
      <c r="T8110">
        <v>0</v>
      </c>
      <c r="U8110">
        <v>-1</v>
      </c>
      <c r="V8110">
        <v>-1</v>
      </c>
      <c r="W8110">
        <v>-1</v>
      </c>
      <c r="X8110">
        <v>-1</v>
      </c>
      <c r="Y8110">
        <v>-1</v>
      </c>
      <c r="Z8110" s="1" t="s">
        <v>759</v>
      </c>
    </row>
    <row r="8111" spans="1:26" x14ac:dyDescent="0.25">
      <c r="A8111" s="1" t="s">
        <v>600</v>
      </c>
      <c r="B8111" s="1" t="s">
        <v>587</v>
      </c>
      <c r="D8111">
        <v>0</v>
      </c>
      <c r="E8111">
        <v>3</v>
      </c>
      <c r="F8111">
        <v>3</v>
      </c>
      <c r="G8111" s="1" t="s">
        <v>639</v>
      </c>
      <c r="H8111">
        <v>0</v>
      </c>
      <c r="I8111">
        <v>1</v>
      </c>
      <c r="J8111">
        <v>1</v>
      </c>
      <c r="K8111">
        <v>0</v>
      </c>
      <c r="L8111">
        <v>1</v>
      </c>
      <c r="M8111">
        <v>0</v>
      </c>
      <c r="N8111">
        <v>2</v>
      </c>
      <c r="O8111">
        <v>2</v>
      </c>
      <c r="P8111">
        <v>0</v>
      </c>
      <c r="Q8111">
        <v>2</v>
      </c>
      <c r="R8111">
        <v>0</v>
      </c>
      <c r="S8111">
        <v>0</v>
      </c>
      <c r="T8111">
        <v>0</v>
      </c>
      <c r="U8111">
        <v>-1</v>
      </c>
      <c r="V8111">
        <v>-1</v>
      </c>
      <c r="W8111">
        <v>-1</v>
      </c>
      <c r="X8111">
        <v>-1</v>
      </c>
      <c r="Y8111">
        <v>-1</v>
      </c>
      <c r="Z8111" s="1" t="s">
        <v>759</v>
      </c>
    </row>
    <row r="8112" spans="1:26" x14ac:dyDescent="0.25">
      <c r="A8112" s="1" t="s">
        <v>595</v>
      </c>
      <c r="B8112" s="1" t="s">
        <v>598</v>
      </c>
      <c r="D8112">
        <v>1</v>
      </c>
      <c r="E8112">
        <v>2</v>
      </c>
      <c r="F8112">
        <v>3</v>
      </c>
      <c r="G8112" s="1" t="s">
        <v>638</v>
      </c>
      <c r="H8112">
        <v>0</v>
      </c>
      <c r="I8112">
        <v>2</v>
      </c>
      <c r="J8112">
        <v>2</v>
      </c>
      <c r="K8112">
        <v>0</v>
      </c>
      <c r="L8112">
        <v>2</v>
      </c>
      <c r="M8112">
        <v>1</v>
      </c>
      <c r="N8112">
        <v>0</v>
      </c>
      <c r="O8112">
        <v>0</v>
      </c>
      <c r="P8112">
        <v>1</v>
      </c>
      <c r="Q8112">
        <v>1</v>
      </c>
      <c r="R8112">
        <v>0</v>
      </c>
      <c r="S8112">
        <v>0</v>
      </c>
      <c r="T8112">
        <v>0</v>
      </c>
      <c r="U8112">
        <v>-1</v>
      </c>
      <c r="V8112">
        <v>-1</v>
      </c>
      <c r="W8112">
        <v>-1</v>
      </c>
      <c r="X8112">
        <v>-1</v>
      </c>
      <c r="Y8112">
        <v>-1</v>
      </c>
      <c r="Z8112" s="1" t="s">
        <v>759</v>
      </c>
    </row>
    <row r="8113" spans="1:26" x14ac:dyDescent="0.25">
      <c r="A8113" s="1" t="s">
        <v>589</v>
      </c>
      <c r="B8113" s="1" t="s">
        <v>584</v>
      </c>
      <c r="D8113">
        <v>0</v>
      </c>
      <c r="E8113">
        <v>0</v>
      </c>
      <c r="F8113">
        <v>0</v>
      </c>
      <c r="G8113" s="1" t="s">
        <v>639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-1</v>
      </c>
      <c r="V8113">
        <v>-1</v>
      </c>
      <c r="W8113">
        <v>-1</v>
      </c>
      <c r="X8113">
        <v>-1</v>
      </c>
      <c r="Y8113">
        <v>-1</v>
      </c>
      <c r="Z8113" s="1" t="s">
        <v>759</v>
      </c>
    </row>
    <row r="8114" spans="1:26" x14ac:dyDescent="0.25">
      <c r="A8114" s="1" t="s">
        <v>596</v>
      </c>
      <c r="B8114" s="1" t="s">
        <v>590</v>
      </c>
      <c r="D8114">
        <v>0</v>
      </c>
      <c r="E8114">
        <v>2</v>
      </c>
      <c r="F8114">
        <v>2</v>
      </c>
      <c r="G8114" s="1" t="s">
        <v>639</v>
      </c>
      <c r="H8114">
        <v>0</v>
      </c>
      <c r="I8114">
        <v>2</v>
      </c>
      <c r="J8114">
        <v>2</v>
      </c>
      <c r="K8114">
        <v>0</v>
      </c>
      <c r="L8114">
        <v>2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-1</v>
      </c>
      <c r="V8114">
        <v>-1</v>
      </c>
      <c r="W8114">
        <v>-1</v>
      </c>
      <c r="X8114">
        <v>-1</v>
      </c>
      <c r="Y8114">
        <v>-1</v>
      </c>
      <c r="Z8114" s="1" t="s">
        <v>759</v>
      </c>
    </row>
    <row r="8115" spans="1:26" x14ac:dyDescent="0.25">
      <c r="A8115" s="1" t="s">
        <v>601</v>
      </c>
      <c r="B8115" s="1" t="s">
        <v>593</v>
      </c>
      <c r="D8115">
        <v>3</v>
      </c>
      <c r="E8115">
        <v>3</v>
      </c>
      <c r="F8115">
        <v>6</v>
      </c>
      <c r="G8115" s="1" t="s">
        <v>638</v>
      </c>
      <c r="H8115">
        <v>1</v>
      </c>
      <c r="I8115">
        <v>1</v>
      </c>
      <c r="J8115">
        <v>1</v>
      </c>
      <c r="K8115">
        <v>1</v>
      </c>
      <c r="L8115">
        <v>2</v>
      </c>
      <c r="M8115">
        <v>2</v>
      </c>
      <c r="N8115">
        <v>2</v>
      </c>
      <c r="O8115">
        <v>2</v>
      </c>
      <c r="P8115">
        <v>2</v>
      </c>
      <c r="Q8115">
        <v>4</v>
      </c>
      <c r="R8115">
        <v>0</v>
      </c>
      <c r="S8115">
        <v>0</v>
      </c>
      <c r="T8115">
        <v>0</v>
      </c>
      <c r="U8115">
        <v>-1</v>
      </c>
      <c r="V8115">
        <v>-1</v>
      </c>
      <c r="W8115">
        <v>-1</v>
      </c>
      <c r="X8115">
        <v>-1</v>
      </c>
      <c r="Y8115">
        <v>-1</v>
      </c>
      <c r="Z8115" s="1" t="s">
        <v>759</v>
      </c>
    </row>
    <row r="8116" spans="1:26" x14ac:dyDescent="0.25">
      <c r="A8116" s="1" t="s">
        <v>599</v>
      </c>
      <c r="B8116" s="1" t="s">
        <v>594</v>
      </c>
      <c r="D8116">
        <v>4</v>
      </c>
      <c r="E8116">
        <v>2</v>
      </c>
      <c r="F8116">
        <v>6</v>
      </c>
      <c r="G8116" s="1" t="s">
        <v>638</v>
      </c>
      <c r="H8116">
        <v>3</v>
      </c>
      <c r="I8116">
        <v>1</v>
      </c>
      <c r="J8116">
        <v>1</v>
      </c>
      <c r="K8116">
        <v>3</v>
      </c>
      <c r="L8116">
        <v>4</v>
      </c>
      <c r="M8116">
        <v>1</v>
      </c>
      <c r="N8116">
        <v>1</v>
      </c>
      <c r="O8116">
        <v>1</v>
      </c>
      <c r="P8116">
        <v>1</v>
      </c>
      <c r="Q8116">
        <v>2</v>
      </c>
      <c r="R8116">
        <v>0</v>
      </c>
      <c r="S8116">
        <v>0</v>
      </c>
      <c r="T8116">
        <v>0</v>
      </c>
      <c r="U8116">
        <v>-1</v>
      </c>
      <c r="V8116">
        <v>-1</v>
      </c>
      <c r="W8116">
        <v>-1</v>
      </c>
      <c r="X8116">
        <v>-1</v>
      </c>
      <c r="Y8116">
        <v>-1</v>
      </c>
      <c r="Z8116" s="1" t="s">
        <v>759</v>
      </c>
    </row>
    <row r="8117" spans="1:26" x14ac:dyDescent="0.25">
      <c r="A8117" s="1" t="s">
        <v>613</v>
      </c>
      <c r="B8117" s="1" t="s">
        <v>623</v>
      </c>
      <c r="D8117">
        <v>1</v>
      </c>
      <c r="E8117">
        <v>1</v>
      </c>
      <c r="F8117">
        <v>2</v>
      </c>
      <c r="G8117" s="1" t="s">
        <v>638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1</v>
      </c>
      <c r="N8117">
        <v>1</v>
      </c>
      <c r="O8117">
        <v>1</v>
      </c>
      <c r="P8117">
        <v>1</v>
      </c>
      <c r="Q8117">
        <v>2</v>
      </c>
      <c r="R8117">
        <v>0</v>
      </c>
      <c r="S8117">
        <v>0</v>
      </c>
      <c r="T8117">
        <v>0</v>
      </c>
      <c r="U8117">
        <v>-1</v>
      </c>
      <c r="V8117">
        <v>-1</v>
      </c>
      <c r="W8117">
        <v>-1</v>
      </c>
      <c r="X8117">
        <v>-1</v>
      </c>
      <c r="Y8117">
        <v>-1</v>
      </c>
      <c r="Z8117" s="1" t="s">
        <v>759</v>
      </c>
    </row>
    <row r="8118" spans="1:26" x14ac:dyDescent="0.25">
      <c r="A8118" s="1" t="s">
        <v>614</v>
      </c>
      <c r="B8118" s="1" t="s">
        <v>616</v>
      </c>
      <c r="D8118">
        <v>1</v>
      </c>
      <c r="E8118">
        <v>5</v>
      </c>
      <c r="F8118">
        <v>6</v>
      </c>
      <c r="G8118" s="1" t="s">
        <v>638</v>
      </c>
      <c r="H8118">
        <v>1</v>
      </c>
      <c r="I8118">
        <v>5</v>
      </c>
      <c r="J8118">
        <v>5</v>
      </c>
      <c r="K8118">
        <v>1</v>
      </c>
      <c r="L8118">
        <v>6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-1</v>
      </c>
      <c r="V8118">
        <v>-1</v>
      </c>
      <c r="W8118">
        <v>-1</v>
      </c>
      <c r="X8118">
        <v>-1</v>
      </c>
      <c r="Y8118">
        <v>-1</v>
      </c>
      <c r="Z8118" s="1" t="s">
        <v>759</v>
      </c>
    </row>
    <row r="8119" spans="1:26" x14ac:dyDescent="0.25">
      <c r="A8119" s="1" t="s">
        <v>615</v>
      </c>
      <c r="B8119" s="1" t="s">
        <v>605</v>
      </c>
      <c r="D8119">
        <v>0</v>
      </c>
      <c r="E8119">
        <v>0</v>
      </c>
      <c r="F8119">
        <v>0</v>
      </c>
      <c r="G8119" s="1" t="s">
        <v>639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-1</v>
      </c>
      <c r="V8119">
        <v>-1</v>
      </c>
      <c r="W8119">
        <v>-1</v>
      </c>
      <c r="X8119">
        <v>-1</v>
      </c>
      <c r="Y8119">
        <v>-1</v>
      </c>
      <c r="Z8119" s="1" t="s">
        <v>759</v>
      </c>
    </row>
    <row r="8120" spans="1:26" x14ac:dyDescent="0.25">
      <c r="A8120" s="1" t="s">
        <v>617</v>
      </c>
      <c r="B8120" s="1" t="s">
        <v>602</v>
      </c>
      <c r="D8120">
        <v>0</v>
      </c>
      <c r="E8120">
        <v>0</v>
      </c>
      <c r="F8120">
        <v>0</v>
      </c>
      <c r="G8120" s="1" t="s">
        <v>639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-1</v>
      </c>
      <c r="V8120">
        <v>-1</v>
      </c>
      <c r="W8120">
        <v>-1</v>
      </c>
      <c r="X8120">
        <v>-1</v>
      </c>
      <c r="Y8120">
        <v>-1</v>
      </c>
      <c r="Z8120" s="1" t="s">
        <v>759</v>
      </c>
    </row>
    <row r="8121" spans="1:26" x14ac:dyDescent="0.25">
      <c r="A8121" s="1" t="s">
        <v>618</v>
      </c>
      <c r="B8121" s="1" t="s">
        <v>604</v>
      </c>
      <c r="D8121">
        <v>5</v>
      </c>
      <c r="E8121">
        <v>3</v>
      </c>
      <c r="F8121">
        <v>8</v>
      </c>
      <c r="G8121" s="1" t="s">
        <v>638</v>
      </c>
      <c r="H8121">
        <v>2</v>
      </c>
      <c r="I8121">
        <v>1</v>
      </c>
      <c r="J8121">
        <v>1</v>
      </c>
      <c r="K8121">
        <v>2</v>
      </c>
      <c r="L8121">
        <v>3</v>
      </c>
      <c r="M8121">
        <v>3</v>
      </c>
      <c r="N8121">
        <v>2</v>
      </c>
      <c r="O8121">
        <v>2</v>
      </c>
      <c r="P8121">
        <v>3</v>
      </c>
      <c r="Q8121">
        <v>5</v>
      </c>
      <c r="R8121">
        <v>0</v>
      </c>
      <c r="S8121">
        <v>0</v>
      </c>
      <c r="T8121">
        <v>0</v>
      </c>
      <c r="U8121">
        <v>-1</v>
      </c>
      <c r="V8121">
        <v>-1</v>
      </c>
      <c r="W8121">
        <v>-1</v>
      </c>
      <c r="X8121">
        <v>-1</v>
      </c>
      <c r="Y8121">
        <v>-1</v>
      </c>
      <c r="Z8121" s="1" t="s">
        <v>759</v>
      </c>
    </row>
    <row r="8122" spans="1:26" x14ac:dyDescent="0.25">
      <c r="A8122" s="1" t="s">
        <v>609</v>
      </c>
      <c r="B8122" s="1" t="s">
        <v>608</v>
      </c>
      <c r="D8122">
        <v>0</v>
      </c>
      <c r="E8122">
        <v>1</v>
      </c>
      <c r="F8122">
        <v>1</v>
      </c>
      <c r="G8122" s="1" t="s">
        <v>639</v>
      </c>
      <c r="H8122">
        <v>0</v>
      </c>
      <c r="I8122">
        <v>1</v>
      </c>
      <c r="J8122">
        <v>1</v>
      </c>
      <c r="K8122">
        <v>0</v>
      </c>
      <c r="L8122">
        <v>1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-1</v>
      </c>
      <c r="V8122">
        <v>-1</v>
      </c>
      <c r="W8122">
        <v>-1</v>
      </c>
      <c r="X8122">
        <v>-1</v>
      </c>
      <c r="Y8122">
        <v>-1</v>
      </c>
      <c r="Z8122" s="1" t="s">
        <v>759</v>
      </c>
    </row>
    <row r="8123" spans="1:26" x14ac:dyDescent="0.25">
      <c r="A8123" s="1" t="s">
        <v>610</v>
      </c>
      <c r="B8123" s="1" t="s">
        <v>622</v>
      </c>
      <c r="D8123">
        <v>1</v>
      </c>
      <c r="E8123">
        <v>2</v>
      </c>
      <c r="F8123">
        <v>3</v>
      </c>
      <c r="G8123" s="1" t="s">
        <v>638</v>
      </c>
      <c r="H8123">
        <v>0</v>
      </c>
      <c r="I8123">
        <v>1</v>
      </c>
      <c r="J8123">
        <v>1</v>
      </c>
      <c r="K8123">
        <v>0</v>
      </c>
      <c r="L8123">
        <v>1</v>
      </c>
      <c r="M8123">
        <v>1</v>
      </c>
      <c r="N8123">
        <v>1</v>
      </c>
      <c r="O8123">
        <v>1</v>
      </c>
      <c r="P8123">
        <v>1</v>
      </c>
      <c r="Q8123">
        <v>2</v>
      </c>
      <c r="R8123">
        <v>0</v>
      </c>
      <c r="S8123">
        <v>0</v>
      </c>
      <c r="T8123">
        <v>0</v>
      </c>
      <c r="U8123">
        <v>-1</v>
      </c>
      <c r="V8123">
        <v>-1</v>
      </c>
      <c r="W8123">
        <v>-1</v>
      </c>
      <c r="X8123">
        <v>-1</v>
      </c>
      <c r="Y8123">
        <v>-1</v>
      </c>
      <c r="Z8123" s="1" t="s">
        <v>759</v>
      </c>
    </row>
    <row r="8124" spans="1:26" x14ac:dyDescent="0.25">
      <c r="A8124" s="1" t="s">
        <v>395</v>
      </c>
      <c r="B8124" s="1" t="s">
        <v>383</v>
      </c>
      <c r="D8124">
        <v>1</v>
      </c>
      <c r="E8124">
        <v>4</v>
      </c>
      <c r="F8124">
        <v>5</v>
      </c>
      <c r="G8124" s="1" t="s">
        <v>638</v>
      </c>
      <c r="H8124">
        <v>1</v>
      </c>
      <c r="I8124">
        <v>1</v>
      </c>
      <c r="J8124">
        <v>1</v>
      </c>
      <c r="K8124">
        <v>1</v>
      </c>
      <c r="L8124">
        <v>2</v>
      </c>
      <c r="M8124">
        <v>0</v>
      </c>
      <c r="N8124">
        <v>3</v>
      </c>
      <c r="O8124">
        <v>3</v>
      </c>
      <c r="P8124">
        <v>0</v>
      </c>
      <c r="Q8124">
        <v>3</v>
      </c>
      <c r="R8124">
        <v>4</v>
      </c>
      <c r="S8124">
        <v>2</v>
      </c>
      <c r="T8124">
        <v>6</v>
      </c>
      <c r="U8124">
        <v>2</v>
      </c>
      <c r="V8124">
        <v>15</v>
      </c>
      <c r="W8124">
        <v>15</v>
      </c>
      <c r="X8124">
        <v>2</v>
      </c>
      <c r="Y8124">
        <v>17</v>
      </c>
      <c r="Z8124" s="1" t="s">
        <v>760</v>
      </c>
    </row>
    <row r="8125" spans="1:26" x14ac:dyDescent="0.25">
      <c r="A8125" s="1" t="s">
        <v>386</v>
      </c>
      <c r="B8125" s="1" t="s">
        <v>389</v>
      </c>
      <c r="D8125">
        <v>2</v>
      </c>
      <c r="E8125">
        <v>2</v>
      </c>
      <c r="F8125">
        <v>4</v>
      </c>
      <c r="G8125" s="1" t="s">
        <v>638</v>
      </c>
      <c r="H8125">
        <v>2</v>
      </c>
      <c r="I8125">
        <v>2</v>
      </c>
      <c r="J8125">
        <v>2</v>
      </c>
      <c r="K8125">
        <v>2</v>
      </c>
      <c r="L8125">
        <v>4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2</v>
      </c>
      <c r="S8125">
        <v>1</v>
      </c>
      <c r="T8125">
        <v>3</v>
      </c>
      <c r="U8125">
        <v>-1</v>
      </c>
      <c r="V8125">
        <v>-1</v>
      </c>
      <c r="W8125">
        <v>-1</v>
      </c>
      <c r="X8125">
        <v>-1</v>
      </c>
      <c r="Y8125">
        <v>-1</v>
      </c>
      <c r="Z8125" s="1" t="s">
        <v>760</v>
      </c>
    </row>
    <row r="8126" spans="1:26" x14ac:dyDescent="0.25">
      <c r="A8126" s="1" t="s">
        <v>384</v>
      </c>
      <c r="B8126" s="1" t="s">
        <v>387</v>
      </c>
      <c r="D8126">
        <v>1</v>
      </c>
      <c r="E8126">
        <v>0</v>
      </c>
      <c r="F8126">
        <v>1</v>
      </c>
      <c r="G8126" s="1" t="s">
        <v>639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1</v>
      </c>
      <c r="N8126">
        <v>0</v>
      </c>
      <c r="O8126">
        <v>0</v>
      </c>
      <c r="P8126">
        <v>1</v>
      </c>
      <c r="Q8126">
        <v>1</v>
      </c>
      <c r="R8126">
        <v>2</v>
      </c>
      <c r="S8126">
        <v>3</v>
      </c>
      <c r="T8126">
        <v>5</v>
      </c>
      <c r="U8126">
        <v>-1</v>
      </c>
      <c r="V8126">
        <v>-1</v>
      </c>
      <c r="W8126">
        <v>-1</v>
      </c>
      <c r="X8126">
        <v>-1</v>
      </c>
      <c r="Y8126">
        <v>-1</v>
      </c>
      <c r="Z8126" s="1" t="s">
        <v>760</v>
      </c>
    </row>
    <row r="8127" spans="1:26" x14ac:dyDescent="0.25">
      <c r="A8127" s="1" t="s">
        <v>388</v>
      </c>
      <c r="B8127" s="1" t="s">
        <v>393</v>
      </c>
      <c r="D8127">
        <v>0</v>
      </c>
      <c r="E8127">
        <v>0</v>
      </c>
      <c r="F8127">
        <v>0</v>
      </c>
      <c r="G8127" s="1" t="s">
        <v>639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3</v>
      </c>
      <c r="S8127">
        <v>4</v>
      </c>
      <c r="T8127">
        <v>7</v>
      </c>
      <c r="U8127">
        <v>-1</v>
      </c>
      <c r="V8127">
        <v>-1</v>
      </c>
      <c r="W8127">
        <v>-1</v>
      </c>
      <c r="X8127">
        <v>-1</v>
      </c>
      <c r="Y8127">
        <v>-1</v>
      </c>
      <c r="Z8127" s="1" t="s">
        <v>760</v>
      </c>
    </row>
    <row r="8128" spans="1:26" x14ac:dyDescent="0.25">
      <c r="A8128" s="1" t="s">
        <v>391</v>
      </c>
      <c r="B8128" s="1" t="s">
        <v>385</v>
      </c>
      <c r="D8128">
        <v>3</v>
      </c>
      <c r="E8128">
        <v>3</v>
      </c>
      <c r="F8128">
        <v>6</v>
      </c>
      <c r="G8128" s="1" t="s">
        <v>638</v>
      </c>
      <c r="H8128">
        <v>1</v>
      </c>
      <c r="I8128">
        <v>2</v>
      </c>
      <c r="J8128">
        <v>2</v>
      </c>
      <c r="K8128">
        <v>1</v>
      </c>
      <c r="L8128">
        <v>3</v>
      </c>
      <c r="M8128">
        <v>2</v>
      </c>
      <c r="N8128">
        <v>1</v>
      </c>
      <c r="O8128">
        <v>1</v>
      </c>
      <c r="P8128">
        <v>2</v>
      </c>
      <c r="Q8128">
        <v>3</v>
      </c>
      <c r="R8128">
        <v>2</v>
      </c>
      <c r="S8128">
        <v>3</v>
      </c>
      <c r="T8128">
        <v>5</v>
      </c>
      <c r="U8128">
        <v>-1</v>
      </c>
      <c r="V8128">
        <v>-1</v>
      </c>
      <c r="W8128">
        <v>-1</v>
      </c>
      <c r="X8128">
        <v>-1</v>
      </c>
      <c r="Y8128">
        <v>-1</v>
      </c>
      <c r="Z8128" s="1" t="s">
        <v>760</v>
      </c>
    </row>
    <row r="8129" spans="1:26" x14ac:dyDescent="0.25">
      <c r="A8129" s="1" t="s">
        <v>398</v>
      </c>
      <c r="B8129" s="1" t="s">
        <v>423</v>
      </c>
      <c r="D8129">
        <v>0</v>
      </c>
      <c r="E8129">
        <v>1</v>
      </c>
      <c r="F8129">
        <v>1</v>
      </c>
      <c r="G8129" s="1" t="s">
        <v>639</v>
      </c>
      <c r="H8129">
        <v>0</v>
      </c>
      <c r="I8129">
        <v>1</v>
      </c>
      <c r="J8129">
        <v>1</v>
      </c>
      <c r="K8129">
        <v>0</v>
      </c>
      <c r="L8129">
        <v>1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1</v>
      </c>
      <c r="S8129">
        <v>1</v>
      </c>
      <c r="T8129">
        <v>2</v>
      </c>
      <c r="U8129">
        <v>-1</v>
      </c>
      <c r="V8129">
        <v>-1</v>
      </c>
      <c r="W8129">
        <v>-1</v>
      </c>
      <c r="X8129">
        <v>-1</v>
      </c>
      <c r="Y8129">
        <v>-1</v>
      </c>
      <c r="Z8129" s="1" t="s">
        <v>761</v>
      </c>
    </row>
    <row r="8130" spans="1:26" x14ac:dyDescent="0.25">
      <c r="A8130" s="1" t="s">
        <v>403</v>
      </c>
      <c r="B8130" s="1" t="s">
        <v>402</v>
      </c>
      <c r="D8130">
        <v>1</v>
      </c>
      <c r="E8130">
        <v>1</v>
      </c>
      <c r="F8130">
        <v>2</v>
      </c>
      <c r="G8130" s="1" t="s">
        <v>638</v>
      </c>
      <c r="H8130">
        <v>0</v>
      </c>
      <c r="I8130">
        <v>1</v>
      </c>
      <c r="J8130">
        <v>1</v>
      </c>
      <c r="K8130">
        <v>0</v>
      </c>
      <c r="L8130">
        <v>1</v>
      </c>
      <c r="M8130">
        <v>1</v>
      </c>
      <c r="N8130">
        <v>0</v>
      </c>
      <c r="O8130">
        <v>0</v>
      </c>
      <c r="P8130">
        <v>1</v>
      </c>
      <c r="Q8130">
        <v>1</v>
      </c>
      <c r="R8130">
        <v>1</v>
      </c>
      <c r="S8130">
        <v>0</v>
      </c>
      <c r="T8130">
        <v>1</v>
      </c>
      <c r="U8130">
        <v>-1</v>
      </c>
      <c r="V8130">
        <v>-1</v>
      </c>
      <c r="W8130">
        <v>-1</v>
      </c>
      <c r="X8130">
        <v>-1</v>
      </c>
      <c r="Y8130">
        <v>-1</v>
      </c>
      <c r="Z8130" s="1" t="s">
        <v>761</v>
      </c>
    </row>
    <row r="8131" spans="1:26" x14ac:dyDescent="0.25">
      <c r="A8131" s="1" t="s">
        <v>396</v>
      </c>
      <c r="B8131" s="1" t="s">
        <v>392</v>
      </c>
      <c r="D8131">
        <v>1</v>
      </c>
      <c r="E8131">
        <v>1</v>
      </c>
      <c r="F8131">
        <v>2</v>
      </c>
      <c r="G8131" s="1" t="s">
        <v>638</v>
      </c>
      <c r="H8131">
        <v>1</v>
      </c>
      <c r="I8131">
        <v>1</v>
      </c>
      <c r="J8131">
        <v>1</v>
      </c>
      <c r="K8131">
        <v>1</v>
      </c>
      <c r="L8131">
        <v>2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2</v>
      </c>
      <c r="S8131">
        <v>3</v>
      </c>
      <c r="T8131">
        <v>5</v>
      </c>
      <c r="U8131">
        <v>-1</v>
      </c>
      <c r="V8131">
        <v>-1</v>
      </c>
      <c r="W8131">
        <v>-1</v>
      </c>
      <c r="X8131">
        <v>-1</v>
      </c>
      <c r="Y8131">
        <v>-1</v>
      </c>
      <c r="Z8131" s="1" t="s">
        <v>761</v>
      </c>
    </row>
    <row r="8132" spans="1:26" x14ac:dyDescent="0.25">
      <c r="A8132" s="1" t="s">
        <v>400</v>
      </c>
      <c r="B8132" s="1" t="s">
        <v>399</v>
      </c>
      <c r="D8132">
        <v>1</v>
      </c>
      <c r="E8132">
        <v>1</v>
      </c>
      <c r="F8132">
        <v>2</v>
      </c>
      <c r="G8132" s="1" t="s">
        <v>638</v>
      </c>
      <c r="H8132">
        <v>1</v>
      </c>
      <c r="I8132">
        <v>0</v>
      </c>
      <c r="J8132">
        <v>0</v>
      </c>
      <c r="K8132">
        <v>1</v>
      </c>
      <c r="L8132">
        <v>1</v>
      </c>
      <c r="M8132">
        <v>0</v>
      </c>
      <c r="N8132">
        <v>1</v>
      </c>
      <c r="O8132">
        <v>1</v>
      </c>
      <c r="P8132">
        <v>0</v>
      </c>
      <c r="Q8132">
        <v>1</v>
      </c>
      <c r="R8132">
        <v>3</v>
      </c>
      <c r="S8132">
        <v>3</v>
      </c>
      <c r="T8132">
        <v>6</v>
      </c>
      <c r="U8132">
        <v>5</v>
      </c>
      <c r="V8132">
        <v>4</v>
      </c>
      <c r="W8132">
        <v>4</v>
      </c>
      <c r="X8132">
        <v>5</v>
      </c>
      <c r="Y8132">
        <v>9</v>
      </c>
      <c r="Z8132" s="1" t="s">
        <v>761</v>
      </c>
    </row>
    <row r="8133" spans="1:26" x14ac:dyDescent="0.25">
      <c r="A8133" s="1" t="s">
        <v>397</v>
      </c>
      <c r="B8133" s="1" t="s">
        <v>404</v>
      </c>
      <c r="D8133">
        <v>2</v>
      </c>
      <c r="E8133">
        <v>3</v>
      </c>
      <c r="F8133">
        <v>5</v>
      </c>
      <c r="G8133" s="1" t="s">
        <v>638</v>
      </c>
      <c r="H8133">
        <v>1</v>
      </c>
      <c r="I8133">
        <v>2</v>
      </c>
      <c r="J8133">
        <v>2</v>
      </c>
      <c r="K8133">
        <v>1</v>
      </c>
      <c r="L8133">
        <v>3</v>
      </c>
      <c r="M8133">
        <v>1</v>
      </c>
      <c r="N8133">
        <v>1</v>
      </c>
      <c r="O8133">
        <v>1</v>
      </c>
      <c r="P8133">
        <v>1</v>
      </c>
      <c r="Q8133">
        <v>2</v>
      </c>
      <c r="R8133">
        <v>0</v>
      </c>
      <c r="S8133">
        <v>2</v>
      </c>
      <c r="T8133">
        <v>2</v>
      </c>
      <c r="U8133">
        <v>-1</v>
      </c>
      <c r="V8133">
        <v>-1</v>
      </c>
      <c r="W8133">
        <v>-1</v>
      </c>
      <c r="X8133">
        <v>-1</v>
      </c>
      <c r="Y8133">
        <v>-1</v>
      </c>
      <c r="Z8133" s="1" t="s">
        <v>761</v>
      </c>
    </row>
    <row r="8134" spans="1:26" x14ac:dyDescent="0.25">
      <c r="A8134" s="1" t="s">
        <v>722</v>
      </c>
      <c r="B8134" s="1" t="s">
        <v>725</v>
      </c>
      <c r="D8134">
        <v>0</v>
      </c>
      <c r="E8134">
        <v>1</v>
      </c>
      <c r="F8134">
        <v>1</v>
      </c>
      <c r="G8134" s="1" t="s">
        <v>639</v>
      </c>
      <c r="H8134">
        <v>0</v>
      </c>
      <c r="I8134">
        <v>1</v>
      </c>
      <c r="J8134">
        <v>1</v>
      </c>
      <c r="K8134">
        <v>0</v>
      </c>
      <c r="L8134">
        <v>1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2</v>
      </c>
      <c r="S8134">
        <v>3</v>
      </c>
      <c r="T8134">
        <v>5</v>
      </c>
      <c r="U8134">
        <v>-1</v>
      </c>
      <c r="V8134">
        <v>-1</v>
      </c>
      <c r="W8134">
        <v>-1</v>
      </c>
      <c r="X8134">
        <v>-1</v>
      </c>
      <c r="Y8134">
        <v>-1</v>
      </c>
      <c r="Z8134" s="1" t="s">
        <v>762</v>
      </c>
    </row>
    <row r="8135" spans="1:26" x14ac:dyDescent="0.25">
      <c r="A8135" s="1" t="s">
        <v>726</v>
      </c>
      <c r="B8135" s="1" t="s">
        <v>731</v>
      </c>
      <c r="D8135">
        <v>4</v>
      </c>
      <c r="E8135">
        <v>2</v>
      </c>
      <c r="F8135">
        <v>6</v>
      </c>
      <c r="G8135" s="1" t="s">
        <v>638</v>
      </c>
      <c r="H8135">
        <v>2</v>
      </c>
      <c r="I8135">
        <v>1</v>
      </c>
      <c r="J8135">
        <v>1</v>
      </c>
      <c r="K8135">
        <v>2</v>
      </c>
      <c r="L8135">
        <v>3</v>
      </c>
      <c r="M8135">
        <v>2</v>
      </c>
      <c r="N8135">
        <v>1</v>
      </c>
      <c r="O8135">
        <v>1</v>
      </c>
      <c r="P8135">
        <v>2</v>
      </c>
      <c r="Q8135">
        <v>3</v>
      </c>
      <c r="R8135">
        <v>1</v>
      </c>
      <c r="S8135">
        <v>4</v>
      </c>
      <c r="T8135">
        <v>5</v>
      </c>
      <c r="U8135">
        <v>-1</v>
      </c>
      <c r="V8135">
        <v>-1</v>
      </c>
      <c r="W8135">
        <v>-1</v>
      </c>
      <c r="X8135">
        <v>-1</v>
      </c>
      <c r="Y8135">
        <v>-1</v>
      </c>
      <c r="Z8135" s="1" t="s">
        <v>762</v>
      </c>
    </row>
    <row r="8136" spans="1:26" x14ac:dyDescent="0.25">
      <c r="A8136" s="1" t="s">
        <v>727</v>
      </c>
      <c r="B8136" s="1" t="s">
        <v>724</v>
      </c>
      <c r="D8136">
        <v>2</v>
      </c>
      <c r="E8136">
        <v>1</v>
      </c>
      <c r="F8136">
        <v>3</v>
      </c>
      <c r="G8136" s="1" t="s">
        <v>638</v>
      </c>
      <c r="H8136">
        <v>1</v>
      </c>
      <c r="I8136">
        <v>0</v>
      </c>
      <c r="J8136">
        <v>0</v>
      </c>
      <c r="K8136">
        <v>1</v>
      </c>
      <c r="L8136">
        <v>1</v>
      </c>
      <c r="M8136">
        <v>1</v>
      </c>
      <c r="N8136">
        <v>1</v>
      </c>
      <c r="O8136">
        <v>1</v>
      </c>
      <c r="P8136">
        <v>1</v>
      </c>
      <c r="Q8136">
        <v>2</v>
      </c>
      <c r="R8136">
        <v>1</v>
      </c>
      <c r="S8136">
        <v>0</v>
      </c>
      <c r="T8136">
        <v>1</v>
      </c>
      <c r="U8136">
        <v>-1</v>
      </c>
      <c r="V8136">
        <v>-1</v>
      </c>
      <c r="W8136">
        <v>-1</v>
      </c>
      <c r="X8136">
        <v>-1</v>
      </c>
      <c r="Y8136">
        <v>-1</v>
      </c>
      <c r="Z8136" s="1" t="s">
        <v>762</v>
      </c>
    </row>
    <row r="8137" spans="1:26" x14ac:dyDescent="0.25">
      <c r="A8137" s="1" t="s">
        <v>723</v>
      </c>
      <c r="B8137" s="1" t="s">
        <v>729</v>
      </c>
      <c r="D8137">
        <v>4</v>
      </c>
      <c r="E8137">
        <v>3</v>
      </c>
      <c r="F8137">
        <v>7</v>
      </c>
      <c r="G8137" s="1" t="s">
        <v>638</v>
      </c>
      <c r="H8137">
        <v>3</v>
      </c>
      <c r="I8137">
        <v>1</v>
      </c>
      <c r="J8137">
        <v>1</v>
      </c>
      <c r="K8137">
        <v>3</v>
      </c>
      <c r="L8137">
        <v>4</v>
      </c>
      <c r="M8137">
        <v>1</v>
      </c>
      <c r="N8137">
        <v>2</v>
      </c>
      <c r="O8137">
        <v>2</v>
      </c>
      <c r="P8137">
        <v>1</v>
      </c>
      <c r="Q8137">
        <v>3</v>
      </c>
      <c r="R8137">
        <v>1</v>
      </c>
      <c r="S8137">
        <v>4</v>
      </c>
      <c r="T8137">
        <v>5</v>
      </c>
      <c r="U8137">
        <v>-1</v>
      </c>
      <c r="V8137">
        <v>-1</v>
      </c>
      <c r="W8137">
        <v>-1</v>
      </c>
      <c r="X8137">
        <v>-1</v>
      </c>
      <c r="Y8137">
        <v>-1</v>
      </c>
      <c r="Z8137" s="1" t="s">
        <v>762</v>
      </c>
    </row>
    <row r="8138" spans="1:26" x14ac:dyDescent="0.25">
      <c r="A8138" s="1" t="s">
        <v>730</v>
      </c>
      <c r="B8138" s="1" t="s">
        <v>728</v>
      </c>
      <c r="D8138">
        <v>1</v>
      </c>
      <c r="E8138">
        <v>1</v>
      </c>
      <c r="F8138">
        <v>2</v>
      </c>
      <c r="G8138" s="1" t="s">
        <v>638</v>
      </c>
      <c r="H8138">
        <v>0</v>
      </c>
      <c r="I8138">
        <v>1</v>
      </c>
      <c r="J8138">
        <v>1</v>
      </c>
      <c r="K8138">
        <v>0</v>
      </c>
      <c r="L8138">
        <v>1</v>
      </c>
      <c r="M8138">
        <v>1</v>
      </c>
      <c r="N8138">
        <v>0</v>
      </c>
      <c r="O8138">
        <v>0</v>
      </c>
      <c r="P8138">
        <v>1</v>
      </c>
      <c r="Q8138">
        <v>1</v>
      </c>
      <c r="R8138">
        <v>0</v>
      </c>
      <c r="S8138">
        <v>1</v>
      </c>
      <c r="T8138">
        <v>1</v>
      </c>
      <c r="U8138">
        <v>-1</v>
      </c>
      <c r="V8138">
        <v>-1</v>
      </c>
      <c r="W8138">
        <v>-1</v>
      </c>
      <c r="X8138">
        <v>-1</v>
      </c>
      <c r="Y8138">
        <v>-1</v>
      </c>
      <c r="Z8138" s="1" t="s">
        <v>762</v>
      </c>
    </row>
    <row r="8139" spans="1:26" x14ac:dyDescent="0.25">
      <c r="A8139" s="1" t="s">
        <v>739</v>
      </c>
      <c r="B8139" s="1" t="s">
        <v>741</v>
      </c>
      <c r="D8139">
        <v>1</v>
      </c>
      <c r="E8139">
        <v>0</v>
      </c>
      <c r="F8139">
        <v>1</v>
      </c>
      <c r="G8139" s="1" t="s">
        <v>639</v>
      </c>
      <c r="H8139">
        <v>1</v>
      </c>
      <c r="I8139">
        <v>0</v>
      </c>
      <c r="J8139">
        <v>0</v>
      </c>
      <c r="K8139">
        <v>1</v>
      </c>
      <c r="L8139">
        <v>1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2</v>
      </c>
      <c r="S8139">
        <v>4</v>
      </c>
      <c r="T8139">
        <v>6</v>
      </c>
      <c r="U8139">
        <v>-1</v>
      </c>
      <c r="V8139">
        <v>-1</v>
      </c>
      <c r="W8139">
        <v>-1</v>
      </c>
      <c r="X8139">
        <v>-1</v>
      </c>
      <c r="Y8139">
        <v>-1</v>
      </c>
      <c r="Z8139" s="1" t="s">
        <v>763</v>
      </c>
    </row>
    <row r="8140" spans="1:26" x14ac:dyDescent="0.25">
      <c r="A8140" s="1" t="s">
        <v>90</v>
      </c>
      <c r="B8140" s="1" t="s">
        <v>95</v>
      </c>
      <c r="D8140">
        <v>2</v>
      </c>
      <c r="E8140">
        <v>2</v>
      </c>
      <c r="F8140">
        <v>4</v>
      </c>
      <c r="G8140" s="1" t="s">
        <v>638</v>
      </c>
      <c r="H8140">
        <v>2</v>
      </c>
      <c r="I8140">
        <v>2</v>
      </c>
      <c r="J8140">
        <v>2</v>
      </c>
      <c r="K8140">
        <v>2</v>
      </c>
      <c r="L8140">
        <v>4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2</v>
      </c>
      <c r="S8140">
        <v>6</v>
      </c>
      <c r="T8140">
        <v>8</v>
      </c>
      <c r="U8140">
        <v>7</v>
      </c>
      <c r="V8140">
        <v>1</v>
      </c>
      <c r="W8140">
        <v>1</v>
      </c>
      <c r="X8140">
        <v>7</v>
      </c>
      <c r="Y8140">
        <v>8</v>
      </c>
      <c r="Z8140" s="1" t="s">
        <v>764</v>
      </c>
    </row>
    <row r="8141" spans="1:26" x14ac:dyDescent="0.25">
      <c r="A8141" s="1" t="s">
        <v>334</v>
      </c>
      <c r="B8141" s="1" t="s">
        <v>89</v>
      </c>
      <c r="D8141">
        <v>4</v>
      </c>
      <c r="E8141">
        <v>0</v>
      </c>
      <c r="F8141">
        <v>4</v>
      </c>
      <c r="G8141" s="1" t="s">
        <v>639</v>
      </c>
      <c r="H8141">
        <v>2</v>
      </c>
      <c r="I8141">
        <v>0</v>
      </c>
      <c r="J8141">
        <v>0</v>
      </c>
      <c r="K8141">
        <v>2</v>
      </c>
      <c r="L8141">
        <v>2</v>
      </c>
      <c r="M8141">
        <v>2</v>
      </c>
      <c r="N8141">
        <v>0</v>
      </c>
      <c r="O8141">
        <v>0</v>
      </c>
      <c r="P8141">
        <v>2</v>
      </c>
      <c r="Q8141">
        <v>2</v>
      </c>
      <c r="R8141">
        <v>3</v>
      </c>
      <c r="S8141">
        <v>3</v>
      </c>
      <c r="T8141">
        <v>6</v>
      </c>
      <c r="U8141">
        <v>5</v>
      </c>
      <c r="V8141">
        <v>3</v>
      </c>
      <c r="W8141">
        <v>3</v>
      </c>
      <c r="X8141">
        <v>5</v>
      </c>
      <c r="Y8141">
        <v>8</v>
      </c>
      <c r="Z8141" s="1" t="s">
        <v>764</v>
      </c>
    </row>
    <row r="8142" spans="1:26" x14ac:dyDescent="0.25">
      <c r="A8142" s="1" t="s">
        <v>97</v>
      </c>
      <c r="B8142" s="1" t="s">
        <v>332</v>
      </c>
      <c r="D8142">
        <v>3</v>
      </c>
      <c r="E8142">
        <v>1</v>
      </c>
      <c r="F8142">
        <v>4</v>
      </c>
      <c r="G8142" s="1" t="s">
        <v>638</v>
      </c>
      <c r="H8142">
        <v>2</v>
      </c>
      <c r="I8142">
        <v>1</v>
      </c>
      <c r="J8142">
        <v>1</v>
      </c>
      <c r="K8142">
        <v>2</v>
      </c>
      <c r="L8142">
        <v>3</v>
      </c>
      <c r="M8142">
        <v>1</v>
      </c>
      <c r="N8142">
        <v>0</v>
      </c>
      <c r="O8142">
        <v>0</v>
      </c>
      <c r="P8142">
        <v>1</v>
      </c>
      <c r="Q8142">
        <v>1</v>
      </c>
      <c r="R8142">
        <v>3</v>
      </c>
      <c r="S8142">
        <v>3</v>
      </c>
      <c r="T8142">
        <v>6</v>
      </c>
      <c r="U8142">
        <v>3</v>
      </c>
      <c r="V8142">
        <v>10</v>
      </c>
      <c r="W8142">
        <v>10</v>
      </c>
      <c r="X8142">
        <v>3</v>
      </c>
      <c r="Y8142">
        <v>13</v>
      </c>
      <c r="Z8142" s="1" t="s">
        <v>765</v>
      </c>
    </row>
    <row r="8143" spans="1:26" x14ac:dyDescent="0.25">
      <c r="A8143" s="1" t="s">
        <v>513</v>
      </c>
      <c r="B8143" s="1" t="s">
        <v>322</v>
      </c>
      <c r="D8143">
        <v>1</v>
      </c>
      <c r="E8143">
        <v>2</v>
      </c>
      <c r="F8143">
        <v>3</v>
      </c>
      <c r="G8143" s="1" t="s">
        <v>638</v>
      </c>
      <c r="H8143">
        <v>1</v>
      </c>
      <c r="I8143">
        <v>1</v>
      </c>
      <c r="J8143">
        <v>1</v>
      </c>
      <c r="K8143">
        <v>1</v>
      </c>
      <c r="L8143">
        <v>2</v>
      </c>
      <c r="M8143">
        <v>0</v>
      </c>
      <c r="N8143">
        <v>1</v>
      </c>
      <c r="O8143">
        <v>1</v>
      </c>
      <c r="P8143">
        <v>0</v>
      </c>
      <c r="Q8143">
        <v>1</v>
      </c>
      <c r="R8143">
        <v>2</v>
      </c>
      <c r="S8143">
        <v>5</v>
      </c>
      <c r="T8143">
        <v>7</v>
      </c>
      <c r="U8143">
        <v>8</v>
      </c>
      <c r="V8143">
        <v>6</v>
      </c>
      <c r="W8143">
        <v>6</v>
      </c>
      <c r="X8143">
        <v>8</v>
      </c>
      <c r="Y8143">
        <v>14</v>
      </c>
      <c r="Z8143" s="1" t="s">
        <v>765</v>
      </c>
    </row>
    <row r="8144" spans="1:26" x14ac:dyDescent="0.25">
      <c r="A8144" s="1" t="s">
        <v>323</v>
      </c>
      <c r="B8144" s="1" t="s">
        <v>514</v>
      </c>
      <c r="D8144">
        <v>3</v>
      </c>
      <c r="E8144">
        <v>4</v>
      </c>
      <c r="F8144">
        <v>7</v>
      </c>
      <c r="G8144" s="1" t="s">
        <v>638</v>
      </c>
      <c r="H8144">
        <v>2</v>
      </c>
      <c r="I8144">
        <v>1</v>
      </c>
      <c r="J8144">
        <v>1</v>
      </c>
      <c r="K8144">
        <v>2</v>
      </c>
      <c r="L8144">
        <v>3</v>
      </c>
      <c r="M8144">
        <v>1</v>
      </c>
      <c r="N8144">
        <v>3</v>
      </c>
      <c r="O8144">
        <v>3</v>
      </c>
      <c r="P8144">
        <v>1</v>
      </c>
      <c r="Q8144">
        <v>4</v>
      </c>
      <c r="R8144">
        <v>4</v>
      </c>
      <c r="S8144">
        <v>3</v>
      </c>
      <c r="T8144">
        <v>7</v>
      </c>
      <c r="U8144">
        <v>5</v>
      </c>
      <c r="V8144">
        <v>6</v>
      </c>
      <c r="W8144">
        <v>6</v>
      </c>
      <c r="X8144">
        <v>5</v>
      </c>
      <c r="Y8144">
        <v>11</v>
      </c>
      <c r="Z8144" s="1" t="s">
        <v>765</v>
      </c>
    </row>
    <row r="8145" spans="1:26" x14ac:dyDescent="0.25">
      <c r="A8145" s="1" t="s">
        <v>101</v>
      </c>
      <c r="B8145" s="1" t="s">
        <v>326</v>
      </c>
      <c r="D8145">
        <v>0</v>
      </c>
      <c r="E8145">
        <v>1</v>
      </c>
      <c r="F8145">
        <v>1</v>
      </c>
      <c r="G8145" s="1" t="s">
        <v>639</v>
      </c>
      <c r="H8145">
        <v>0</v>
      </c>
      <c r="I8145">
        <v>1</v>
      </c>
      <c r="J8145">
        <v>1</v>
      </c>
      <c r="K8145">
        <v>0</v>
      </c>
      <c r="L8145">
        <v>1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4</v>
      </c>
      <c r="S8145">
        <v>2</v>
      </c>
      <c r="T8145">
        <v>6</v>
      </c>
      <c r="U8145">
        <v>3</v>
      </c>
      <c r="V8145">
        <v>4</v>
      </c>
      <c r="W8145">
        <v>4</v>
      </c>
      <c r="X8145">
        <v>3</v>
      </c>
      <c r="Y8145">
        <v>7</v>
      </c>
      <c r="Z8145" s="1" t="s">
        <v>765</v>
      </c>
    </row>
    <row r="8146" spans="1:26" x14ac:dyDescent="0.25">
      <c r="A8146" s="1" t="s">
        <v>100</v>
      </c>
      <c r="B8146" s="1" t="s">
        <v>516</v>
      </c>
      <c r="D8146">
        <v>1</v>
      </c>
      <c r="E8146">
        <v>0</v>
      </c>
      <c r="F8146">
        <v>1</v>
      </c>
      <c r="G8146" s="1" t="s">
        <v>639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1</v>
      </c>
      <c r="N8146">
        <v>0</v>
      </c>
      <c r="O8146">
        <v>0</v>
      </c>
      <c r="P8146">
        <v>1</v>
      </c>
      <c r="Q8146">
        <v>1</v>
      </c>
      <c r="R8146">
        <v>2</v>
      </c>
      <c r="S8146">
        <v>4</v>
      </c>
      <c r="T8146">
        <v>6</v>
      </c>
      <c r="U8146">
        <v>7</v>
      </c>
      <c r="V8146">
        <v>4</v>
      </c>
      <c r="W8146">
        <v>4</v>
      </c>
      <c r="X8146">
        <v>7</v>
      </c>
      <c r="Y8146">
        <v>11</v>
      </c>
      <c r="Z8146" s="1" t="s">
        <v>765</v>
      </c>
    </row>
    <row r="8147" spans="1:26" x14ac:dyDescent="0.25">
      <c r="A8147" s="1" t="s">
        <v>285</v>
      </c>
      <c r="B8147" s="1" t="s">
        <v>284</v>
      </c>
      <c r="D8147">
        <v>1</v>
      </c>
      <c r="E8147">
        <v>1</v>
      </c>
      <c r="F8147">
        <v>2</v>
      </c>
      <c r="G8147" s="1" t="s">
        <v>638</v>
      </c>
      <c r="H8147">
        <v>1</v>
      </c>
      <c r="I8147">
        <v>1</v>
      </c>
      <c r="J8147">
        <v>1</v>
      </c>
      <c r="K8147">
        <v>1</v>
      </c>
      <c r="L8147">
        <v>2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2</v>
      </c>
      <c r="S8147">
        <v>2</v>
      </c>
      <c r="T8147">
        <v>4</v>
      </c>
      <c r="U8147">
        <v>2</v>
      </c>
      <c r="V8147">
        <v>7</v>
      </c>
      <c r="W8147">
        <v>7</v>
      </c>
      <c r="X8147">
        <v>2</v>
      </c>
      <c r="Y8147">
        <v>9</v>
      </c>
      <c r="Z8147" s="1" t="s">
        <v>766</v>
      </c>
    </row>
    <row r="8148" spans="1:26" x14ac:dyDescent="0.25">
      <c r="A8148" s="1" t="s">
        <v>374</v>
      </c>
      <c r="B8148" s="1" t="s">
        <v>286</v>
      </c>
      <c r="D8148">
        <v>2</v>
      </c>
      <c r="E8148">
        <v>1</v>
      </c>
      <c r="F8148">
        <v>3</v>
      </c>
      <c r="G8148" s="1" t="s">
        <v>638</v>
      </c>
      <c r="H8148">
        <v>1</v>
      </c>
      <c r="I8148">
        <v>1</v>
      </c>
      <c r="J8148">
        <v>1</v>
      </c>
      <c r="K8148">
        <v>1</v>
      </c>
      <c r="L8148">
        <v>2</v>
      </c>
      <c r="M8148">
        <v>1</v>
      </c>
      <c r="N8148">
        <v>0</v>
      </c>
      <c r="O8148">
        <v>0</v>
      </c>
      <c r="P8148">
        <v>1</v>
      </c>
      <c r="Q8148">
        <v>1</v>
      </c>
      <c r="R8148">
        <v>3</v>
      </c>
      <c r="S8148">
        <v>3</v>
      </c>
      <c r="T8148">
        <v>6</v>
      </c>
      <c r="U8148">
        <v>3</v>
      </c>
      <c r="V8148">
        <v>9</v>
      </c>
      <c r="W8148">
        <v>9</v>
      </c>
      <c r="X8148">
        <v>3</v>
      </c>
      <c r="Y8148">
        <v>12</v>
      </c>
      <c r="Z8148" s="1" t="s">
        <v>766</v>
      </c>
    </row>
    <row r="8149" spans="1:26" x14ac:dyDescent="0.25">
      <c r="A8149" s="1" t="s">
        <v>367</v>
      </c>
      <c r="B8149" s="1" t="s">
        <v>289</v>
      </c>
      <c r="D8149">
        <v>0</v>
      </c>
      <c r="E8149">
        <v>1</v>
      </c>
      <c r="F8149">
        <v>1</v>
      </c>
      <c r="G8149" s="1" t="s">
        <v>639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1</v>
      </c>
      <c r="O8149">
        <v>1</v>
      </c>
      <c r="P8149">
        <v>0</v>
      </c>
      <c r="Q8149">
        <v>1</v>
      </c>
      <c r="R8149">
        <v>4</v>
      </c>
      <c r="S8149">
        <v>1</v>
      </c>
      <c r="T8149">
        <v>5</v>
      </c>
      <c r="U8149">
        <v>8</v>
      </c>
      <c r="V8149">
        <v>5</v>
      </c>
      <c r="W8149">
        <v>5</v>
      </c>
      <c r="X8149">
        <v>8</v>
      </c>
      <c r="Y8149">
        <v>13</v>
      </c>
      <c r="Z8149" s="1" t="s">
        <v>766</v>
      </c>
    </row>
    <row r="8150" spans="1:26" x14ac:dyDescent="0.25">
      <c r="A8150" s="1" t="s">
        <v>296</v>
      </c>
      <c r="B8150" s="1" t="s">
        <v>647</v>
      </c>
      <c r="D8150">
        <v>1</v>
      </c>
      <c r="E8150">
        <v>0</v>
      </c>
      <c r="F8150">
        <v>1</v>
      </c>
      <c r="G8150" s="1" t="s">
        <v>639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1</v>
      </c>
      <c r="N8150">
        <v>0</v>
      </c>
      <c r="O8150">
        <v>0</v>
      </c>
      <c r="P8150">
        <v>1</v>
      </c>
      <c r="Q8150">
        <v>1</v>
      </c>
      <c r="R8150">
        <v>2</v>
      </c>
      <c r="S8150">
        <v>2</v>
      </c>
      <c r="T8150">
        <v>4</v>
      </c>
      <c r="U8150">
        <v>5</v>
      </c>
      <c r="V8150">
        <v>6</v>
      </c>
      <c r="W8150">
        <v>6</v>
      </c>
      <c r="X8150">
        <v>5</v>
      </c>
      <c r="Y8150">
        <v>11</v>
      </c>
      <c r="Z8150" s="1" t="s">
        <v>766</v>
      </c>
    </row>
    <row r="8151" spans="1:26" x14ac:dyDescent="0.25">
      <c r="A8151" s="1" t="s">
        <v>292</v>
      </c>
      <c r="B8151" s="1" t="s">
        <v>298</v>
      </c>
      <c r="D8151">
        <v>1</v>
      </c>
      <c r="E8151">
        <v>1</v>
      </c>
      <c r="F8151">
        <v>2</v>
      </c>
      <c r="G8151" s="1" t="s">
        <v>638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1</v>
      </c>
      <c r="N8151">
        <v>1</v>
      </c>
      <c r="O8151">
        <v>1</v>
      </c>
      <c r="P8151">
        <v>1</v>
      </c>
      <c r="Q8151">
        <v>2</v>
      </c>
      <c r="R8151">
        <v>2</v>
      </c>
      <c r="S8151">
        <v>1</v>
      </c>
      <c r="T8151">
        <v>3</v>
      </c>
      <c r="U8151">
        <v>6</v>
      </c>
      <c r="V8151">
        <v>1</v>
      </c>
      <c r="W8151">
        <v>1</v>
      </c>
      <c r="X8151">
        <v>6</v>
      </c>
      <c r="Y8151">
        <v>7</v>
      </c>
      <c r="Z8151" s="1" t="s">
        <v>766</v>
      </c>
    </row>
    <row r="8152" spans="1:26" x14ac:dyDescent="0.25">
      <c r="A8152" s="1" t="s">
        <v>380</v>
      </c>
      <c r="B8152" s="1" t="s">
        <v>372</v>
      </c>
      <c r="D8152">
        <v>1</v>
      </c>
      <c r="E8152">
        <v>1</v>
      </c>
      <c r="F8152">
        <v>2</v>
      </c>
      <c r="G8152" s="1" t="s">
        <v>638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1</v>
      </c>
      <c r="N8152">
        <v>1</v>
      </c>
      <c r="O8152">
        <v>1</v>
      </c>
      <c r="P8152">
        <v>1</v>
      </c>
      <c r="Q8152">
        <v>2</v>
      </c>
      <c r="R8152">
        <v>3</v>
      </c>
      <c r="S8152">
        <v>4</v>
      </c>
      <c r="T8152">
        <v>7</v>
      </c>
      <c r="U8152">
        <v>4</v>
      </c>
      <c r="V8152">
        <v>8</v>
      </c>
      <c r="W8152">
        <v>8</v>
      </c>
      <c r="X8152">
        <v>4</v>
      </c>
      <c r="Y8152">
        <v>12</v>
      </c>
      <c r="Z8152" s="1" t="s">
        <v>789</v>
      </c>
    </row>
    <row r="8153" spans="1:26" x14ac:dyDescent="0.25">
      <c r="A8153" s="1" t="s">
        <v>369</v>
      </c>
      <c r="B8153" s="1" t="s">
        <v>373</v>
      </c>
      <c r="D8153">
        <v>3</v>
      </c>
      <c r="E8153">
        <v>1</v>
      </c>
      <c r="F8153">
        <v>4</v>
      </c>
      <c r="G8153" s="1" t="s">
        <v>638</v>
      </c>
      <c r="H8153">
        <v>1</v>
      </c>
      <c r="I8153">
        <v>1</v>
      </c>
      <c r="J8153">
        <v>1</v>
      </c>
      <c r="K8153">
        <v>1</v>
      </c>
      <c r="L8153">
        <v>2</v>
      </c>
      <c r="M8153">
        <v>2</v>
      </c>
      <c r="N8153">
        <v>0</v>
      </c>
      <c r="O8153">
        <v>0</v>
      </c>
      <c r="P8153">
        <v>2</v>
      </c>
      <c r="Q8153">
        <v>2</v>
      </c>
      <c r="R8153">
        <v>5</v>
      </c>
      <c r="S8153">
        <v>3</v>
      </c>
      <c r="T8153">
        <v>8</v>
      </c>
      <c r="U8153">
        <v>9</v>
      </c>
      <c r="V8153">
        <v>5</v>
      </c>
      <c r="W8153">
        <v>5</v>
      </c>
      <c r="X8153">
        <v>9</v>
      </c>
      <c r="Y8153">
        <v>14</v>
      </c>
      <c r="Z8153" s="1" t="s">
        <v>789</v>
      </c>
    </row>
    <row r="8154" spans="1:26" x14ac:dyDescent="0.25">
      <c r="A8154" s="1" t="s">
        <v>370</v>
      </c>
      <c r="B8154" s="1" t="s">
        <v>376</v>
      </c>
      <c r="D8154">
        <v>2</v>
      </c>
      <c r="E8154">
        <v>1</v>
      </c>
      <c r="F8154">
        <v>3</v>
      </c>
      <c r="G8154" s="1" t="s">
        <v>638</v>
      </c>
      <c r="H8154">
        <v>2</v>
      </c>
      <c r="I8154">
        <v>0</v>
      </c>
      <c r="J8154">
        <v>0</v>
      </c>
      <c r="K8154">
        <v>2</v>
      </c>
      <c r="L8154">
        <v>2</v>
      </c>
      <c r="M8154">
        <v>0</v>
      </c>
      <c r="N8154">
        <v>1</v>
      </c>
      <c r="O8154">
        <v>1</v>
      </c>
      <c r="P8154">
        <v>0</v>
      </c>
      <c r="Q8154">
        <v>1</v>
      </c>
      <c r="R8154">
        <v>0</v>
      </c>
      <c r="S8154">
        <v>1</v>
      </c>
      <c r="T8154">
        <v>1</v>
      </c>
      <c r="U8154">
        <v>2</v>
      </c>
      <c r="V8154">
        <v>7</v>
      </c>
      <c r="W8154">
        <v>7</v>
      </c>
      <c r="X8154">
        <v>2</v>
      </c>
      <c r="Y8154">
        <v>9</v>
      </c>
      <c r="Z8154" s="1" t="s">
        <v>789</v>
      </c>
    </row>
    <row r="8155" spans="1:26" x14ac:dyDescent="0.25">
      <c r="A8155" s="1" t="s">
        <v>237</v>
      </c>
      <c r="B8155" s="1" t="s">
        <v>309</v>
      </c>
      <c r="D8155">
        <v>5</v>
      </c>
      <c r="E8155">
        <v>0</v>
      </c>
      <c r="F8155">
        <v>5</v>
      </c>
      <c r="G8155" s="1" t="s">
        <v>639</v>
      </c>
      <c r="H8155">
        <v>2</v>
      </c>
      <c r="I8155">
        <v>0</v>
      </c>
      <c r="J8155">
        <v>0</v>
      </c>
      <c r="K8155">
        <v>2</v>
      </c>
      <c r="L8155">
        <v>2</v>
      </c>
      <c r="M8155">
        <v>3</v>
      </c>
      <c r="N8155">
        <v>0</v>
      </c>
      <c r="O8155">
        <v>0</v>
      </c>
      <c r="P8155">
        <v>3</v>
      </c>
      <c r="Q8155">
        <v>3</v>
      </c>
      <c r="R8155">
        <v>0</v>
      </c>
      <c r="S8155">
        <v>1</v>
      </c>
      <c r="T8155">
        <v>1</v>
      </c>
      <c r="U8155">
        <v>5</v>
      </c>
      <c r="V8155">
        <v>3</v>
      </c>
      <c r="W8155">
        <v>3</v>
      </c>
      <c r="X8155">
        <v>5</v>
      </c>
      <c r="Y8155">
        <v>8</v>
      </c>
      <c r="Z8155" s="1" t="s">
        <v>767</v>
      </c>
    </row>
    <row r="8156" spans="1:26" x14ac:dyDescent="0.25">
      <c r="A8156" s="1" t="s">
        <v>242</v>
      </c>
      <c r="B8156" s="1" t="s">
        <v>302</v>
      </c>
      <c r="D8156">
        <v>2</v>
      </c>
      <c r="E8156">
        <v>2</v>
      </c>
      <c r="F8156">
        <v>4</v>
      </c>
      <c r="G8156" s="1" t="s">
        <v>638</v>
      </c>
      <c r="H8156">
        <v>0</v>
      </c>
      <c r="I8156">
        <v>2</v>
      </c>
      <c r="J8156">
        <v>2</v>
      </c>
      <c r="K8156">
        <v>0</v>
      </c>
      <c r="L8156">
        <v>2</v>
      </c>
      <c r="M8156">
        <v>2</v>
      </c>
      <c r="N8156">
        <v>0</v>
      </c>
      <c r="O8156">
        <v>0</v>
      </c>
      <c r="P8156">
        <v>2</v>
      </c>
      <c r="Q8156">
        <v>2</v>
      </c>
      <c r="R8156">
        <v>1</v>
      </c>
      <c r="S8156">
        <v>5</v>
      </c>
      <c r="T8156">
        <v>6</v>
      </c>
      <c r="U8156">
        <v>4</v>
      </c>
      <c r="V8156">
        <v>4</v>
      </c>
      <c r="W8156">
        <v>4</v>
      </c>
      <c r="X8156">
        <v>4</v>
      </c>
      <c r="Y8156">
        <v>8</v>
      </c>
      <c r="Z8156" s="1" t="s">
        <v>767</v>
      </c>
    </row>
    <row r="8157" spans="1:26" x14ac:dyDescent="0.25">
      <c r="A8157" s="1" t="s">
        <v>743</v>
      </c>
      <c r="B8157" s="1" t="s">
        <v>303</v>
      </c>
      <c r="D8157">
        <v>1</v>
      </c>
      <c r="E8157">
        <v>1</v>
      </c>
      <c r="F8157">
        <v>2</v>
      </c>
      <c r="G8157" s="1" t="s">
        <v>638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1</v>
      </c>
      <c r="N8157">
        <v>1</v>
      </c>
      <c r="O8157">
        <v>1</v>
      </c>
      <c r="P8157">
        <v>1</v>
      </c>
      <c r="Q8157">
        <v>2</v>
      </c>
      <c r="R8157">
        <v>2</v>
      </c>
      <c r="S8157">
        <v>1</v>
      </c>
      <c r="T8157">
        <v>3</v>
      </c>
      <c r="U8157">
        <v>4</v>
      </c>
      <c r="V8157">
        <v>4</v>
      </c>
      <c r="W8157">
        <v>4</v>
      </c>
      <c r="X8157">
        <v>4</v>
      </c>
      <c r="Y8157">
        <v>8</v>
      </c>
      <c r="Z8157" s="1" t="s">
        <v>767</v>
      </c>
    </row>
    <row r="8158" spans="1:26" x14ac:dyDescent="0.25">
      <c r="A8158" s="1" t="s">
        <v>248</v>
      </c>
      <c r="B8158" s="1" t="s">
        <v>744</v>
      </c>
      <c r="D8158">
        <v>1</v>
      </c>
      <c r="E8158">
        <v>3</v>
      </c>
      <c r="F8158">
        <v>4</v>
      </c>
      <c r="G8158" s="1" t="s">
        <v>638</v>
      </c>
      <c r="H8158">
        <v>1</v>
      </c>
      <c r="I8158">
        <v>3</v>
      </c>
      <c r="J8158">
        <v>3</v>
      </c>
      <c r="K8158">
        <v>1</v>
      </c>
      <c r="L8158">
        <v>4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3</v>
      </c>
      <c r="S8158">
        <v>1</v>
      </c>
      <c r="T8158">
        <v>4</v>
      </c>
      <c r="U8158">
        <v>6</v>
      </c>
      <c r="V8158">
        <v>4</v>
      </c>
      <c r="W8158">
        <v>4</v>
      </c>
      <c r="X8158">
        <v>6</v>
      </c>
      <c r="Y8158">
        <v>10</v>
      </c>
      <c r="Z8158" s="1" t="s">
        <v>767</v>
      </c>
    </row>
    <row r="8159" spans="1:26" x14ac:dyDescent="0.25">
      <c r="A8159" s="1" t="s">
        <v>307</v>
      </c>
      <c r="B8159" s="1" t="s">
        <v>241</v>
      </c>
      <c r="D8159">
        <v>4</v>
      </c>
      <c r="E8159">
        <v>0</v>
      </c>
      <c r="F8159">
        <v>4</v>
      </c>
      <c r="G8159" s="1" t="s">
        <v>639</v>
      </c>
      <c r="H8159">
        <v>1</v>
      </c>
      <c r="I8159">
        <v>0</v>
      </c>
      <c r="J8159">
        <v>0</v>
      </c>
      <c r="K8159">
        <v>1</v>
      </c>
      <c r="L8159">
        <v>1</v>
      </c>
      <c r="M8159">
        <v>3</v>
      </c>
      <c r="N8159">
        <v>0</v>
      </c>
      <c r="O8159">
        <v>0</v>
      </c>
      <c r="P8159">
        <v>3</v>
      </c>
      <c r="Q8159">
        <v>3</v>
      </c>
      <c r="R8159">
        <v>3</v>
      </c>
      <c r="S8159">
        <v>1</v>
      </c>
      <c r="T8159">
        <v>4</v>
      </c>
      <c r="U8159">
        <v>10</v>
      </c>
      <c r="V8159">
        <v>6</v>
      </c>
      <c r="W8159">
        <v>6</v>
      </c>
      <c r="X8159">
        <v>10</v>
      </c>
      <c r="Y8159">
        <v>16</v>
      </c>
      <c r="Z8159" s="1" t="s">
        <v>767</v>
      </c>
    </row>
    <row r="8160" spans="1:26" x14ac:dyDescent="0.25">
      <c r="A8160" s="1" t="s">
        <v>312</v>
      </c>
      <c r="B8160" s="1" t="s">
        <v>247</v>
      </c>
      <c r="D8160">
        <v>2</v>
      </c>
      <c r="E8160">
        <v>4</v>
      </c>
      <c r="F8160">
        <v>6</v>
      </c>
      <c r="G8160" s="1" t="s">
        <v>638</v>
      </c>
      <c r="H8160">
        <v>1</v>
      </c>
      <c r="I8160">
        <v>2</v>
      </c>
      <c r="J8160">
        <v>2</v>
      </c>
      <c r="K8160">
        <v>1</v>
      </c>
      <c r="L8160">
        <v>3</v>
      </c>
      <c r="M8160">
        <v>1</v>
      </c>
      <c r="N8160">
        <v>2</v>
      </c>
      <c r="O8160">
        <v>2</v>
      </c>
      <c r="P8160">
        <v>1</v>
      </c>
      <c r="Q8160">
        <v>3</v>
      </c>
      <c r="R8160">
        <v>4</v>
      </c>
      <c r="S8160">
        <v>3</v>
      </c>
      <c r="T8160">
        <v>7</v>
      </c>
      <c r="U8160">
        <v>3</v>
      </c>
      <c r="V8160">
        <v>7</v>
      </c>
      <c r="W8160">
        <v>7</v>
      </c>
      <c r="X8160">
        <v>3</v>
      </c>
      <c r="Y8160">
        <v>10</v>
      </c>
      <c r="Z8160" s="1" t="s">
        <v>767</v>
      </c>
    </row>
    <row r="8161" spans="1:26" x14ac:dyDescent="0.25">
      <c r="A8161" s="1" t="s">
        <v>311</v>
      </c>
      <c r="B8161" s="1" t="s">
        <v>315</v>
      </c>
      <c r="D8161">
        <v>0</v>
      </c>
      <c r="E8161">
        <v>0</v>
      </c>
      <c r="F8161">
        <v>0</v>
      </c>
      <c r="G8161" s="1" t="s">
        <v>639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1</v>
      </c>
      <c r="S8161">
        <v>1</v>
      </c>
      <c r="T8161">
        <v>2</v>
      </c>
      <c r="U8161">
        <v>7</v>
      </c>
      <c r="V8161">
        <v>1</v>
      </c>
      <c r="W8161">
        <v>1</v>
      </c>
      <c r="X8161">
        <v>7</v>
      </c>
      <c r="Y8161">
        <v>8</v>
      </c>
      <c r="Z8161" s="1" t="s">
        <v>768</v>
      </c>
    </row>
    <row r="8162" spans="1:26" x14ac:dyDescent="0.25">
      <c r="A8162" s="1" t="s">
        <v>314</v>
      </c>
      <c r="B8162" s="1" t="s">
        <v>316</v>
      </c>
      <c r="D8162">
        <v>0</v>
      </c>
      <c r="E8162">
        <v>2</v>
      </c>
      <c r="F8162">
        <v>2</v>
      </c>
      <c r="G8162" s="1" t="s">
        <v>639</v>
      </c>
      <c r="H8162">
        <v>0</v>
      </c>
      <c r="I8162">
        <v>2</v>
      </c>
      <c r="J8162">
        <v>2</v>
      </c>
      <c r="K8162">
        <v>0</v>
      </c>
      <c r="L8162">
        <v>2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4</v>
      </c>
      <c r="S8162">
        <v>4</v>
      </c>
      <c r="T8162">
        <v>8</v>
      </c>
      <c r="U8162">
        <v>12</v>
      </c>
      <c r="V8162">
        <v>4</v>
      </c>
      <c r="W8162">
        <v>4</v>
      </c>
      <c r="X8162">
        <v>12</v>
      </c>
      <c r="Y8162">
        <v>16</v>
      </c>
      <c r="Z8162" s="1" t="s">
        <v>768</v>
      </c>
    </row>
    <row r="8163" spans="1:26" x14ac:dyDescent="0.25">
      <c r="A8163" s="1" t="s">
        <v>308</v>
      </c>
      <c r="B8163" s="1" t="s">
        <v>243</v>
      </c>
      <c r="D8163">
        <v>1</v>
      </c>
      <c r="E8163">
        <v>1</v>
      </c>
      <c r="F8163">
        <v>2</v>
      </c>
      <c r="G8163" s="1" t="s">
        <v>638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1</v>
      </c>
      <c r="N8163">
        <v>1</v>
      </c>
      <c r="O8163">
        <v>1</v>
      </c>
      <c r="P8163">
        <v>1</v>
      </c>
      <c r="Q8163">
        <v>2</v>
      </c>
      <c r="R8163">
        <v>1</v>
      </c>
      <c r="S8163">
        <v>1</v>
      </c>
      <c r="T8163">
        <v>2</v>
      </c>
      <c r="U8163">
        <v>4</v>
      </c>
      <c r="V8163">
        <v>4</v>
      </c>
      <c r="W8163">
        <v>4</v>
      </c>
      <c r="X8163">
        <v>4</v>
      </c>
      <c r="Y8163">
        <v>8</v>
      </c>
      <c r="Z8163" s="1" t="s">
        <v>768</v>
      </c>
    </row>
    <row r="8164" spans="1:26" x14ac:dyDescent="0.25">
      <c r="A8164" s="1" t="s">
        <v>318</v>
      </c>
      <c r="B8164" s="1" t="s">
        <v>416</v>
      </c>
      <c r="D8164">
        <v>2</v>
      </c>
      <c r="E8164">
        <v>2</v>
      </c>
      <c r="F8164">
        <v>4</v>
      </c>
      <c r="G8164" s="1" t="s">
        <v>638</v>
      </c>
      <c r="H8164">
        <v>1</v>
      </c>
      <c r="I8164">
        <v>1</v>
      </c>
      <c r="J8164">
        <v>1</v>
      </c>
      <c r="K8164">
        <v>1</v>
      </c>
      <c r="L8164">
        <v>2</v>
      </c>
      <c r="M8164">
        <v>1</v>
      </c>
      <c r="N8164">
        <v>1</v>
      </c>
      <c r="O8164">
        <v>1</v>
      </c>
      <c r="P8164">
        <v>1</v>
      </c>
      <c r="Q8164">
        <v>2</v>
      </c>
      <c r="R8164">
        <v>4</v>
      </c>
      <c r="S8164">
        <v>4</v>
      </c>
      <c r="T8164">
        <v>8</v>
      </c>
      <c r="U8164">
        <v>13</v>
      </c>
      <c r="V8164">
        <v>7</v>
      </c>
      <c r="W8164">
        <v>7</v>
      </c>
      <c r="X8164">
        <v>13</v>
      </c>
      <c r="Y8164">
        <v>20</v>
      </c>
      <c r="Z8164" s="1" t="s">
        <v>768</v>
      </c>
    </row>
    <row r="8165" spans="1:26" x14ac:dyDescent="0.25">
      <c r="A8165" s="1" t="s">
        <v>418</v>
      </c>
      <c r="B8165" s="1" t="s">
        <v>310</v>
      </c>
      <c r="D8165">
        <v>0</v>
      </c>
      <c r="E8165">
        <v>2</v>
      </c>
      <c r="F8165">
        <v>2</v>
      </c>
      <c r="G8165" s="1" t="s">
        <v>639</v>
      </c>
      <c r="H8165">
        <v>0</v>
      </c>
      <c r="I8165">
        <v>2</v>
      </c>
      <c r="J8165">
        <v>2</v>
      </c>
      <c r="K8165">
        <v>0</v>
      </c>
      <c r="L8165">
        <v>2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4</v>
      </c>
      <c r="S8165">
        <v>1</v>
      </c>
      <c r="T8165">
        <v>5</v>
      </c>
      <c r="U8165">
        <v>7</v>
      </c>
      <c r="V8165">
        <v>6</v>
      </c>
      <c r="W8165">
        <v>6</v>
      </c>
      <c r="X8165">
        <v>7</v>
      </c>
      <c r="Y8165">
        <v>13</v>
      </c>
      <c r="Z8165" s="1" t="s">
        <v>768</v>
      </c>
    </row>
    <row r="8166" spans="1:26" x14ac:dyDescent="0.25">
      <c r="A8166" s="1" t="s">
        <v>663</v>
      </c>
      <c r="B8166" s="1" t="s">
        <v>671</v>
      </c>
      <c r="D8166">
        <v>1</v>
      </c>
      <c r="E8166">
        <v>0</v>
      </c>
      <c r="F8166">
        <v>1</v>
      </c>
      <c r="G8166" s="1" t="s">
        <v>639</v>
      </c>
      <c r="H8166">
        <v>1</v>
      </c>
      <c r="I8166">
        <v>0</v>
      </c>
      <c r="J8166">
        <v>0</v>
      </c>
      <c r="K8166">
        <v>1</v>
      </c>
      <c r="L8166">
        <v>1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4</v>
      </c>
      <c r="S8166">
        <v>2</v>
      </c>
      <c r="T8166">
        <v>6</v>
      </c>
      <c r="U8166">
        <v>2</v>
      </c>
      <c r="V8166">
        <v>8</v>
      </c>
      <c r="W8166">
        <v>8</v>
      </c>
      <c r="X8166">
        <v>2</v>
      </c>
      <c r="Y8166">
        <v>10</v>
      </c>
      <c r="Z8166" s="1" t="s">
        <v>769</v>
      </c>
    </row>
    <row r="8167" spans="1:26" x14ac:dyDescent="0.25">
      <c r="A8167" s="1" t="s">
        <v>662</v>
      </c>
      <c r="B8167" s="1" t="s">
        <v>668</v>
      </c>
      <c r="D8167">
        <v>2</v>
      </c>
      <c r="E8167">
        <v>1</v>
      </c>
      <c r="F8167">
        <v>3</v>
      </c>
      <c r="G8167" s="1" t="s">
        <v>638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2</v>
      </c>
      <c r="N8167">
        <v>1</v>
      </c>
      <c r="O8167">
        <v>1</v>
      </c>
      <c r="P8167">
        <v>2</v>
      </c>
      <c r="Q8167">
        <v>3</v>
      </c>
      <c r="R8167">
        <v>0</v>
      </c>
      <c r="S8167">
        <v>3</v>
      </c>
      <c r="T8167">
        <v>3</v>
      </c>
      <c r="U8167">
        <v>3</v>
      </c>
      <c r="V8167">
        <v>8</v>
      </c>
      <c r="W8167">
        <v>8</v>
      </c>
      <c r="X8167">
        <v>3</v>
      </c>
      <c r="Y8167">
        <v>11</v>
      </c>
      <c r="Z8167" s="1" t="s">
        <v>769</v>
      </c>
    </row>
    <row r="8168" spans="1:26" x14ac:dyDescent="0.25">
      <c r="A8168" s="1" t="s">
        <v>660</v>
      </c>
      <c r="B8168" s="1" t="s">
        <v>654</v>
      </c>
      <c r="D8168">
        <v>1</v>
      </c>
      <c r="E8168">
        <v>4</v>
      </c>
      <c r="F8168">
        <v>5</v>
      </c>
      <c r="G8168" s="1" t="s">
        <v>638</v>
      </c>
      <c r="H8168">
        <v>1</v>
      </c>
      <c r="I8168">
        <v>2</v>
      </c>
      <c r="J8168">
        <v>2</v>
      </c>
      <c r="K8168">
        <v>1</v>
      </c>
      <c r="L8168">
        <v>3</v>
      </c>
      <c r="M8168">
        <v>0</v>
      </c>
      <c r="N8168">
        <v>2</v>
      </c>
      <c r="O8168">
        <v>2</v>
      </c>
      <c r="P8168">
        <v>0</v>
      </c>
      <c r="Q8168">
        <v>2</v>
      </c>
      <c r="R8168">
        <v>3</v>
      </c>
      <c r="S8168">
        <v>3</v>
      </c>
      <c r="T8168">
        <v>6</v>
      </c>
      <c r="U8168">
        <v>8</v>
      </c>
      <c r="V8168">
        <v>7</v>
      </c>
      <c r="W8168">
        <v>7</v>
      </c>
      <c r="X8168">
        <v>8</v>
      </c>
      <c r="Y8168">
        <v>15</v>
      </c>
      <c r="Z8168" s="1" t="s">
        <v>769</v>
      </c>
    </row>
    <row r="8169" spans="1:26" x14ac:dyDescent="0.25">
      <c r="A8169" s="1" t="s">
        <v>658</v>
      </c>
      <c r="B8169" s="1" t="s">
        <v>666</v>
      </c>
      <c r="D8169">
        <v>1</v>
      </c>
      <c r="E8169">
        <v>1</v>
      </c>
      <c r="F8169">
        <v>2</v>
      </c>
      <c r="G8169" s="1" t="s">
        <v>638</v>
      </c>
      <c r="H8169">
        <v>0</v>
      </c>
      <c r="I8169">
        <v>1</v>
      </c>
      <c r="J8169">
        <v>1</v>
      </c>
      <c r="K8169">
        <v>0</v>
      </c>
      <c r="L8169">
        <v>1</v>
      </c>
      <c r="M8169">
        <v>1</v>
      </c>
      <c r="N8169">
        <v>0</v>
      </c>
      <c r="O8169">
        <v>0</v>
      </c>
      <c r="P8169">
        <v>1</v>
      </c>
      <c r="Q8169">
        <v>1</v>
      </c>
      <c r="R8169">
        <v>4</v>
      </c>
      <c r="S8169">
        <v>5</v>
      </c>
      <c r="T8169">
        <v>9</v>
      </c>
      <c r="U8169">
        <v>5</v>
      </c>
      <c r="V8169">
        <v>3</v>
      </c>
      <c r="W8169">
        <v>3</v>
      </c>
      <c r="X8169">
        <v>5</v>
      </c>
      <c r="Y8169">
        <v>8</v>
      </c>
      <c r="Z8169" s="1" t="s">
        <v>769</v>
      </c>
    </row>
    <row r="8170" spans="1:26" x14ac:dyDescent="0.25">
      <c r="A8170" s="1" t="s">
        <v>656</v>
      </c>
      <c r="B8170" s="1" t="s">
        <v>667</v>
      </c>
      <c r="D8170">
        <v>2</v>
      </c>
      <c r="E8170">
        <v>2</v>
      </c>
      <c r="F8170">
        <v>4</v>
      </c>
      <c r="G8170" s="1" t="s">
        <v>638</v>
      </c>
      <c r="H8170">
        <v>1</v>
      </c>
      <c r="I8170">
        <v>1</v>
      </c>
      <c r="J8170">
        <v>1</v>
      </c>
      <c r="K8170">
        <v>1</v>
      </c>
      <c r="L8170">
        <v>2</v>
      </c>
      <c r="M8170">
        <v>1</v>
      </c>
      <c r="N8170">
        <v>1</v>
      </c>
      <c r="O8170">
        <v>1</v>
      </c>
      <c r="P8170">
        <v>1</v>
      </c>
      <c r="Q8170">
        <v>2</v>
      </c>
      <c r="R8170">
        <v>4</v>
      </c>
      <c r="S8170">
        <v>6</v>
      </c>
      <c r="T8170">
        <v>10</v>
      </c>
      <c r="U8170">
        <v>4</v>
      </c>
      <c r="V8170">
        <v>5</v>
      </c>
      <c r="W8170">
        <v>5</v>
      </c>
      <c r="X8170">
        <v>4</v>
      </c>
      <c r="Y8170">
        <v>9</v>
      </c>
      <c r="Z8170" s="1" t="s">
        <v>769</v>
      </c>
    </row>
    <row r="8171" spans="1:26" x14ac:dyDescent="0.25">
      <c r="A8171" s="1" t="s">
        <v>659</v>
      </c>
      <c r="B8171" s="1" t="s">
        <v>657</v>
      </c>
      <c r="D8171">
        <v>3</v>
      </c>
      <c r="E8171">
        <v>4</v>
      </c>
      <c r="F8171">
        <v>7</v>
      </c>
      <c r="G8171" s="1" t="s">
        <v>638</v>
      </c>
      <c r="H8171">
        <v>0</v>
      </c>
      <c r="I8171">
        <v>1</v>
      </c>
      <c r="J8171">
        <v>1</v>
      </c>
      <c r="K8171">
        <v>0</v>
      </c>
      <c r="L8171">
        <v>1</v>
      </c>
      <c r="M8171">
        <v>3</v>
      </c>
      <c r="N8171">
        <v>3</v>
      </c>
      <c r="O8171">
        <v>3</v>
      </c>
      <c r="P8171">
        <v>3</v>
      </c>
      <c r="Q8171">
        <v>6</v>
      </c>
      <c r="R8171">
        <v>1</v>
      </c>
      <c r="S8171">
        <v>3</v>
      </c>
      <c r="T8171">
        <v>4</v>
      </c>
      <c r="U8171">
        <v>3</v>
      </c>
      <c r="V8171">
        <v>1</v>
      </c>
      <c r="W8171">
        <v>1</v>
      </c>
      <c r="X8171">
        <v>3</v>
      </c>
      <c r="Y8171">
        <v>4</v>
      </c>
      <c r="Z8171" s="1" t="s">
        <v>769</v>
      </c>
    </row>
    <row r="8172" spans="1:26" x14ac:dyDescent="0.25">
      <c r="A8172" s="1" t="s">
        <v>661</v>
      </c>
      <c r="B8172" s="1" t="s">
        <v>673</v>
      </c>
      <c r="D8172">
        <v>1</v>
      </c>
      <c r="E8172">
        <v>0</v>
      </c>
      <c r="F8172">
        <v>1</v>
      </c>
      <c r="G8172" s="1" t="s">
        <v>639</v>
      </c>
      <c r="H8172">
        <v>1</v>
      </c>
      <c r="I8172">
        <v>0</v>
      </c>
      <c r="J8172">
        <v>0</v>
      </c>
      <c r="K8172">
        <v>1</v>
      </c>
      <c r="L8172">
        <v>1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2</v>
      </c>
      <c r="S8172">
        <v>4</v>
      </c>
      <c r="T8172">
        <v>6</v>
      </c>
      <c r="U8172">
        <v>10</v>
      </c>
      <c r="V8172">
        <v>1</v>
      </c>
      <c r="W8172">
        <v>1</v>
      </c>
      <c r="X8172">
        <v>10</v>
      </c>
      <c r="Y8172">
        <v>11</v>
      </c>
      <c r="Z8172" s="1" t="s">
        <v>769</v>
      </c>
    </row>
    <row r="8173" spans="1:26" x14ac:dyDescent="0.25">
      <c r="A8173" s="1" t="s">
        <v>277</v>
      </c>
      <c r="B8173" s="1" t="s">
        <v>267</v>
      </c>
      <c r="D8173">
        <v>3</v>
      </c>
      <c r="E8173">
        <v>2</v>
      </c>
      <c r="F8173">
        <v>5</v>
      </c>
      <c r="G8173" s="1" t="s">
        <v>638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3</v>
      </c>
      <c r="N8173">
        <v>2</v>
      </c>
      <c r="O8173">
        <v>2</v>
      </c>
      <c r="P8173">
        <v>3</v>
      </c>
      <c r="Q8173">
        <v>5</v>
      </c>
      <c r="R8173">
        <v>5</v>
      </c>
      <c r="S8173">
        <v>4</v>
      </c>
      <c r="T8173">
        <v>9</v>
      </c>
      <c r="U8173">
        <v>5</v>
      </c>
      <c r="V8173">
        <v>5</v>
      </c>
      <c r="W8173">
        <v>5</v>
      </c>
      <c r="X8173">
        <v>5</v>
      </c>
      <c r="Y8173">
        <v>10</v>
      </c>
      <c r="Z8173" s="1" t="s">
        <v>770</v>
      </c>
    </row>
    <row r="8174" spans="1:26" x14ac:dyDescent="0.25">
      <c r="A8174" s="1" t="s">
        <v>273</v>
      </c>
      <c r="B8174" s="1" t="s">
        <v>276</v>
      </c>
      <c r="D8174">
        <v>2</v>
      </c>
      <c r="E8174">
        <v>1</v>
      </c>
      <c r="F8174">
        <v>3</v>
      </c>
      <c r="G8174" s="1" t="s">
        <v>638</v>
      </c>
      <c r="H8174">
        <v>1</v>
      </c>
      <c r="I8174">
        <v>1</v>
      </c>
      <c r="J8174">
        <v>1</v>
      </c>
      <c r="K8174">
        <v>1</v>
      </c>
      <c r="L8174">
        <v>2</v>
      </c>
      <c r="M8174">
        <v>1</v>
      </c>
      <c r="N8174">
        <v>0</v>
      </c>
      <c r="O8174">
        <v>0</v>
      </c>
      <c r="P8174">
        <v>1</v>
      </c>
      <c r="Q8174">
        <v>1</v>
      </c>
      <c r="R8174">
        <v>4</v>
      </c>
      <c r="S8174">
        <v>3</v>
      </c>
      <c r="T8174">
        <v>7</v>
      </c>
      <c r="U8174">
        <v>4</v>
      </c>
      <c r="V8174">
        <v>10</v>
      </c>
      <c r="W8174">
        <v>10</v>
      </c>
      <c r="X8174">
        <v>4</v>
      </c>
      <c r="Y8174">
        <v>14</v>
      </c>
      <c r="Z8174" s="1" t="s">
        <v>770</v>
      </c>
    </row>
    <row r="8175" spans="1:26" x14ac:dyDescent="0.25">
      <c r="A8175" s="1" t="s">
        <v>274</v>
      </c>
      <c r="B8175" s="1" t="s">
        <v>270</v>
      </c>
      <c r="D8175">
        <v>1</v>
      </c>
      <c r="E8175">
        <v>4</v>
      </c>
      <c r="F8175">
        <v>5</v>
      </c>
      <c r="G8175" s="1" t="s">
        <v>638</v>
      </c>
      <c r="H8175">
        <v>1</v>
      </c>
      <c r="I8175">
        <v>1</v>
      </c>
      <c r="J8175">
        <v>1</v>
      </c>
      <c r="K8175">
        <v>1</v>
      </c>
      <c r="L8175">
        <v>2</v>
      </c>
      <c r="M8175">
        <v>0</v>
      </c>
      <c r="N8175">
        <v>3</v>
      </c>
      <c r="O8175">
        <v>3</v>
      </c>
      <c r="P8175">
        <v>0</v>
      </c>
      <c r="Q8175">
        <v>3</v>
      </c>
      <c r="R8175">
        <v>1</v>
      </c>
      <c r="S8175">
        <v>2</v>
      </c>
      <c r="T8175">
        <v>3</v>
      </c>
      <c r="U8175">
        <v>2</v>
      </c>
      <c r="V8175">
        <v>4</v>
      </c>
      <c r="W8175">
        <v>4</v>
      </c>
      <c r="X8175">
        <v>2</v>
      </c>
      <c r="Y8175">
        <v>6</v>
      </c>
      <c r="Z8175" s="1" t="s">
        <v>770</v>
      </c>
    </row>
    <row r="8176" spans="1:26" x14ac:dyDescent="0.25">
      <c r="A8176" s="1" t="s">
        <v>272</v>
      </c>
      <c r="B8176" s="1" t="s">
        <v>268</v>
      </c>
      <c r="D8176">
        <v>1</v>
      </c>
      <c r="E8176">
        <v>2</v>
      </c>
      <c r="F8176">
        <v>3</v>
      </c>
      <c r="G8176" s="1" t="s">
        <v>638</v>
      </c>
      <c r="H8176">
        <v>1</v>
      </c>
      <c r="I8176">
        <v>0</v>
      </c>
      <c r="J8176">
        <v>0</v>
      </c>
      <c r="K8176">
        <v>1</v>
      </c>
      <c r="L8176">
        <v>1</v>
      </c>
      <c r="M8176">
        <v>0</v>
      </c>
      <c r="N8176">
        <v>2</v>
      </c>
      <c r="O8176">
        <v>2</v>
      </c>
      <c r="P8176">
        <v>0</v>
      </c>
      <c r="Q8176">
        <v>2</v>
      </c>
      <c r="R8176">
        <v>1</v>
      </c>
      <c r="S8176">
        <v>4</v>
      </c>
      <c r="T8176">
        <v>5</v>
      </c>
      <c r="U8176">
        <v>3</v>
      </c>
      <c r="V8176">
        <v>7</v>
      </c>
      <c r="W8176">
        <v>7</v>
      </c>
      <c r="X8176">
        <v>3</v>
      </c>
      <c r="Y8176">
        <v>10</v>
      </c>
      <c r="Z8176" s="1" t="s">
        <v>770</v>
      </c>
    </row>
    <row r="8177" spans="1:26" x14ac:dyDescent="0.25">
      <c r="A8177" s="1" t="s">
        <v>283</v>
      </c>
      <c r="B8177" s="1" t="s">
        <v>269</v>
      </c>
      <c r="D8177">
        <v>0</v>
      </c>
      <c r="E8177">
        <v>0</v>
      </c>
      <c r="F8177">
        <v>0</v>
      </c>
      <c r="G8177" s="1" t="s">
        <v>639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3</v>
      </c>
      <c r="S8177">
        <v>2</v>
      </c>
      <c r="T8177">
        <v>5</v>
      </c>
      <c r="U8177">
        <v>8</v>
      </c>
      <c r="V8177">
        <v>4</v>
      </c>
      <c r="W8177">
        <v>4</v>
      </c>
      <c r="X8177">
        <v>8</v>
      </c>
      <c r="Y8177">
        <v>12</v>
      </c>
      <c r="Z8177" s="1" t="s">
        <v>770</v>
      </c>
    </row>
    <row r="8178" spans="1:26" x14ac:dyDescent="0.25">
      <c r="A8178" s="1" t="s">
        <v>344</v>
      </c>
      <c r="B8178" s="1" t="s">
        <v>643</v>
      </c>
      <c r="D8178">
        <v>3</v>
      </c>
      <c r="E8178">
        <v>1</v>
      </c>
      <c r="F8178">
        <v>4</v>
      </c>
      <c r="G8178" s="1" t="s">
        <v>638</v>
      </c>
      <c r="H8178">
        <v>1</v>
      </c>
      <c r="I8178">
        <v>0</v>
      </c>
      <c r="J8178">
        <v>0</v>
      </c>
      <c r="K8178">
        <v>1</v>
      </c>
      <c r="L8178">
        <v>1</v>
      </c>
      <c r="M8178">
        <v>2</v>
      </c>
      <c r="N8178">
        <v>1</v>
      </c>
      <c r="O8178">
        <v>1</v>
      </c>
      <c r="P8178">
        <v>2</v>
      </c>
      <c r="Q8178">
        <v>3</v>
      </c>
      <c r="R8178">
        <v>0</v>
      </c>
      <c r="S8178">
        <v>2</v>
      </c>
      <c r="T8178">
        <v>2</v>
      </c>
      <c r="U8178">
        <v>3</v>
      </c>
      <c r="V8178">
        <v>8</v>
      </c>
      <c r="W8178">
        <v>8</v>
      </c>
      <c r="X8178">
        <v>3</v>
      </c>
      <c r="Y8178">
        <v>11</v>
      </c>
      <c r="Z8178" s="1" t="s">
        <v>770</v>
      </c>
    </row>
    <row r="8179" spans="1:26" x14ac:dyDescent="0.25">
      <c r="A8179" s="1" t="s">
        <v>350</v>
      </c>
      <c r="B8179" s="1" t="s">
        <v>338</v>
      </c>
      <c r="D8179">
        <v>0</v>
      </c>
      <c r="E8179">
        <v>1</v>
      </c>
      <c r="F8179">
        <v>1</v>
      </c>
      <c r="G8179" s="1" t="s">
        <v>639</v>
      </c>
      <c r="H8179">
        <v>0</v>
      </c>
      <c r="I8179">
        <v>1</v>
      </c>
      <c r="J8179">
        <v>1</v>
      </c>
      <c r="K8179">
        <v>0</v>
      </c>
      <c r="L8179">
        <v>1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1</v>
      </c>
      <c r="S8179">
        <v>2</v>
      </c>
      <c r="T8179">
        <v>3</v>
      </c>
      <c r="U8179">
        <v>8</v>
      </c>
      <c r="V8179">
        <v>2</v>
      </c>
      <c r="W8179">
        <v>2</v>
      </c>
      <c r="X8179">
        <v>8</v>
      </c>
      <c r="Y8179">
        <v>10</v>
      </c>
      <c r="Z8179" s="1" t="s">
        <v>771</v>
      </c>
    </row>
    <row r="8180" spans="1:26" x14ac:dyDescent="0.25">
      <c r="A8180" s="1" t="s">
        <v>340</v>
      </c>
      <c r="B8180" s="1" t="s">
        <v>342</v>
      </c>
      <c r="D8180">
        <v>0</v>
      </c>
      <c r="E8180">
        <v>0</v>
      </c>
      <c r="F8180">
        <v>0</v>
      </c>
      <c r="G8180" s="1" t="s">
        <v>639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1</v>
      </c>
      <c r="S8180">
        <v>1</v>
      </c>
      <c r="T8180">
        <v>2</v>
      </c>
      <c r="U8180">
        <v>7</v>
      </c>
      <c r="V8180">
        <v>7</v>
      </c>
      <c r="W8180">
        <v>7</v>
      </c>
      <c r="X8180">
        <v>7</v>
      </c>
      <c r="Y8180">
        <v>14</v>
      </c>
      <c r="Z8180" s="1" t="s">
        <v>771</v>
      </c>
    </row>
    <row r="8181" spans="1:26" x14ac:dyDescent="0.25">
      <c r="A8181" s="1" t="s">
        <v>347</v>
      </c>
      <c r="B8181" s="1" t="s">
        <v>341</v>
      </c>
      <c r="D8181">
        <v>0</v>
      </c>
      <c r="E8181">
        <v>4</v>
      </c>
      <c r="F8181">
        <v>4</v>
      </c>
      <c r="G8181" s="1" t="s">
        <v>639</v>
      </c>
      <c r="H8181">
        <v>0</v>
      </c>
      <c r="I8181">
        <v>2</v>
      </c>
      <c r="J8181">
        <v>2</v>
      </c>
      <c r="K8181">
        <v>0</v>
      </c>
      <c r="L8181">
        <v>2</v>
      </c>
      <c r="M8181">
        <v>0</v>
      </c>
      <c r="N8181">
        <v>2</v>
      </c>
      <c r="O8181">
        <v>2</v>
      </c>
      <c r="P8181">
        <v>0</v>
      </c>
      <c r="Q8181">
        <v>2</v>
      </c>
      <c r="R8181">
        <v>4</v>
      </c>
      <c r="S8181">
        <v>1</v>
      </c>
      <c r="T8181">
        <v>5</v>
      </c>
      <c r="U8181">
        <v>10</v>
      </c>
      <c r="V8181">
        <v>5</v>
      </c>
      <c r="W8181">
        <v>5</v>
      </c>
      <c r="X8181">
        <v>10</v>
      </c>
      <c r="Y8181">
        <v>15</v>
      </c>
      <c r="Z8181" s="1" t="s">
        <v>771</v>
      </c>
    </row>
    <row r="8182" spans="1:26" x14ac:dyDescent="0.25">
      <c r="A8182" s="1" t="s">
        <v>676</v>
      </c>
      <c r="B8182" s="1" t="s">
        <v>680</v>
      </c>
      <c r="D8182">
        <v>2</v>
      </c>
      <c r="E8182">
        <v>1</v>
      </c>
      <c r="F8182">
        <v>3</v>
      </c>
      <c r="G8182" s="1" t="s">
        <v>638</v>
      </c>
      <c r="H8182">
        <v>2</v>
      </c>
      <c r="I8182">
        <v>0</v>
      </c>
      <c r="J8182">
        <v>0</v>
      </c>
      <c r="K8182">
        <v>2</v>
      </c>
      <c r="L8182">
        <v>2</v>
      </c>
      <c r="M8182">
        <v>0</v>
      </c>
      <c r="N8182">
        <v>1</v>
      </c>
      <c r="O8182">
        <v>1</v>
      </c>
      <c r="P8182">
        <v>0</v>
      </c>
      <c r="Q8182">
        <v>1</v>
      </c>
      <c r="R8182">
        <v>3</v>
      </c>
      <c r="S8182">
        <v>2</v>
      </c>
      <c r="T8182">
        <v>5</v>
      </c>
      <c r="U8182">
        <v>2</v>
      </c>
      <c r="V8182">
        <v>3</v>
      </c>
      <c r="W8182">
        <v>3</v>
      </c>
      <c r="X8182">
        <v>2</v>
      </c>
      <c r="Y8182">
        <v>5</v>
      </c>
      <c r="Z8182" s="1" t="s">
        <v>772</v>
      </c>
    </row>
    <row r="8183" spans="1:26" x14ac:dyDescent="0.25">
      <c r="A8183" s="1" t="s">
        <v>679</v>
      </c>
      <c r="B8183" s="1" t="s">
        <v>684</v>
      </c>
      <c r="D8183">
        <v>7</v>
      </c>
      <c r="E8183">
        <v>0</v>
      </c>
      <c r="F8183">
        <v>7</v>
      </c>
      <c r="G8183" s="1" t="s">
        <v>639</v>
      </c>
      <c r="H8183">
        <v>1</v>
      </c>
      <c r="I8183">
        <v>0</v>
      </c>
      <c r="J8183">
        <v>0</v>
      </c>
      <c r="K8183">
        <v>1</v>
      </c>
      <c r="L8183">
        <v>1</v>
      </c>
      <c r="M8183">
        <v>6</v>
      </c>
      <c r="N8183">
        <v>0</v>
      </c>
      <c r="O8183">
        <v>0</v>
      </c>
      <c r="P8183">
        <v>6</v>
      </c>
      <c r="Q8183">
        <v>6</v>
      </c>
      <c r="R8183">
        <v>0</v>
      </c>
      <c r="S8183">
        <v>2</v>
      </c>
      <c r="T8183">
        <v>2</v>
      </c>
      <c r="U8183">
        <v>-1</v>
      </c>
      <c r="V8183">
        <v>-1</v>
      </c>
      <c r="W8183">
        <v>-1</v>
      </c>
      <c r="X8183">
        <v>-1</v>
      </c>
      <c r="Y8183">
        <v>-1</v>
      </c>
      <c r="Z8183" s="1" t="s">
        <v>772</v>
      </c>
    </row>
    <row r="8184" spans="1:26" x14ac:dyDescent="0.25">
      <c r="A8184" s="1" t="s">
        <v>683</v>
      </c>
      <c r="B8184" s="1" t="s">
        <v>677</v>
      </c>
      <c r="D8184">
        <v>3</v>
      </c>
      <c r="E8184">
        <v>1</v>
      </c>
      <c r="F8184">
        <v>4</v>
      </c>
      <c r="G8184" s="1" t="s">
        <v>638</v>
      </c>
      <c r="H8184">
        <v>1</v>
      </c>
      <c r="I8184">
        <v>0</v>
      </c>
      <c r="J8184">
        <v>0</v>
      </c>
      <c r="K8184">
        <v>1</v>
      </c>
      <c r="L8184">
        <v>1</v>
      </c>
      <c r="M8184">
        <v>2</v>
      </c>
      <c r="N8184">
        <v>1</v>
      </c>
      <c r="O8184">
        <v>1</v>
      </c>
      <c r="P8184">
        <v>2</v>
      </c>
      <c r="Q8184">
        <v>3</v>
      </c>
      <c r="R8184">
        <v>1</v>
      </c>
      <c r="S8184">
        <v>0</v>
      </c>
      <c r="T8184">
        <v>1</v>
      </c>
      <c r="U8184">
        <v>5</v>
      </c>
      <c r="V8184">
        <v>7</v>
      </c>
      <c r="W8184">
        <v>7</v>
      </c>
      <c r="X8184">
        <v>5</v>
      </c>
      <c r="Y8184">
        <v>12</v>
      </c>
      <c r="Z8184" s="1" t="s">
        <v>772</v>
      </c>
    </row>
    <row r="8185" spans="1:26" x14ac:dyDescent="0.25">
      <c r="A8185" s="1" t="s">
        <v>685</v>
      </c>
      <c r="B8185" s="1" t="s">
        <v>674</v>
      </c>
      <c r="D8185">
        <v>0</v>
      </c>
      <c r="E8185">
        <v>2</v>
      </c>
      <c r="F8185">
        <v>2</v>
      </c>
      <c r="G8185" s="1" t="s">
        <v>639</v>
      </c>
      <c r="H8185">
        <v>0</v>
      </c>
      <c r="I8185">
        <v>1</v>
      </c>
      <c r="J8185">
        <v>1</v>
      </c>
      <c r="K8185">
        <v>0</v>
      </c>
      <c r="L8185">
        <v>1</v>
      </c>
      <c r="M8185">
        <v>0</v>
      </c>
      <c r="N8185">
        <v>1</v>
      </c>
      <c r="O8185">
        <v>1</v>
      </c>
      <c r="P8185">
        <v>0</v>
      </c>
      <c r="Q8185">
        <v>1</v>
      </c>
      <c r="R8185">
        <v>2</v>
      </c>
      <c r="S8185">
        <v>1</v>
      </c>
      <c r="T8185">
        <v>3</v>
      </c>
      <c r="U8185">
        <v>-1</v>
      </c>
      <c r="V8185">
        <v>-1</v>
      </c>
      <c r="W8185">
        <v>-1</v>
      </c>
      <c r="X8185">
        <v>-1</v>
      </c>
      <c r="Y8185">
        <v>-1</v>
      </c>
      <c r="Z8185" s="1" t="s">
        <v>772</v>
      </c>
    </row>
    <row r="8186" spans="1:26" x14ac:dyDescent="0.25">
      <c r="A8186" s="1" t="s">
        <v>687</v>
      </c>
      <c r="B8186" s="1" t="s">
        <v>675</v>
      </c>
      <c r="D8186">
        <v>3</v>
      </c>
      <c r="E8186">
        <v>0</v>
      </c>
      <c r="F8186">
        <v>3</v>
      </c>
      <c r="G8186" s="1" t="s">
        <v>639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3</v>
      </c>
      <c r="N8186">
        <v>0</v>
      </c>
      <c r="O8186">
        <v>0</v>
      </c>
      <c r="P8186">
        <v>3</v>
      </c>
      <c r="Q8186">
        <v>3</v>
      </c>
      <c r="R8186">
        <v>4</v>
      </c>
      <c r="S8186">
        <v>2</v>
      </c>
      <c r="T8186">
        <v>6</v>
      </c>
      <c r="U8186">
        <v>6</v>
      </c>
      <c r="V8186">
        <v>8</v>
      </c>
      <c r="W8186">
        <v>8</v>
      </c>
      <c r="X8186">
        <v>6</v>
      </c>
      <c r="Y8186">
        <v>14</v>
      </c>
      <c r="Z8186" s="1" t="s">
        <v>772</v>
      </c>
    </row>
    <row r="8187" spans="1:26" x14ac:dyDescent="0.25">
      <c r="A8187" s="1" t="s">
        <v>690</v>
      </c>
      <c r="B8187" s="1" t="s">
        <v>686</v>
      </c>
      <c r="D8187">
        <v>1</v>
      </c>
      <c r="E8187">
        <v>1</v>
      </c>
      <c r="F8187">
        <v>2</v>
      </c>
      <c r="G8187" s="1" t="s">
        <v>638</v>
      </c>
      <c r="H8187">
        <v>0</v>
      </c>
      <c r="I8187">
        <v>1</v>
      </c>
      <c r="J8187">
        <v>1</v>
      </c>
      <c r="K8187">
        <v>0</v>
      </c>
      <c r="L8187">
        <v>1</v>
      </c>
      <c r="M8187">
        <v>1</v>
      </c>
      <c r="N8187">
        <v>0</v>
      </c>
      <c r="O8187">
        <v>0</v>
      </c>
      <c r="P8187">
        <v>1</v>
      </c>
      <c r="Q8187">
        <v>1</v>
      </c>
      <c r="R8187">
        <v>2</v>
      </c>
      <c r="S8187">
        <v>2</v>
      </c>
      <c r="T8187">
        <v>4</v>
      </c>
      <c r="U8187">
        <v>2</v>
      </c>
      <c r="V8187">
        <v>2</v>
      </c>
      <c r="W8187">
        <v>2</v>
      </c>
      <c r="X8187">
        <v>2</v>
      </c>
      <c r="Y8187">
        <v>4</v>
      </c>
      <c r="Z8187" s="1" t="s">
        <v>772</v>
      </c>
    </row>
    <row r="8188" spans="1:26" x14ac:dyDescent="0.25">
      <c r="A8188" s="1" t="s">
        <v>259</v>
      </c>
      <c r="B8188" s="1" t="s">
        <v>352</v>
      </c>
      <c r="D8188">
        <v>2</v>
      </c>
      <c r="E8188">
        <v>2</v>
      </c>
      <c r="F8188">
        <v>4</v>
      </c>
      <c r="G8188" s="1" t="s">
        <v>638</v>
      </c>
      <c r="H8188">
        <v>0</v>
      </c>
      <c r="I8188">
        <v>2</v>
      </c>
      <c r="J8188">
        <v>2</v>
      </c>
      <c r="K8188">
        <v>0</v>
      </c>
      <c r="L8188">
        <v>2</v>
      </c>
      <c r="M8188">
        <v>2</v>
      </c>
      <c r="N8188">
        <v>0</v>
      </c>
      <c r="O8188">
        <v>0</v>
      </c>
      <c r="P8188">
        <v>2</v>
      </c>
      <c r="Q8188">
        <v>2</v>
      </c>
      <c r="R8188">
        <v>4</v>
      </c>
      <c r="S8188">
        <v>3</v>
      </c>
      <c r="T8188">
        <v>7</v>
      </c>
      <c r="U8188">
        <v>4</v>
      </c>
      <c r="V8188">
        <v>6</v>
      </c>
      <c r="W8188">
        <v>6</v>
      </c>
      <c r="X8188">
        <v>4</v>
      </c>
      <c r="Y8188">
        <v>10</v>
      </c>
      <c r="Z8188" s="1" t="s">
        <v>773</v>
      </c>
    </row>
    <row r="8189" spans="1:26" x14ac:dyDescent="0.25">
      <c r="A8189" s="1" t="s">
        <v>250</v>
      </c>
      <c r="B8189" s="1" t="s">
        <v>355</v>
      </c>
      <c r="D8189">
        <v>2</v>
      </c>
      <c r="E8189">
        <v>1</v>
      </c>
      <c r="F8189">
        <v>3</v>
      </c>
      <c r="G8189" s="1" t="s">
        <v>638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2</v>
      </c>
      <c r="N8189">
        <v>1</v>
      </c>
      <c r="O8189">
        <v>1</v>
      </c>
      <c r="P8189">
        <v>2</v>
      </c>
      <c r="Q8189">
        <v>3</v>
      </c>
      <c r="R8189">
        <v>2</v>
      </c>
      <c r="S8189">
        <v>4</v>
      </c>
      <c r="T8189">
        <v>6</v>
      </c>
      <c r="U8189">
        <v>3</v>
      </c>
      <c r="V8189">
        <v>2</v>
      </c>
      <c r="W8189">
        <v>2</v>
      </c>
      <c r="X8189">
        <v>3</v>
      </c>
      <c r="Y8189">
        <v>5</v>
      </c>
      <c r="Z8189" s="1" t="s">
        <v>773</v>
      </c>
    </row>
    <row r="8190" spans="1:26" x14ac:dyDescent="0.25">
      <c r="A8190" s="1" t="s">
        <v>256</v>
      </c>
      <c r="B8190" s="1" t="s">
        <v>264</v>
      </c>
      <c r="D8190">
        <v>1</v>
      </c>
      <c r="E8190">
        <v>2</v>
      </c>
      <c r="F8190">
        <v>3</v>
      </c>
      <c r="G8190" s="1" t="s">
        <v>638</v>
      </c>
      <c r="H8190">
        <v>1</v>
      </c>
      <c r="I8190">
        <v>1</v>
      </c>
      <c r="J8190">
        <v>1</v>
      </c>
      <c r="K8190">
        <v>1</v>
      </c>
      <c r="L8190">
        <v>2</v>
      </c>
      <c r="M8190">
        <v>0</v>
      </c>
      <c r="N8190">
        <v>1</v>
      </c>
      <c r="O8190">
        <v>1</v>
      </c>
      <c r="P8190">
        <v>0</v>
      </c>
      <c r="Q8190">
        <v>1</v>
      </c>
      <c r="R8190">
        <v>2</v>
      </c>
      <c r="S8190">
        <v>3</v>
      </c>
      <c r="T8190">
        <v>5</v>
      </c>
      <c r="U8190">
        <v>8</v>
      </c>
      <c r="V8190">
        <v>2</v>
      </c>
      <c r="W8190">
        <v>2</v>
      </c>
      <c r="X8190">
        <v>8</v>
      </c>
      <c r="Y8190">
        <v>10</v>
      </c>
      <c r="Z8190" s="1" t="s">
        <v>773</v>
      </c>
    </row>
    <row r="8191" spans="1:26" x14ac:dyDescent="0.25">
      <c r="A8191" s="1" t="s">
        <v>258</v>
      </c>
      <c r="B8191" s="1" t="s">
        <v>263</v>
      </c>
      <c r="D8191">
        <v>3</v>
      </c>
      <c r="E8191">
        <v>2</v>
      </c>
      <c r="F8191">
        <v>5</v>
      </c>
      <c r="G8191" s="1" t="s">
        <v>638</v>
      </c>
      <c r="H8191">
        <v>2</v>
      </c>
      <c r="I8191">
        <v>0</v>
      </c>
      <c r="J8191">
        <v>0</v>
      </c>
      <c r="K8191">
        <v>2</v>
      </c>
      <c r="L8191">
        <v>2</v>
      </c>
      <c r="M8191">
        <v>1</v>
      </c>
      <c r="N8191">
        <v>2</v>
      </c>
      <c r="O8191">
        <v>2</v>
      </c>
      <c r="P8191">
        <v>1</v>
      </c>
      <c r="Q8191">
        <v>3</v>
      </c>
      <c r="R8191">
        <v>2</v>
      </c>
      <c r="S8191">
        <v>4</v>
      </c>
      <c r="T8191">
        <v>6</v>
      </c>
      <c r="U8191">
        <v>10</v>
      </c>
      <c r="V8191">
        <v>9</v>
      </c>
      <c r="W8191">
        <v>9</v>
      </c>
      <c r="X8191">
        <v>10</v>
      </c>
      <c r="Y8191">
        <v>19</v>
      </c>
      <c r="Z8191" s="1" t="s">
        <v>773</v>
      </c>
    </row>
    <row r="8192" spans="1:26" x14ac:dyDescent="0.25">
      <c r="A8192" s="1" t="s">
        <v>511</v>
      </c>
      <c r="B8192" s="1" t="s">
        <v>260</v>
      </c>
      <c r="D8192">
        <v>1</v>
      </c>
      <c r="E8192">
        <v>5</v>
      </c>
      <c r="F8192">
        <v>6</v>
      </c>
      <c r="G8192" s="1" t="s">
        <v>638</v>
      </c>
      <c r="H8192">
        <v>0</v>
      </c>
      <c r="I8192">
        <v>2</v>
      </c>
      <c r="J8192">
        <v>2</v>
      </c>
      <c r="K8192">
        <v>0</v>
      </c>
      <c r="L8192">
        <v>2</v>
      </c>
      <c r="M8192">
        <v>1</v>
      </c>
      <c r="N8192">
        <v>3</v>
      </c>
      <c r="O8192">
        <v>3</v>
      </c>
      <c r="P8192">
        <v>1</v>
      </c>
      <c r="Q8192">
        <v>4</v>
      </c>
      <c r="R8192">
        <v>1</v>
      </c>
      <c r="S8192">
        <v>2</v>
      </c>
      <c r="T8192">
        <v>3</v>
      </c>
      <c r="U8192">
        <v>10</v>
      </c>
      <c r="V8192">
        <v>1</v>
      </c>
      <c r="W8192">
        <v>1</v>
      </c>
      <c r="X8192">
        <v>10</v>
      </c>
      <c r="Y8192">
        <v>11</v>
      </c>
      <c r="Z8192" s="1" t="s">
        <v>773</v>
      </c>
    </row>
    <row r="8193" spans="1:26" x14ac:dyDescent="0.25">
      <c r="A8193" s="1" t="s">
        <v>255</v>
      </c>
      <c r="B8193" s="1" t="s">
        <v>249</v>
      </c>
      <c r="D8193">
        <v>1</v>
      </c>
      <c r="E8193">
        <v>0</v>
      </c>
      <c r="F8193">
        <v>1</v>
      </c>
      <c r="G8193" s="1" t="s">
        <v>639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1</v>
      </c>
      <c r="N8193">
        <v>0</v>
      </c>
      <c r="O8193">
        <v>0</v>
      </c>
      <c r="P8193">
        <v>1</v>
      </c>
      <c r="Q8193">
        <v>1</v>
      </c>
      <c r="R8193">
        <v>3</v>
      </c>
      <c r="S8193">
        <v>7</v>
      </c>
      <c r="T8193">
        <v>10</v>
      </c>
      <c r="U8193">
        <v>5</v>
      </c>
      <c r="V8193">
        <v>9</v>
      </c>
      <c r="W8193">
        <v>9</v>
      </c>
      <c r="X8193">
        <v>5</v>
      </c>
      <c r="Y8193">
        <v>14</v>
      </c>
      <c r="Z8193" s="1" t="s">
        <v>773</v>
      </c>
    </row>
    <row r="8194" spans="1:26" x14ac:dyDescent="0.25">
      <c r="A8194" s="1" t="s">
        <v>257</v>
      </c>
      <c r="B8194" s="1" t="s">
        <v>251</v>
      </c>
      <c r="D8194">
        <v>0</v>
      </c>
      <c r="E8194">
        <v>1</v>
      </c>
      <c r="F8194">
        <v>1</v>
      </c>
      <c r="G8194" s="1" t="s">
        <v>639</v>
      </c>
      <c r="H8194">
        <v>0</v>
      </c>
      <c r="I8194">
        <v>1</v>
      </c>
      <c r="J8194">
        <v>1</v>
      </c>
      <c r="K8194">
        <v>0</v>
      </c>
      <c r="L8194">
        <v>1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3</v>
      </c>
      <c r="S8194">
        <v>3</v>
      </c>
      <c r="T8194">
        <v>6</v>
      </c>
      <c r="U8194">
        <v>4</v>
      </c>
      <c r="V8194">
        <v>2</v>
      </c>
      <c r="W8194">
        <v>2</v>
      </c>
      <c r="X8194">
        <v>4</v>
      </c>
      <c r="Y8194">
        <v>6</v>
      </c>
      <c r="Z8194" s="1" t="s">
        <v>773</v>
      </c>
    </row>
    <row r="8195" spans="1:26" x14ac:dyDescent="0.25">
      <c r="A8195" s="1" t="s">
        <v>353</v>
      </c>
      <c r="B8195" s="1" t="s">
        <v>351</v>
      </c>
      <c r="D8195">
        <v>0</v>
      </c>
      <c r="E8195">
        <v>2</v>
      </c>
      <c r="F8195">
        <v>2</v>
      </c>
      <c r="G8195" s="1" t="s">
        <v>639</v>
      </c>
      <c r="H8195">
        <v>0</v>
      </c>
      <c r="I8195">
        <v>1</v>
      </c>
      <c r="J8195">
        <v>1</v>
      </c>
      <c r="K8195">
        <v>0</v>
      </c>
      <c r="L8195">
        <v>1</v>
      </c>
      <c r="M8195">
        <v>0</v>
      </c>
      <c r="N8195">
        <v>1</v>
      </c>
      <c r="O8195">
        <v>1</v>
      </c>
      <c r="P8195">
        <v>0</v>
      </c>
      <c r="Q8195">
        <v>1</v>
      </c>
      <c r="R8195">
        <v>4</v>
      </c>
      <c r="S8195">
        <v>4</v>
      </c>
      <c r="T8195">
        <v>8</v>
      </c>
      <c r="U8195">
        <v>6</v>
      </c>
      <c r="V8195">
        <v>6</v>
      </c>
      <c r="W8195">
        <v>6</v>
      </c>
      <c r="X8195">
        <v>6</v>
      </c>
      <c r="Y8195">
        <v>12</v>
      </c>
      <c r="Z8195" s="1" t="s">
        <v>774</v>
      </c>
    </row>
    <row r="8196" spans="1:26" x14ac:dyDescent="0.25">
      <c r="A8196" s="1" t="s">
        <v>360</v>
      </c>
      <c r="B8196" s="1" t="s">
        <v>359</v>
      </c>
      <c r="D8196">
        <v>0</v>
      </c>
      <c r="E8196">
        <v>2</v>
      </c>
      <c r="F8196">
        <v>2</v>
      </c>
      <c r="G8196" s="1" t="s">
        <v>639</v>
      </c>
      <c r="H8196">
        <v>0</v>
      </c>
      <c r="I8196">
        <v>1</v>
      </c>
      <c r="J8196">
        <v>1</v>
      </c>
      <c r="K8196">
        <v>0</v>
      </c>
      <c r="L8196">
        <v>1</v>
      </c>
      <c r="M8196">
        <v>0</v>
      </c>
      <c r="N8196">
        <v>1</v>
      </c>
      <c r="O8196">
        <v>1</v>
      </c>
      <c r="P8196">
        <v>0</v>
      </c>
      <c r="Q8196">
        <v>1</v>
      </c>
      <c r="R8196">
        <v>2</v>
      </c>
      <c r="S8196">
        <v>5</v>
      </c>
      <c r="T8196">
        <v>7</v>
      </c>
      <c r="U8196">
        <v>9</v>
      </c>
      <c r="V8196">
        <v>0</v>
      </c>
      <c r="W8196">
        <v>0</v>
      </c>
      <c r="X8196">
        <v>9</v>
      </c>
      <c r="Y8196">
        <v>9</v>
      </c>
      <c r="Z8196" s="1" t="s">
        <v>774</v>
      </c>
    </row>
    <row r="8197" spans="1:26" x14ac:dyDescent="0.25">
      <c r="A8197" s="1" t="s">
        <v>365</v>
      </c>
      <c r="B8197" s="1" t="s">
        <v>522</v>
      </c>
      <c r="D8197">
        <v>4</v>
      </c>
      <c r="E8197">
        <v>0</v>
      </c>
      <c r="F8197">
        <v>4</v>
      </c>
      <c r="G8197" s="1" t="s">
        <v>639</v>
      </c>
      <c r="H8197">
        <v>3</v>
      </c>
      <c r="I8197">
        <v>0</v>
      </c>
      <c r="J8197">
        <v>0</v>
      </c>
      <c r="K8197">
        <v>3</v>
      </c>
      <c r="L8197">
        <v>3</v>
      </c>
      <c r="M8197">
        <v>1</v>
      </c>
      <c r="N8197">
        <v>0</v>
      </c>
      <c r="O8197">
        <v>0</v>
      </c>
      <c r="P8197">
        <v>1</v>
      </c>
      <c r="Q8197">
        <v>1</v>
      </c>
      <c r="R8197">
        <v>2</v>
      </c>
      <c r="S8197">
        <v>3</v>
      </c>
      <c r="T8197">
        <v>5</v>
      </c>
      <c r="U8197">
        <v>1</v>
      </c>
      <c r="V8197">
        <v>5</v>
      </c>
      <c r="W8197">
        <v>5</v>
      </c>
      <c r="X8197">
        <v>1</v>
      </c>
      <c r="Y8197">
        <v>6</v>
      </c>
      <c r="Z8197" s="1" t="s">
        <v>774</v>
      </c>
    </row>
    <row r="8198" spans="1:26" x14ac:dyDescent="0.25">
      <c r="A8198" s="1" t="s">
        <v>361</v>
      </c>
      <c r="B8198" s="1" t="s">
        <v>354</v>
      </c>
      <c r="D8198">
        <v>2</v>
      </c>
      <c r="E8198">
        <v>0</v>
      </c>
      <c r="F8198">
        <v>2</v>
      </c>
      <c r="G8198" s="1" t="s">
        <v>639</v>
      </c>
      <c r="H8198">
        <v>1</v>
      </c>
      <c r="I8198">
        <v>0</v>
      </c>
      <c r="J8198">
        <v>0</v>
      </c>
      <c r="K8198">
        <v>1</v>
      </c>
      <c r="L8198">
        <v>1</v>
      </c>
      <c r="M8198">
        <v>1</v>
      </c>
      <c r="N8198">
        <v>0</v>
      </c>
      <c r="O8198">
        <v>0</v>
      </c>
      <c r="P8198">
        <v>1</v>
      </c>
      <c r="Q8198">
        <v>1</v>
      </c>
      <c r="R8198">
        <v>1</v>
      </c>
      <c r="S8198">
        <v>4</v>
      </c>
      <c r="T8198">
        <v>5</v>
      </c>
      <c r="U8198">
        <v>2</v>
      </c>
      <c r="V8198">
        <v>4</v>
      </c>
      <c r="W8198">
        <v>4</v>
      </c>
      <c r="X8198">
        <v>2</v>
      </c>
      <c r="Y8198">
        <v>6</v>
      </c>
      <c r="Z8198" s="1" t="s">
        <v>774</v>
      </c>
    </row>
    <row r="8199" spans="1:26" x14ac:dyDescent="0.25">
      <c r="A8199" s="1" t="s">
        <v>157</v>
      </c>
      <c r="B8199" s="1" t="s">
        <v>151</v>
      </c>
      <c r="D8199">
        <v>0</v>
      </c>
      <c r="E8199">
        <v>0</v>
      </c>
      <c r="F8199">
        <v>0</v>
      </c>
      <c r="G8199" s="1" t="s">
        <v>639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2</v>
      </c>
      <c r="S8199">
        <v>4</v>
      </c>
      <c r="T8199">
        <v>6</v>
      </c>
      <c r="U8199">
        <v>5</v>
      </c>
      <c r="V8199">
        <v>5</v>
      </c>
      <c r="W8199">
        <v>5</v>
      </c>
      <c r="X8199">
        <v>5</v>
      </c>
      <c r="Y8199">
        <v>10</v>
      </c>
      <c r="Z8199" s="1" t="s">
        <v>775</v>
      </c>
    </row>
    <row r="8200" spans="1:26" x14ac:dyDescent="0.25">
      <c r="A8200" s="1" t="s">
        <v>149</v>
      </c>
      <c r="B8200" s="1" t="s">
        <v>159</v>
      </c>
      <c r="D8200">
        <v>3</v>
      </c>
      <c r="E8200">
        <v>0</v>
      </c>
      <c r="F8200">
        <v>3</v>
      </c>
      <c r="G8200" s="1" t="s">
        <v>639</v>
      </c>
      <c r="H8200">
        <v>1</v>
      </c>
      <c r="I8200">
        <v>0</v>
      </c>
      <c r="J8200">
        <v>0</v>
      </c>
      <c r="K8200">
        <v>1</v>
      </c>
      <c r="L8200">
        <v>1</v>
      </c>
      <c r="M8200">
        <v>2</v>
      </c>
      <c r="N8200">
        <v>0</v>
      </c>
      <c r="O8200">
        <v>0</v>
      </c>
      <c r="P8200">
        <v>2</v>
      </c>
      <c r="Q8200">
        <v>2</v>
      </c>
      <c r="R8200">
        <v>2</v>
      </c>
      <c r="S8200">
        <v>1</v>
      </c>
      <c r="T8200">
        <v>3</v>
      </c>
      <c r="U8200">
        <v>6</v>
      </c>
      <c r="V8200">
        <v>5</v>
      </c>
      <c r="W8200">
        <v>5</v>
      </c>
      <c r="X8200">
        <v>6</v>
      </c>
      <c r="Y8200">
        <v>11</v>
      </c>
      <c r="Z8200" s="1" t="s">
        <v>775</v>
      </c>
    </row>
    <row r="8201" spans="1:26" x14ac:dyDescent="0.25">
      <c r="A8201" s="1" t="s">
        <v>161</v>
      </c>
      <c r="B8201" s="1" t="s">
        <v>160</v>
      </c>
      <c r="D8201">
        <v>1</v>
      </c>
      <c r="E8201">
        <v>0</v>
      </c>
      <c r="F8201">
        <v>1</v>
      </c>
      <c r="G8201" s="1" t="s">
        <v>639</v>
      </c>
      <c r="H8201">
        <v>1</v>
      </c>
      <c r="I8201">
        <v>0</v>
      </c>
      <c r="J8201">
        <v>0</v>
      </c>
      <c r="K8201">
        <v>1</v>
      </c>
      <c r="L8201">
        <v>1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2</v>
      </c>
      <c r="S8201">
        <v>3</v>
      </c>
      <c r="T8201">
        <v>5</v>
      </c>
      <c r="U8201">
        <v>2</v>
      </c>
      <c r="V8201">
        <v>12</v>
      </c>
      <c r="W8201">
        <v>12</v>
      </c>
      <c r="X8201">
        <v>2</v>
      </c>
      <c r="Y8201">
        <v>14</v>
      </c>
      <c r="Z8201" s="1" t="s">
        <v>775</v>
      </c>
    </row>
    <row r="8202" spans="1:26" x14ac:dyDescent="0.25">
      <c r="A8202" s="1" t="s">
        <v>158</v>
      </c>
      <c r="B8202" s="1" t="s">
        <v>152</v>
      </c>
      <c r="D8202">
        <v>1</v>
      </c>
      <c r="E8202">
        <v>0</v>
      </c>
      <c r="F8202">
        <v>1</v>
      </c>
      <c r="G8202" s="1" t="s">
        <v>639</v>
      </c>
      <c r="H8202">
        <v>1</v>
      </c>
      <c r="I8202">
        <v>0</v>
      </c>
      <c r="J8202">
        <v>0</v>
      </c>
      <c r="K8202">
        <v>1</v>
      </c>
      <c r="L8202">
        <v>1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2</v>
      </c>
      <c r="T8202">
        <v>2</v>
      </c>
      <c r="U8202">
        <v>3</v>
      </c>
      <c r="V8202">
        <v>6</v>
      </c>
      <c r="W8202">
        <v>6</v>
      </c>
      <c r="X8202">
        <v>3</v>
      </c>
      <c r="Y8202">
        <v>9</v>
      </c>
      <c r="Z8202" s="1" t="s">
        <v>775</v>
      </c>
    </row>
    <row r="8203" spans="1:26" x14ac:dyDescent="0.25">
      <c r="A8203" s="1" t="s">
        <v>155</v>
      </c>
      <c r="B8203" s="1" t="s">
        <v>156</v>
      </c>
      <c r="D8203">
        <v>2</v>
      </c>
      <c r="E8203">
        <v>1</v>
      </c>
      <c r="F8203">
        <v>3</v>
      </c>
      <c r="G8203" s="1" t="s">
        <v>638</v>
      </c>
      <c r="H8203">
        <v>1</v>
      </c>
      <c r="I8203">
        <v>1</v>
      </c>
      <c r="J8203">
        <v>1</v>
      </c>
      <c r="K8203">
        <v>1</v>
      </c>
      <c r="L8203">
        <v>2</v>
      </c>
      <c r="M8203">
        <v>1</v>
      </c>
      <c r="N8203">
        <v>0</v>
      </c>
      <c r="O8203">
        <v>0</v>
      </c>
      <c r="P8203">
        <v>1</v>
      </c>
      <c r="Q8203">
        <v>1</v>
      </c>
      <c r="R8203">
        <v>3</v>
      </c>
      <c r="S8203">
        <v>2</v>
      </c>
      <c r="T8203">
        <v>5</v>
      </c>
      <c r="U8203">
        <v>2</v>
      </c>
      <c r="V8203">
        <v>5</v>
      </c>
      <c r="W8203">
        <v>5</v>
      </c>
      <c r="X8203">
        <v>2</v>
      </c>
      <c r="Y8203">
        <v>7</v>
      </c>
      <c r="Z8203" s="1" t="s">
        <v>775</v>
      </c>
    </row>
    <row r="8204" spans="1:26" x14ac:dyDescent="0.25">
      <c r="A8204" s="1" t="s">
        <v>140</v>
      </c>
      <c r="B8204" s="1" t="s">
        <v>145</v>
      </c>
      <c r="D8204">
        <v>2</v>
      </c>
      <c r="E8204">
        <v>1</v>
      </c>
      <c r="F8204">
        <v>3</v>
      </c>
      <c r="G8204" s="1" t="s">
        <v>638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2</v>
      </c>
      <c r="N8204">
        <v>1</v>
      </c>
      <c r="O8204">
        <v>1</v>
      </c>
      <c r="P8204">
        <v>2</v>
      </c>
      <c r="Q8204">
        <v>3</v>
      </c>
      <c r="R8204">
        <v>1</v>
      </c>
      <c r="S8204">
        <v>1</v>
      </c>
      <c r="T8204">
        <v>2</v>
      </c>
      <c r="U8204">
        <v>5</v>
      </c>
      <c r="V8204">
        <v>7</v>
      </c>
      <c r="W8204">
        <v>7</v>
      </c>
      <c r="X8204">
        <v>5</v>
      </c>
      <c r="Y8204">
        <v>12</v>
      </c>
      <c r="Z8204" s="1" t="s">
        <v>776</v>
      </c>
    </row>
    <row r="8205" spans="1:26" x14ac:dyDescent="0.25">
      <c r="A8205" s="1" t="s">
        <v>138</v>
      </c>
      <c r="B8205" s="1" t="s">
        <v>132</v>
      </c>
      <c r="D8205">
        <v>3</v>
      </c>
      <c r="E8205">
        <v>1</v>
      </c>
      <c r="F8205">
        <v>4</v>
      </c>
      <c r="G8205" s="1" t="s">
        <v>638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3</v>
      </c>
      <c r="N8205">
        <v>1</v>
      </c>
      <c r="O8205">
        <v>1</v>
      </c>
      <c r="P8205">
        <v>3</v>
      </c>
      <c r="Q8205">
        <v>4</v>
      </c>
      <c r="R8205">
        <v>4</v>
      </c>
      <c r="S8205">
        <v>2</v>
      </c>
      <c r="T8205">
        <v>6</v>
      </c>
      <c r="U8205">
        <v>3</v>
      </c>
      <c r="V8205">
        <v>5</v>
      </c>
      <c r="W8205">
        <v>5</v>
      </c>
      <c r="X8205">
        <v>3</v>
      </c>
      <c r="Y8205">
        <v>8</v>
      </c>
      <c r="Z8205" s="1" t="s">
        <v>776</v>
      </c>
    </row>
    <row r="8206" spans="1:26" x14ac:dyDescent="0.25">
      <c r="A8206" s="1" t="s">
        <v>142</v>
      </c>
      <c r="B8206" s="1" t="s">
        <v>163</v>
      </c>
      <c r="D8206">
        <v>1</v>
      </c>
      <c r="E8206">
        <v>1</v>
      </c>
      <c r="F8206">
        <v>2</v>
      </c>
      <c r="G8206" s="1" t="s">
        <v>638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1</v>
      </c>
      <c r="N8206">
        <v>1</v>
      </c>
      <c r="O8206">
        <v>1</v>
      </c>
      <c r="P8206">
        <v>1</v>
      </c>
      <c r="Q8206">
        <v>2</v>
      </c>
      <c r="R8206">
        <v>2</v>
      </c>
      <c r="S8206">
        <v>2</v>
      </c>
      <c r="T8206">
        <v>4</v>
      </c>
      <c r="U8206">
        <v>6</v>
      </c>
      <c r="V8206">
        <v>9</v>
      </c>
      <c r="W8206">
        <v>9</v>
      </c>
      <c r="X8206">
        <v>6</v>
      </c>
      <c r="Y8206">
        <v>15</v>
      </c>
      <c r="Z8206" s="1" t="s">
        <v>776</v>
      </c>
    </row>
    <row r="8207" spans="1:26" x14ac:dyDescent="0.25">
      <c r="A8207" s="1" t="s">
        <v>164</v>
      </c>
      <c r="B8207" s="1" t="s">
        <v>162</v>
      </c>
      <c r="D8207">
        <v>2</v>
      </c>
      <c r="E8207">
        <v>2</v>
      </c>
      <c r="F8207">
        <v>4</v>
      </c>
      <c r="G8207" s="1" t="s">
        <v>638</v>
      </c>
      <c r="H8207">
        <v>1</v>
      </c>
      <c r="I8207">
        <v>0</v>
      </c>
      <c r="J8207">
        <v>0</v>
      </c>
      <c r="K8207">
        <v>1</v>
      </c>
      <c r="L8207">
        <v>1</v>
      </c>
      <c r="M8207">
        <v>1</v>
      </c>
      <c r="N8207">
        <v>2</v>
      </c>
      <c r="O8207">
        <v>2</v>
      </c>
      <c r="P8207">
        <v>1</v>
      </c>
      <c r="Q8207">
        <v>3</v>
      </c>
      <c r="R8207">
        <v>0</v>
      </c>
      <c r="S8207">
        <v>1</v>
      </c>
      <c r="T8207">
        <v>1</v>
      </c>
      <c r="U8207">
        <v>4</v>
      </c>
      <c r="V8207">
        <v>9</v>
      </c>
      <c r="W8207">
        <v>9</v>
      </c>
      <c r="X8207">
        <v>4</v>
      </c>
      <c r="Y8207">
        <v>13</v>
      </c>
      <c r="Z8207" s="1" t="s">
        <v>776</v>
      </c>
    </row>
    <row r="8208" spans="1:26" x14ac:dyDescent="0.25">
      <c r="A8208" s="1" t="s">
        <v>139</v>
      </c>
      <c r="B8208" s="1" t="s">
        <v>136</v>
      </c>
      <c r="D8208">
        <v>0</v>
      </c>
      <c r="E8208">
        <v>2</v>
      </c>
      <c r="F8208">
        <v>2</v>
      </c>
      <c r="G8208" s="1" t="s">
        <v>639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2</v>
      </c>
      <c r="O8208">
        <v>2</v>
      </c>
      <c r="P8208">
        <v>0</v>
      </c>
      <c r="Q8208">
        <v>2</v>
      </c>
      <c r="R8208">
        <v>0</v>
      </c>
      <c r="S8208">
        <v>1</v>
      </c>
      <c r="T8208">
        <v>1</v>
      </c>
      <c r="U8208">
        <v>1</v>
      </c>
      <c r="V8208">
        <v>4</v>
      </c>
      <c r="W8208">
        <v>4</v>
      </c>
      <c r="X8208">
        <v>1</v>
      </c>
      <c r="Y8208">
        <v>5</v>
      </c>
      <c r="Z8208" s="1" t="s">
        <v>776</v>
      </c>
    </row>
    <row r="8209" spans="1:26" x14ac:dyDescent="0.25">
      <c r="A8209" s="1" t="s">
        <v>127</v>
      </c>
      <c r="B8209" s="1" t="s">
        <v>147</v>
      </c>
      <c r="D8209">
        <v>3</v>
      </c>
      <c r="E8209">
        <v>0</v>
      </c>
      <c r="F8209">
        <v>3</v>
      </c>
      <c r="G8209" s="1" t="s">
        <v>639</v>
      </c>
      <c r="H8209">
        <v>2</v>
      </c>
      <c r="I8209">
        <v>0</v>
      </c>
      <c r="J8209">
        <v>0</v>
      </c>
      <c r="K8209">
        <v>2</v>
      </c>
      <c r="L8209">
        <v>2</v>
      </c>
      <c r="M8209">
        <v>1</v>
      </c>
      <c r="N8209">
        <v>0</v>
      </c>
      <c r="O8209">
        <v>0</v>
      </c>
      <c r="P8209">
        <v>1</v>
      </c>
      <c r="Q8209">
        <v>1</v>
      </c>
      <c r="R8209">
        <v>1</v>
      </c>
      <c r="S8209">
        <v>2</v>
      </c>
      <c r="T8209">
        <v>3</v>
      </c>
      <c r="U8209">
        <v>5</v>
      </c>
      <c r="V8209">
        <v>1</v>
      </c>
      <c r="W8209">
        <v>1</v>
      </c>
      <c r="X8209">
        <v>5</v>
      </c>
      <c r="Y8209">
        <v>6</v>
      </c>
      <c r="Z8209" s="1" t="s">
        <v>776</v>
      </c>
    </row>
    <row r="8210" spans="1:26" x14ac:dyDescent="0.25">
      <c r="A8210" s="1" t="s">
        <v>469</v>
      </c>
      <c r="B8210" s="1" t="s">
        <v>466</v>
      </c>
      <c r="D8210">
        <v>1</v>
      </c>
      <c r="E8210">
        <v>0</v>
      </c>
      <c r="F8210">
        <v>1</v>
      </c>
      <c r="G8210" s="1" t="s">
        <v>639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1</v>
      </c>
      <c r="N8210">
        <v>0</v>
      </c>
      <c r="O8210">
        <v>0</v>
      </c>
      <c r="P8210">
        <v>1</v>
      </c>
      <c r="Q8210">
        <v>1</v>
      </c>
      <c r="R8210">
        <v>2</v>
      </c>
      <c r="S8210">
        <v>3</v>
      </c>
      <c r="T8210">
        <v>5</v>
      </c>
      <c r="U8210">
        <v>5</v>
      </c>
      <c r="V8210">
        <v>2</v>
      </c>
      <c r="W8210">
        <v>2</v>
      </c>
      <c r="X8210">
        <v>5</v>
      </c>
      <c r="Y8210">
        <v>7</v>
      </c>
      <c r="Z8210" s="1" t="s">
        <v>780</v>
      </c>
    </row>
    <row r="8211" spans="1:26" x14ac:dyDescent="0.25">
      <c r="A8211" s="1" t="s">
        <v>461</v>
      </c>
      <c r="B8211" s="1" t="s">
        <v>473</v>
      </c>
      <c r="D8211">
        <v>1</v>
      </c>
      <c r="E8211">
        <v>0</v>
      </c>
      <c r="F8211">
        <v>1</v>
      </c>
      <c r="G8211" s="1" t="s">
        <v>639</v>
      </c>
      <c r="H8211">
        <v>1</v>
      </c>
      <c r="I8211">
        <v>0</v>
      </c>
      <c r="J8211">
        <v>0</v>
      </c>
      <c r="K8211">
        <v>1</v>
      </c>
      <c r="L8211">
        <v>1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2</v>
      </c>
      <c r="S8211">
        <v>3</v>
      </c>
      <c r="T8211">
        <v>5</v>
      </c>
      <c r="U8211">
        <v>3</v>
      </c>
      <c r="V8211">
        <v>5</v>
      </c>
      <c r="W8211">
        <v>5</v>
      </c>
      <c r="X8211">
        <v>3</v>
      </c>
      <c r="Y8211">
        <v>8</v>
      </c>
      <c r="Z8211" s="1" t="s">
        <v>780</v>
      </c>
    </row>
    <row r="8212" spans="1:26" x14ac:dyDescent="0.25">
      <c r="A8212" s="1" t="s">
        <v>462</v>
      </c>
      <c r="B8212" s="1" t="s">
        <v>464</v>
      </c>
      <c r="D8212">
        <v>3</v>
      </c>
      <c r="E8212">
        <v>1</v>
      </c>
      <c r="F8212">
        <v>4</v>
      </c>
      <c r="G8212" s="1" t="s">
        <v>638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3</v>
      </c>
      <c r="N8212">
        <v>1</v>
      </c>
      <c r="O8212">
        <v>1</v>
      </c>
      <c r="P8212">
        <v>3</v>
      </c>
      <c r="Q8212">
        <v>4</v>
      </c>
      <c r="R8212">
        <v>0</v>
      </c>
      <c r="S8212">
        <v>0</v>
      </c>
      <c r="T8212">
        <v>0</v>
      </c>
      <c r="U8212">
        <v>7</v>
      </c>
      <c r="V8212">
        <v>8</v>
      </c>
      <c r="W8212">
        <v>8</v>
      </c>
      <c r="X8212">
        <v>7</v>
      </c>
      <c r="Y8212">
        <v>15</v>
      </c>
      <c r="Z8212" s="1" t="s">
        <v>780</v>
      </c>
    </row>
    <row r="8213" spans="1:26" x14ac:dyDescent="0.25">
      <c r="A8213" s="1" t="s">
        <v>470</v>
      </c>
      <c r="B8213" s="1" t="s">
        <v>465</v>
      </c>
      <c r="D8213">
        <v>1</v>
      </c>
      <c r="E8213">
        <v>0</v>
      </c>
      <c r="F8213">
        <v>1</v>
      </c>
      <c r="G8213" s="1" t="s">
        <v>639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1</v>
      </c>
      <c r="N8213">
        <v>0</v>
      </c>
      <c r="O8213">
        <v>0</v>
      </c>
      <c r="P8213">
        <v>1</v>
      </c>
      <c r="Q8213">
        <v>1</v>
      </c>
      <c r="R8213">
        <v>2</v>
      </c>
      <c r="S8213">
        <v>2</v>
      </c>
      <c r="T8213">
        <v>4</v>
      </c>
      <c r="U8213">
        <v>2</v>
      </c>
      <c r="V8213">
        <v>7</v>
      </c>
      <c r="W8213">
        <v>7</v>
      </c>
      <c r="X8213">
        <v>2</v>
      </c>
      <c r="Y8213">
        <v>9</v>
      </c>
      <c r="Z8213" s="1" t="s">
        <v>780</v>
      </c>
    </row>
    <row r="8214" spans="1:26" x14ac:dyDescent="0.25">
      <c r="A8214" s="1" t="s">
        <v>492</v>
      </c>
      <c r="B8214" s="1" t="s">
        <v>500</v>
      </c>
      <c r="D8214">
        <v>2</v>
      </c>
      <c r="E8214">
        <v>0</v>
      </c>
      <c r="F8214">
        <v>2</v>
      </c>
      <c r="G8214" s="1" t="s">
        <v>639</v>
      </c>
      <c r="H8214">
        <v>2</v>
      </c>
      <c r="I8214">
        <v>0</v>
      </c>
      <c r="J8214">
        <v>0</v>
      </c>
      <c r="K8214">
        <v>2</v>
      </c>
      <c r="L8214">
        <v>2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2</v>
      </c>
      <c r="S8214">
        <v>1</v>
      </c>
      <c r="T8214">
        <v>3</v>
      </c>
      <c r="U8214">
        <v>4</v>
      </c>
      <c r="V8214">
        <v>5</v>
      </c>
      <c r="W8214">
        <v>5</v>
      </c>
      <c r="X8214">
        <v>4</v>
      </c>
      <c r="Y8214">
        <v>9</v>
      </c>
      <c r="Z8214" s="1" t="s">
        <v>782</v>
      </c>
    </row>
    <row r="8215" spans="1:26" x14ac:dyDescent="0.25">
      <c r="A8215" s="1" t="s">
        <v>496</v>
      </c>
      <c r="B8215" s="1" t="s">
        <v>497</v>
      </c>
      <c r="D8215">
        <v>2</v>
      </c>
      <c r="E8215">
        <v>1</v>
      </c>
      <c r="F8215">
        <v>3</v>
      </c>
      <c r="G8215" s="1" t="s">
        <v>638</v>
      </c>
      <c r="H8215">
        <v>1</v>
      </c>
      <c r="I8215">
        <v>0</v>
      </c>
      <c r="J8215">
        <v>0</v>
      </c>
      <c r="K8215">
        <v>1</v>
      </c>
      <c r="L8215">
        <v>1</v>
      </c>
      <c r="M8215">
        <v>1</v>
      </c>
      <c r="N8215">
        <v>1</v>
      </c>
      <c r="O8215">
        <v>1</v>
      </c>
      <c r="P8215">
        <v>1</v>
      </c>
      <c r="Q8215">
        <v>2</v>
      </c>
      <c r="R8215">
        <v>0</v>
      </c>
      <c r="S8215">
        <v>2</v>
      </c>
      <c r="T8215">
        <v>2</v>
      </c>
      <c r="U8215">
        <v>5</v>
      </c>
      <c r="V8215">
        <v>3</v>
      </c>
      <c r="W8215">
        <v>3</v>
      </c>
      <c r="X8215">
        <v>5</v>
      </c>
      <c r="Y8215">
        <v>8</v>
      </c>
      <c r="Z8215" s="1" t="s">
        <v>782</v>
      </c>
    </row>
    <row r="8216" spans="1:26" x14ac:dyDescent="0.25">
      <c r="A8216" s="1" t="s">
        <v>494</v>
      </c>
      <c r="B8216" s="1" t="s">
        <v>495</v>
      </c>
      <c r="D8216">
        <v>0</v>
      </c>
      <c r="E8216">
        <v>2</v>
      </c>
      <c r="F8216">
        <v>2</v>
      </c>
      <c r="G8216" s="1" t="s">
        <v>639</v>
      </c>
      <c r="H8216">
        <v>0</v>
      </c>
      <c r="I8216">
        <v>1</v>
      </c>
      <c r="J8216">
        <v>1</v>
      </c>
      <c r="K8216">
        <v>0</v>
      </c>
      <c r="L8216">
        <v>1</v>
      </c>
      <c r="M8216">
        <v>0</v>
      </c>
      <c r="N8216">
        <v>1</v>
      </c>
      <c r="O8216">
        <v>1</v>
      </c>
      <c r="P8216">
        <v>0</v>
      </c>
      <c r="Q8216">
        <v>1</v>
      </c>
      <c r="R8216">
        <v>2</v>
      </c>
      <c r="S8216">
        <v>4</v>
      </c>
      <c r="T8216">
        <v>6</v>
      </c>
      <c r="U8216">
        <v>0</v>
      </c>
      <c r="V8216">
        <v>6</v>
      </c>
      <c r="W8216">
        <v>6</v>
      </c>
      <c r="X8216">
        <v>0</v>
      </c>
      <c r="Y8216">
        <v>6</v>
      </c>
      <c r="Z8216" s="1" t="s">
        <v>782</v>
      </c>
    </row>
    <row r="8217" spans="1:26" x14ac:dyDescent="0.25">
      <c r="A8217" s="1" t="s">
        <v>980</v>
      </c>
      <c r="B8217" s="1" t="s">
        <v>493</v>
      </c>
      <c r="D8217">
        <v>0</v>
      </c>
      <c r="E8217">
        <v>0</v>
      </c>
      <c r="F8217">
        <v>0</v>
      </c>
      <c r="G8217" s="1" t="s">
        <v>639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2</v>
      </c>
      <c r="S8217">
        <v>3</v>
      </c>
      <c r="T8217">
        <v>5</v>
      </c>
      <c r="U8217">
        <v>4</v>
      </c>
      <c r="V8217">
        <v>8</v>
      </c>
      <c r="W8217">
        <v>8</v>
      </c>
      <c r="X8217">
        <v>4</v>
      </c>
      <c r="Y8217">
        <v>12</v>
      </c>
      <c r="Z8217" s="1" t="s">
        <v>782</v>
      </c>
    </row>
    <row r="8218" spans="1:26" x14ac:dyDescent="0.25">
      <c r="A8218" s="1" t="s">
        <v>506</v>
      </c>
      <c r="B8218" s="1" t="s">
        <v>507</v>
      </c>
      <c r="D8218">
        <v>2</v>
      </c>
      <c r="E8218">
        <v>0</v>
      </c>
      <c r="F8218">
        <v>2</v>
      </c>
      <c r="G8218" s="1" t="s">
        <v>639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2</v>
      </c>
      <c r="N8218">
        <v>0</v>
      </c>
      <c r="O8218">
        <v>0</v>
      </c>
      <c r="P8218">
        <v>2</v>
      </c>
      <c r="Q8218">
        <v>2</v>
      </c>
      <c r="R8218">
        <v>1</v>
      </c>
      <c r="S8218">
        <v>2</v>
      </c>
      <c r="T8218">
        <v>3</v>
      </c>
      <c r="U8218">
        <v>3</v>
      </c>
      <c r="V8218">
        <v>6</v>
      </c>
      <c r="W8218">
        <v>6</v>
      </c>
      <c r="X8218">
        <v>3</v>
      </c>
      <c r="Y8218">
        <v>9</v>
      </c>
      <c r="Z8218" s="1" t="s">
        <v>790</v>
      </c>
    </row>
    <row r="8219" spans="1:26" x14ac:dyDescent="0.25">
      <c r="A8219" s="1" t="s">
        <v>508</v>
      </c>
      <c r="B8219" s="1" t="s">
        <v>503</v>
      </c>
      <c r="D8219">
        <v>2</v>
      </c>
      <c r="E8219">
        <v>0</v>
      </c>
      <c r="F8219">
        <v>2</v>
      </c>
      <c r="G8219" s="1" t="s">
        <v>639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2</v>
      </c>
      <c r="N8219">
        <v>0</v>
      </c>
      <c r="O8219">
        <v>0</v>
      </c>
      <c r="P8219">
        <v>2</v>
      </c>
      <c r="Q8219">
        <v>2</v>
      </c>
      <c r="R8219">
        <v>1</v>
      </c>
      <c r="S8219">
        <v>1</v>
      </c>
      <c r="T8219">
        <v>2</v>
      </c>
      <c r="U8219">
        <v>4</v>
      </c>
      <c r="V8219">
        <v>0</v>
      </c>
      <c r="W8219">
        <v>0</v>
      </c>
      <c r="X8219">
        <v>4</v>
      </c>
      <c r="Y8219">
        <v>4</v>
      </c>
      <c r="Z8219" s="1" t="s">
        <v>790</v>
      </c>
    </row>
    <row r="8220" spans="1:26" x14ac:dyDescent="0.25">
      <c r="A8220" s="1" t="s">
        <v>640</v>
      </c>
      <c r="B8220" s="1" t="s">
        <v>528</v>
      </c>
      <c r="D8220">
        <v>3</v>
      </c>
      <c r="E8220">
        <v>1</v>
      </c>
      <c r="F8220">
        <v>4</v>
      </c>
      <c r="G8220" s="1" t="s">
        <v>638</v>
      </c>
      <c r="H8220">
        <v>1</v>
      </c>
      <c r="I8220">
        <v>1</v>
      </c>
      <c r="J8220">
        <v>1</v>
      </c>
      <c r="K8220">
        <v>1</v>
      </c>
      <c r="L8220">
        <v>2</v>
      </c>
      <c r="M8220">
        <v>2</v>
      </c>
      <c r="N8220">
        <v>0</v>
      </c>
      <c r="O8220">
        <v>0</v>
      </c>
      <c r="P8220">
        <v>2</v>
      </c>
      <c r="Q8220">
        <v>2</v>
      </c>
      <c r="R8220">
        <v>1</v>
      </c>
      <c r="S8220">
        <v>1</v>
      </c>
      <c r="T8220">
        <v>2</v>
      </c>
      <c r="U8220">
        <v>3</v>
      </c>
      <c r="V8220">
        <v>8</v>
      </c>
      <c r="W8220">
        <v>8</v>
      </c>
      <c r="X8220">
        <v>3</v>
      </c>
      <c r="Y8220">
        <v>11</v>
      </c>
      <c r="Z8220" s="1" t="s">
        <v>791</v>
      </c>
    </row>
    <row r="8221" spans="1:26" x14ac:dyDescent="0.25">
      <c r="A8221" s="1" t="s">
        <v>535</v>
      </c>
      <c r="B8221" s="1" t="s">
        <v>530</v>
      </c>
      <c r="D8221">
        <v>1</v>
      </c>
      <c r="E8221">
        <v>1</v>
      </c>
      <c r="F8221">
        <v>2</v>
      </c>
      <c r="G8221" s="1" t="s">
        <v>638</v>
      </c>
      <c r="H8221">
        <v>0</v>
      </c>
      <c r="I8221">
        <v>1</v>
      </c>
      <c r="J8221">
        <v>1</v>
      </c>
      <c r="K8221">
        <v>0</v>
      </c>
      <c r="L8221">
        <v>1</v>
      </c>
      <c r="M8221">
        <v>1</v>
      </c>
      <c r="N8221">
        <v>0</v>
      </c>
      <c r="O8221">
        <v>0</v>
      </c>
      <c r="P8221">
        <v>1</v>
      </c>
      <c r="Q8221">
        <v>1</v>
      </c>
      <c r="R8221">
        <v>3</v>
      </c>
      <c r="S8221">
        <v>3</v>
      </c>
      <c r="T8221">
        <v>6</v>
      </c>
      <c r="U8221">
        <v>3</v>
      </c>
      <c r="V8221">
        <v>9</v>
      </c>
      <c r="W8221">
        <v>9</v>
      </c>
      <c r="X8221">
        <v>3</v>
      </c>
      <c r="Y8221">
        <v>12</v>
      </c>
      <c r="Z8221" s="1" t="s">
        <v>791</v>
      </c>
    </row>
    <row r="8222" spans="1:26" x14ac:dyDescent="0.25">
      <c r="A8222" s="1" t="s">
        <v>705</v>
      </c>
      <c r="B8222" s="1" t="s">
        <v>524</v>
      </c>
      <c r="D8222">
        <v>5</v>
      </c>
      <c r="E8222">
        <v>1</v>
      </c>
      <c r="F8222">
        <v>6</v>
      </c>
      <c r="G8222" s="1" t="s">
        <v>638</v>
      </c>
      <c r="H8222">
        <v>3</v>
      </c>
      <c r="I8222">
        <v>1</v>
      </c>
      <c r="J8222">
        <v>1</v>
      </c>
      <c r="K8222">
        <v>3</v>
      </c>
      <c r="L8222">
        <v>4</v>
      </c>
      <c r="M8222">
        <v>2</v>
      </c>
      <c r="N8222">
        <v>0</v>
      </c>
      <c r="O8222">
        <v>0</v>
      </c>
      <c r="P8222">
        <v>2</v>
      </c>
      <c r="Q8222">
        <v>2</v>
      </c>
      <c r="R8222">
        <v>3</v>
      </c>
      <c r="S8222">
        <v>4</v>
      </c>
      <c r="T8222">
        <v>7</v>
      </c>
      <c r="U8222">
        <v>6</v>
      </c>
      <c r="V8222">
        <v>2</v>
      </c>
      <c r="W8222">
        <v>2</v>
      </c>
      <c r="X8222">
        <v>6</v>
      </c>
      <c r="Y8222">
        <v>8</v>
      </c>
      <c r="Z8222" s="1" t="s">
        <v>791</v>
      </c>
    </row>
    <row r="8223" spans="1:26" x14ac:dyDescent="0.25">
      <c r="A8223" s="1" t="s">
        <v>533</v>
      </c>
      <c r="B8223" s="1" t="s">
        <v>527</v>
      </c>
      <c r="D8223">
        <v>2</v>
      </c>
      <c r="E8223">
        <v>1</v>
      </c>
      <c r="F8223">
        <v>3</v>
      </c>
      <c r="G8223" s="1" t="s">
        <v>638</v>
      </c>
      <c r="H8223">
        <v>1</v>
      </c>
      <c r="I8223">
        <v>0</v>
      </c>
      <c r="J8223">
        <v>0</v>
      </c>
      <c r="K8223">
        <v>1</v>
      </c>
      <c r="L8223">
        <v>1</v>
      </c>
      <c r="M8223">
        <v>1</v>
      </c>
      <c r="N8223">
        <v>1</v>
      </c>
      <c r="O8223">
        <v>1</v>
      </c>
      <c r="P8223">
        <v>1</v>
      </c>
      <c r="Q8223">
        <v>2</v>
      </c>
      <c r="R8223">
        <v>3</v>
      </c>
      <c r="S8223">
        <v>3</v>
      </c>
      <c r="T8223">
        <v>6</v>
      </c>
      <c r="U8223">
        <v>7</v>
      </c>
      <c r="V8223">
        <v>6</v>
      </c>
      <c r="W8223">
        <v>6</v>
      </c>
      <c r="X8223">
        <v>7</v>
      </c>
      <c r="Y8223">
        <v>13</v>
      </c>
      <c r="Z8223" s="1" t="s">
        <v>791</v>
      </c>
    </row>
    <row r="8224" spans="1:26" x14ac:dyDescent="0.25">
      <c r="A8224" s="1" t="s">
        <v>539</v>
      </c>
      <c r="B8224" s="1" t="s">
        <v>534</v>
      </c>
      <c r="D8224">
        <v>0</v>
      </c>
      <c r="E8224">
        <v>0</v>
      </c>
      <c r="F8224">
        <v>0</v>
      </c>
      <c r="G8224" s="1" t="s">
        <v>639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3</v>
      </c>
      <c r="S8224">
        <v>0</v>
      </c>
      <c r="T8224">
        <v>3</v>
      </c>
      <c r="U8224">
        <v>12</v>
      </c>
      <c r="V8224">
        <v>4</v>
      </c>
      <c r="W8224">
        <v>4</v>
      </c>
      <c r="X8224">
        <v>12</v>
      </c>
      <c r="Y8224">
        <v>16</v>
      </c>
      <c r="Z8224" s="1" t="s">
        <v>791</v>
      </c>
    </row>
    <row r="8225" spans="1:26" x14ac:dyDescent="0.25">
      <c r="A8225" s="1" t="s">
        <v>529</v>
      </c>
      <c r="B8225" s="1" t="s">
        <v>525</v>
      </c>
      <c r="D8225">
        <v>1</v>
      </c>
      <c r="E8225">
        <v>2</v>
      </c>
      <c r="F8225">
        <v>3</v>
      </c>
      <c r="G8225" s="1" t="s">
        <v>638</v>
      </c>
      <c r="H8225">
        <v>1</v>
      </c>
      <c r="I8225">
        <v>1</v>
      </c>
      <c r="J8225">
        <v>1</v>
      </c>
      <c r="K8225">
        <v>1</v>
      </c>
      <c r="L8225">
        <v>2</v>
      </c>
      <c r="M8225">
        <v>0</v>
      </c>
      <c r="N8225">
        <v>1</v>
      </c>
      <c r="O8225">
        <v>1</v>
      </c>
      <c r="P8225">
        <v>0</v>
      </c>
      <c r="Q8225">
        <v>1</v>
      </c>
      <c r="R8225">
        <v>3</v>
      </c>
      <c r="S8225">
        <v>0</v>
      </c>
      <c r="T8225">
        <v>3</v>
      </c>
      <c r="U8225">
        <v>4</v>
      </c>
      <c r="V8225">
        <v>4</v>
      </c>
      <c r="W8225">
        <v>4</v>
      </c>
      <c r="X8225">
        <v>4</v>
      </c>
      <c r="Y8225">
        <v>8</v>
      </c>
      <c r="Z8225" s="1" t="s">
        <v>791</v>
      </c>
    </row>
    <row r="8226" spans="1:26" x14ac:dyDescent="0.25">
      <c r="A8226" s="1" t="s">
        <v>873</v>
      </c>
      <c r="B8226" s="1" t="s">
        <v>862</v>
      </c>
      <c r="D8226">
        <v>1</v>
      </c>
      <c r="E8226">
        <v>1</v>
      </c>
      <c r="F8226">
        <v>2</v>
      </c>
      <c r="G8226" s="1" t="s">
        <v>638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1</v>
      </c>
      <c r="N8226">
        <v>1</v>
      </c>
      <c r="O8226">
        <v>1</v>
      </c>
      <c r="P8226">
        <v>1</v>
      </c>
      <c r="Q8226">
        <v>2</v>
      </c>
      <c r="R8226">
        <v>4</v>
      </c>
      <c r="S8226">
        <v>5</v>
      </c>
      <c r="T8226">
        <v>9</v>
      </c>
      <c r="U8226">
        <v>2</v>
      </c>
      <c r="V8226">
        <v>3</v>
      </c>
      <c r="W8226">
        <v>3</v>
      </c>
      <c r="X8226">
        <v>2</v>
      </c>
      <c r="Y8226">
        <v>5</v>
      </c>
      <c r="Z8226" s="1" t="s">
        <v>859</v>
      </c>
    </row>
    <row r="8227" spans="1:26" x14ac:dyDescent="0.25">
      <c r="A8227" s="1" t="s">
        <v>861</v>
      </c>
      <c r="B8227" s="1" t="s">
        <v>875</v>
      </c>
      <c r="D8227">
        <v>1</v>
      </c>
      <c r="E8227">
        <v>3</v>
      </c>
      <c r="F8227">
        <v>4</v>
      </c>
      <c r="G8227" s="1" t="s">
        <v>638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1</v>
      </c>
      <c r="N8227">
        <v>3</v>
      </c>
      <c r="O8227">
        <v>3</v>
      </c>
      <c r="P8227">
        <v>1</v>
      </c>
      <c r="Q8227">
        <v>4</v>
      </c>
      <c r="R8227">
        <v>1</v>
      </c>
      <c r="S8227">
        <v>2</v>
      </c>
      <c r="T8227">
        <v>3</v>
      </c>
      <c r="U8227">
        <v>9</v>
      </c>
      <c r="V8227">
        <v>4</v>
      </c>
      <c r="W8227">
        <v>4</v>
      </c>
      <c r="X8227">
        <v>9</v>
      </c>
      <c r="Y8227">
        <v>13</v>
      </c>
      <c r="Z8227" s="1" t="s">
        <v>859</v>
      </c>
    </row>
    <row r="8228" spans="1:26" x14ac:dyDescent="0.25">
      <c r="A8228" s="1" t="s">
        <v>633</v>
      </c>
      <c r="B8228" s="1" t="s">
        <v>630</v>
      </c>
      <c r="D8228">
        <v>1</v>
      </c>
      <c r="E8228">
        <v>0</v>
      </c>
      <c r="F8228">
        <v>1</v>
      </c>
      <c r="G8228" s="1" t="s">
        <v>639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1</v>
      </c>
      <c r="N8228">
        <v>0</v>
      </c>
      <c r="O8228">
        <v>0</v>
      </c>
      <c r="P8228">
        <v>1</v>
      </c>
      <c r="Q8228">
        <v>1</v>
      </c>
      <c r="R8228">
        <v>4</v>
      </c>
      <c r="S8228">
        <v>2</v>
      </c>
      <c r="T8228">
        <v>6</v>
      </c>
      <c r="U8228">
        <v>3</v>
      </c>
      <c r="V8228">
        <v>5</v>
      </c>
      <c r="W8228">
        <v>5</v>
      </c>
      <c r="X8228">
        <v>3</v>
      </c>
      <c r="Y8228">
        <v>8</v>
      </c>
      <c r="Z8228" s="1" t="s">
        <v>785</v>
      </c>
    </row>
    <row r="8229" spans="1:26" x14ac:dyDescent="0.25">
      <c r="A8229" s="1" t="s">
        <v>627</v>
      </c>
      <c r="B8229" s="1" t="s">
        <v>636</v>
      </c>
      <c r="D8229">
        <v>3</v>
      </c>
      <c r="E8229">
        <v>1</v>
      </c>
      <c r="F8229">
        <v>4</v>
      </c>
      <c r="G8229" s="1" t="s">
        <v>638</v>
      </c>
      <c r="H8229">
        <v>2</v>
      </c>
      <c r="I8229">
        <v>0</v>
      </c>
      <c r="J8229">
        <v>0</v>
      </c>
      <c r="K8229">
        <v>2</v>
      </c>
      <c r="L8229">
        <v>2</v>
      </c>
      <c r="M8229">
        <v>1</v>
      </c>
      <c r="N8229">
        <v>1</v>
      </c>
      <c r="O8229">
        <v>1</v>
      </c>
      <c r="P8229">
        <v>1</v>
      </c>
      <c r="Q8229">
        <v>2</v>
      </c>
      <c r="R8229">
        <v>2</v>
      </c>
      <c r="S8229">
        <v>3</v>
      </c>
      <c r="T8229">
        <v>5</v>
      </c>
      <c r="U8229">
        <v>3</v>
      </c>
      <c r="V8229">
        <v>1</v>
      </c>
      <c r="W8229">
        <v>1</v>
      </c>
      <c r="X8229">
        <v>3</v>
      </c>
      <c r="Y8229">
        <v>4</v>
      </c>
      <c r="Z8229" s="1" t="s">
        <v>785</v>
      </c>
    </row>
    <row r="8230" spans="1:26" x14ac:dyDescent="0.25">
      <c r="A8230" s="1" t="s">
        <v>890</v>
      </c>
      <c r="B8230" s="1" t="s">
        <v>884</v>
      </c>
      <c r="D8230">
        <v>2</v>
      </c>
      <c r="E8230">
        <v>1</v>
      </c>
      <c r="F8230">
        <v>3</v>
      </c>
      <c r="G8230" s="1" t="s">
        <v>638</v>
      </c>
      <c r="H8230">
        <v>1</v>
      </c>
      <c r="I8230">
        <v>0</v>
      </c>
      <c r="J8230">
        <v>0</v>
      </c>
      <c r="K8230">
        <v>1</v>
      </c>
      <c r="L8230">
        <v>1</v>
      </c>
      <c r="M8230">
        <v>1</v>
      </c>
      <c r="N8230">
        <v>1</v>
      </c>
      <c r="O8230">
        <v>1</v>
      </c>
      <c r="P8230">
        <v>1</v>
      </c>
      <c r="Q8230">
        <v>2</v>
      </c>
      <c r="R8230">
        <v>2</v>
      </c>
      <c r="S8230">
        <v>2</v>
      </c>
      <c r="T8230">
        <v>4</v>
      </c>
      <c r="U8230">
        <v>1</v>
      </c>
      <c r="V8230">
        <v>1</v>
      </c>
      <c r="W8230">
        <v>1</v>
      </c>
      <c r="X8230">
        <v>1</v>
      </c>
      <c r="Y8230">
        <v>2</v>
      </c>
      <c r="Z8230" s="1" t="s">
        <v>886</v>
      </c>
    </row>
    <row r="8231" spans="1:26" x14ac:dyDescent="0.25">
      <c r="A8231" s="1" t="s">
        <v>900</v>
      </c>
      <c r="B8231" s="1" t="s">
        <v>892</v>
      </c>
      <c r="D8231">
        <v>1</v>
      </c>
      <c r="E8231">
        <v>3</v>
      </c>
      <c r="F8231">
        <v>4</v>
      </c>
      <c r="G8231" s="1" t="s">
        <v>638</v>
      </c>
      <c r="H8231">
        <v>0</v>
      </c>
      <c r="I8231">
        <v>2</v>
      </c>
      <c r="J8231">
        <v>2</v>
      </c>
      <c r="K8231">
        <v>0</v>
      </c>
      <c r="L8231">
        <v>2</v>
      </c>
      <c r="M8231">
        <v>1</v>
      </c>
      <c r="N8231">
        <v>1</v>
      </c>
      <c r="O8231">
        <v>1</v>
      </c>
      <c r="P8231">
        <v>1</v>
      </c>
      <c r="Q8231">
        <v>2</v>
      </c>
      <c r="R8231">
        <v>2</v>
      </c>
      <c r="S8231">
        <v>4</v>
      </c>
      <c r="T8231">
        <v>6</v>
      </c>
      <c r="U8231">
        <v>6</v>
      </c>
      <c r="V8231">
        <v>8</v>
      </c>
      <c r="W8231">
        <v>8</v>
      </c>
      <c r="X8231">
        <v>6</v>
      </c>
      <c r="Y8231">
        <v>14</v>
      </c>
      <c r="Z8231" s="1" t="s">
        <v>886</v>
      </c>
    </row>
    <row r="8232" spans="1:26" x14ac:dyDescent="0.25">
      <c r="A8232" s="1" t="s">
        <v>902</v>
      </c>
      <c r="B8232" s="1" t="s">
        <v>894</v>
      </c>
      <c r="D8232">
        <v>1</v>
      </c>
      <c r="E8232">
        <v>2</v>
      </c>
      <c r="F8232">
        <v>3</v>
      </c>
      <c r="G8232" s="1" t="s">
        <v>638</v>
      </c>
      <c r="H8232">
        <v>0</v>
      </c>
      <c r="I8232">
        <v>1</v>
      </c>
      <c r="J8232">
        <v>1</v>
      </c>
      <c r="K8232">
        <v>0</v>
      </c>
      <c r="L8232">
        <v>1</v>
      </c>
      <c r="M8232">
        <v>1</v>
      </c>
      <c r="N8232">
        <v>1</v>
      </c>
      <c r="O8232">
        <v>1</v>
      </c>
      <c r="P8232">
        <v>1</v>
      </c>
      <c r="Q8232">
        <v>2</v>
      </c>
      <c r="R8232">
        <v>1</v>
      </c>
      <c r="S8232">
        <v>4</v>
      </c>
      <c r="T8232">
        <v>5</v>
      </c>
      <c r="U8232">
        <v>7</v>
      </c>
      <c r="V8232">
        <v>2</v>
      </c>
      <c r="W8232">
        <v>2</v>
      </c>
      <c r="X8232">
        <v>7</v>
      </c>
      <c r="Y8232">
        <v>9</v>
      </c>
      <c r="Z8232" s="1" t="s">
        <v>886</v>
      </c>
    </row>
    <row r="8233" spans="1:26" x14ac:dyDescent="0.25">
      <c r="A8233" s="1" t="s">
        <v>809</v>
      </c>
      <c r="B8233" s="1" t="s">
        <v>807</v>
      </c>
      <c r="D8233">
        <v>2</v>
      </c>
      <c r="E8233">
        <v>0</v>
      </c>
      <c r="F8233">
        <v>2</v>
      </c>
      <c r="G8233" s="1" t="s">
        <v>639</v>
      </c>
      <c r="H8233">
        <v>1</v>
      </c>
      <c r="I8233">
        <v>0</v>
      </c>
      <c r="J8233">
        <v>0</v>
      </c>
      <c r="K8233">
        <v>1</v>
      </c>
      <c r="L8233">
        <v>1</v>
      </c>
      <c r="M8233">
        <v>1</v>
      </c>
      <c r="N8233">
        <v>0</v>
      </c>
      <c r="O8233">
        <v>0</v>
      </c>
      <c r="P8233">
        <v>1</v>
      </c>
      <c r="Q8233">
        <v>1</v>
      </c>
      <c r="R8233">
        <v>4</v>
      </c>
      <c r="S8233">
        <v>4</v>
      </c>
      <c r="T8233">
        <v>8</v>
      </c>
      <c r="U8233">
        <v>6</v>
      </c>
      <c r="V8233">
        <v>5</v>
      </c>
      <c r="W8233">
        <v>5</v>
      </c>
      <c r="X8233">
        <v>6</v>
      </c>
      <c r="Y8233">
        <v>11</v>
      </c>
      <c r="Z8233" s="1" t="s">
        <v>824</v>
      </c>
    </row>
    <row r="8234" spans="1:26" x14ac:dyDescent="0.25">
      <c r="A8234" s="1" t="s">
        <v>812</v>
      </c>
      <c r="B8234" s="1" t="s">
        <v>816</v>
      </c>
      <c r="D8234">
        <v>1</v>
      </c>
      <c r="E8234">
        <v>1</v>
      </c>
      <c r="F8234">
        <v>2</v>
      </c>
      <c r="G8234" s="1" t="s">
        <v>638</v>
      </c>
      <c r="H8234">
        <v>1</v>
      </c>
      <c r="I8234">
        <v>0</v>
      </c>
      <c r="J8234">
        <v>0</v>
      </c>
      <c r="K8234">
        <v>1</v>
      </c>
      <c r="L8234">
        <v>1</v>
      </c>
      <c r="M8234">
        <v>0</v>
      </c>
      <c r="N8234">
        <v>1</v>
      </c>
      <c r="O8234">
        <v>1</v>
      </c>
      <c r="P8234">
        <v>0</v>
      </c>
      <c r="Q8234">
        <v>1</v>
      </c>
      <c r="R8234">
        <v>3</v>
      </c>
      <c r="S8234">
        <v>5</v>
      </c>
      <c r="T8234">
        <v>8</v>
      </c>
      <c r="U8234">
        <v>1</v>
      </c>
      <c r="V8234">
        <v>1</v>
      </c>
      <c r="W8234">
        <v>1</v>
      </c>
      <c r="X8234">
        <v>1</v>
      </c>
      <c r="Y8234">
        <v>2</v>
      </c>
      <c r="Z8234" s="1" t="s">
        <v>824</v>
      </c>
    </row>
    <row r="8235" spans="1:26" x14ac:dyDescent="0.25">
      <c r="A8235" s="1" t="s">
        <v>808</v>
      </c>
      <c r="B8235" s="1" t="s">
        <v>819</v>
      </c>
      <c r="D8235">
        <v>1</v>
      </c>
      <c r="E8235">
        <v>1</v>
      </c>
      <c r="F8235">
        <v>2</v>
      </c>
      <c r="G8235" s="1" t="s">
        <v>638</v>
      </c>
      <c r="H8235">
        <v>1</v>
      </c>
      <c r="I8235">
        <v>0</v>
      </c>
      <c r="J8235">
        <v>0</v>
      </c>
      <c r="K8235">
        <v>1</v>
      </c>
      <c r="L8235">
        <v>1</v>
      </c>
      <c r="M8235">
        <v>0</v>
      </c>
      <c r="N8235">
        <v>1</v>
      </c>
      <c r="O8235">
        <v>1</v>
      </c>
      <c r="P8235">
        <v>0</v>
      </c>
      <c r="Q8235">
        <v>1</v>
      </c>
      <c r="R8235">
        <v>0</v>
      </c>
      <c r="S8235">
        <v>4</v>
      </c>
      <c r="T8235">
        <v>4</v>
      </c>
      <c r="U8235">
        <v>3</v>
      </c>
      <c r="V8235">
        <v>3</v>
      </c>
      <c r="W8235">
        <v>3</v>
      </c>
      <c r="X8235">
        <v>3</v>
      </c>
      <c r="Y8235">
        <v>6</v>
      </c>
      <c r="Z8235" s="1" t="s">
        <v>824</v>
      </c>
    </row>
    <row r="8236" spans="1:26" x14ac:dyDescent="0.25">
      <c r="A8236" s="1" t="s">
        <v>800</v>
      </c>
      <c r="B8236" s="1" t="s">
        <v>815</v>
      </c>
      <c r="D8236">
        <v>5</v>
      </c>
      <c r="E8236">
        <v>0</v>
      </c>
      <c r="F8236">
        <v>5</v>
      </c>
      <c r="G8236" s="1" t="s">
        <v>639</v>
      </c>
      <c r="H8236">
        <v>3</v>
      </c>
      <c r="I8236">
        <v>0</v>
      </c>
      <c r="J8236">
        <v>0</v>
      </c>
      <c r="K8236">
        <v>3</v>
      </c>
      <c r="L8236">
        <v>3</v>
      </c>
      <c r="M8236">
        <v>2</v>
      </c>
      <c r="N8236">
        <v>0</v>
      </c>
      <c r="O8236">
        <v>0</v>
      </c>
      <c r="P8236">
        <v>2</v>
      </c>
      <c r="Q8236">
        <v>2</v>
      </c>
      <c r="R8236">
        <v>1</v>
      </c>
      <c r="S8236">
        <v>1</v>
      </c>
      <c r="T8236">
        <v>2</v>
      </c>
      <c r="U8236">
        <v>4</v>
      </c>
      <c r="V8236">
        <v>7</v>
      </c>
      <c r="W8236">
        <v>7</v>
      </c>
      <c r="X8236">
        <v>4</v>
      </c>
      <c r="Y8236">
        <v>11</v>
      </c>
      <c r="Z8236" s="1" t="s">
        <v>824</v>
      </c>
    </row>
    <row r="8237" spans="1:26" x14ac:dyDescent="0.25">
      <c r="A8237" s="1" t="s">
        <v>803</v>
      </c>
      <c r="B8237" s="1" t="s">
        <v>811</v>
      </c>
      <c r="D8237">
        <v>0</v>
      </c>
      <c r="E8237">
        <v>1</v>
      </c>
      <c r="F8237">
        <v>1</v>
      </c>
      <c r="G8237" s="1" t="s">
        <v>639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1</v>
      </c>
      <c r="O8237">
        <v>1</v>
      </c>
      <c r="P8237">
        <v>0</v>
      </c>
      <c r="Q8237">
        <v>1</v>
      </c>
      <c r="R8237">
        <v>2</v>
      </c>
      <c r="S8237">
        <v>3</v>
      </c>
      <c r="T8237">
        <v>5</v>
      </c>
      <c r="U8237">
        <v>3</v>
      </c>
      <c r="V8237">
        <v>3</v>
      </c>
      <c r="W8237">
        <v>3</v>
      </c>
      <c r="X8237">
        <v>3</v>
      </c>
      <c r="Y8237">
        <v>6</v>
      </c>
      <c r="Z8237" s="1" t="s">
        <v>824</v>
      </c>
    </row>
    <row r="8238" spans="1:26" x14ac:dyDescent="0.25">
      <c r="A8238" s="1" t="s">
        <v>911</v>
      </c>
      <c r="B8238" s="1" t="s">
        <v>910</v>
      </c>
      <c r="D8238">
        <v>0</v>
      </c>
      <c r="E8238">
        <v>2</v>
      </c>
      <c r="F8238">
        <v>2</v>
      </c>
      <c r="G8238" s="1" t="s">
        <v>639</v>
      </c>
      <c r="H8238">
        <v>0</v>
      </c>
      <c r="I8238">
        <v>2</v>
      </c>
      <c r="J8238">
        <v>2</v>
      </c>
      <c r="K8238">
        <v>0</v>
      </c>
      <c r="L8238">
        <v>2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1</v>
      </c>
      <c r="S8238">
        <v>2</v>
      </c>
      <c r="T8238">
        <v>3</v>
      </c>
      <c r="U8238">
        <v>-1</v>
      </c>
      <c r="V8238">
        <v>-1</v>
      </c>
      <c r="W8238">
        <v>-1</v>
      </c>
      <c r="X8238">
        <v>-1</v>
      </c>
      <c r="Y8238">
        <v>-1</v>
      </c>
      <c r="Z8238" s="1" t="s">
        <v>908</v>
      </c>
    </row>
    <row r="8239" spans="1:26" x14ac:dyDescent="0.25">
      <c r="A8239" s="1" t="s">
        <v>917</v>
      </c>
      <c r="B8239" s="1" t="s">
        <v>907</v>
      </c>
      <c r="D8239">
        <v>2</v>
      </c>
      <c r="E8239">
        <v>1</v>
      </c>
      <c r="F8239">
        <v>3</v>
      </c>
      <c r="G8239" s="1" t="s">
        <v>638</v>
      </c>
      <c r="H8239">
        <v>1</v>
      </c>
      <c r="I8239">
        <v>1</v>
      </c>
      <c r="J8239">
        <v>1</v>
      </c>
      <c r="K8239">
        <v>1</v>
      </c>
      <c r="L8239">
        <v>2</v>
      </c>
      <c r="M8239">
        <v>1</v>
      </c>
      <c r="N8239">
        <v>0</v>
      </c>
      <c r="O8239">
        <v>0</v>
      </c>
      <c r="P8239">
        <v>1</v>
      </c>
      <c r="Q8239">
        <v>1</v>
      </c>
      <c r="R8239">
        <v>4</v>
      </c>
      <c r="S8239">
        <v>6</v>
      </c>
      <c r="T8239">
        <v>10</v>
      </c>
      <c r="U8239">
        <v>3</v>
      </c>
      <c r="V8239">
        <v>5</v>
      </c>
      <c r="W8239">
        <v>5</v>
      </c>
      <c r="X8239">
        <v>3</v>
      </c>
      <c r="Y8239">
        <v>8</v>
      </c>
      <c r="Z8239" s="1" t="s">
        <v>908</v>
      </c>
    </row>
    <row r="8240" spans="1:26" x14ac:dyDescent="0.25">
      <c r="A8240" s="1" t="s">
        <v>945</v>
      </c>
      <c r="B8240" s="1" t="s">
        <v>936</v>
      </c>
      <c r="D8240">
        <v>1</v>
      </c>
      <c r="E8240">
        <v>1</v>
      </c>
      <c r="F8240">
        <v>2</v>
      </c>
      <c r="G8240" s="1" t="s">
        <v>638</v>
      </c>
      <c r="H8240">
        <v>1</v>
      </c>
      <c r="I8240">
        <v>0</v>
      </c>
      <c r="J8240">
        <v>0</v>
      </c>
      <c r="K8240">
        <v>1</v>
      </c>
      <c r="L8240">
        <v>1</v>
      </c>
      <c r="M8240">
        <v>0</v>
      </c>
      <c r="N8240">
        <v>1</v>
      </c>
      <c r="O8240">
        <v>1</v>
      </c>
      <c r="P8240">
        <v>0</v>
      </c>
      <c r="Q8240">
        <v>1</v>
      </c>
      <c r="R8240">
        <v>1</v>
      </c>
      <c r="S8240">
        <v>3</v>
      </c>
      <c r="T8240">
        <v>4</v>
      </c>
      <c r="U8240">
        <v>8</v>
      </c>
      <c r="V8240">
        <v>0</v>
      </c>
      <c r="W8240">
        <v>0</v>
      </c>
      <c r="X8240">
        <v>8</v>
      </c>
      <c r="Y8240">
        <v>8</v>
      </c>
      <c r="Z8240" s="1" t="s">
        <v>925</v>
      </c>
    </row>
    <row r="8241" spans="1:26" x14ac:dyDescent="0.25">
      <c r="A8241" s="1" t="s">
        <v>929</v>
      </c>
      <c r="B8241" s="1" t="s">
        <v>927</v>
      </c>
      <c r="D8241">
        <v>1</v>
      </c>
      <c r="E8241">
        <v>0</v>
      </c>
      <c r="F8241">
        <v>1</v>
      </c>
      <c r="G8241" s="1" t="s">
        <v>639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1</v>
      </c>
      <c r="N8241">
        <v>0</v>
      </c>
      <c r="O8241">
        <v>0</v>
      </c>
      <c r="P8241">
        <v>1</v>
      </c>
      <c r="Q8241">
        <v>1</v>
      </c>
      <c r="R8241">
        <v>3</v>
      </c>
      <c r="S8241">
        <v>3</v>
      </c>
      <c r="T8241">
        <v>6</v>
      </c>
      <c r="U8241">
        <v>6</v>
      </c>
      <c r="V8241">
        <v>6</v>
      </c>
      <c r="W8241">
        <v>6</v>
      </c>
      <c r="X8241">
        <v>6</v>
      </c>
      <c r="Y8241">
        <v>12</v>
      </c>
      <c r="Z8241" s="1" t="s">
        <v>925</v>
      </c>
    </row>
    <row r="8242" spans="1:26" x14ac:dyDescent="0.25">
      <c r="A8242" s="1" t="s">
        <v>923</v>
      </c>
      <c r="B8242" s="1" t="s">
        <v>933</v>
      </c>
      <c r="D8242">
        <v>2</v>
      </c>
      <c r="E8242">
        <v>2</v>
      </c>
      <c r="F8242">
        <v>4</v>
      </c>
      <c r="G8242" s="1" t="s">
        <v>638</v>
      </c>
      <c r="H8242">
        <v>1</v>
      </c>
      <c r="I8242">
        <v>1</v>
      </c>
      <c r="J8242">
        <v>1</v>
      </c>
      <c r="K8242">
        <v>1</v>
      </c>
      <c r="L8242">
        <v>2</v>
      </c>
      <c r="M8242">
        <v>1</v>
      </c>
      <c r="N8242">
        <v>1</v>
      </c>
      <c r="O8242">
        <v>1</v>
      </c>
      <c r="P8242">
        <v>1</v>
      </c>
      <c r="Q8242">
        <v>2</v>
      </c>
      <c r="R8242">
        <v>2</v>
      </c>
      <c r="S8242">
        <v>5</v>
      </c>
      <c r="T8242">
        <v>7</v>
      </c>
      <c r="U8242">
        <v>5</v>
      </c>
      <c r="V8242">
        <v>6</v>
      </c>
      <c r="W8242">
        <v>6</v>
      </c>
      <c r="X8242">
        <v>5</v>
      </c>
      <c r="Y8242">
        <v>11</v>
      </c>
      <c r="Z8242" s="1" t="s">
        <v>925</v>
      </c>
    </row>
    <row r="8243" spans="1:26" x14ac:dyDescent="0.25">
      <c r="A8243" s="1" t="s">
        <v>932</v>
      </c>
      <c r="B8243" s="1" t="s">
        <v>941</v>
      </c>
      <c r="D8243">
        <v>1</v>
      </c>
      <c r="E8243">
        <v>0</v>
      </c>
      <c r="F8243">
        <v>1</v>
      </c>
      <c r="G8243" s="1" t="s">
        <v>639</v>
      </c>
      <c r="H8243">
        <v>1</v>
      </c>
      <c r="I8243">
        <v>0</v>
      </c>
      <c r="J8243">
        <v>0</v>
      </c>
      <c r="K8243">
        <v>1</v>
      </c>
      <c r="L8243">
        <v>1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1</v>
      </c>
      <c r="S8243">
        <v>4</v>
      </c>
      <c r="T8243">
        <v>5</v>
      </c>
      <c r="U8243">
        <v>-1</v>
      </c>
      <c r="V8243">
        <v>-1</v>
      </c>
      <c r="W8243">
        <v>-1</v>
      </c>
      <c r="X8243">
        <v>-1</v>
      </c>
      <c r="Y8243">
        <v>-1</v>
      </c>
      <c r="Z8243" s="1" t="s">
        <v>925</v>
      </c>
    </row>
    <row r="8244" spans="1:26" x14ac:dyDescent="0.25">
      <c r="A8244" s="1" t="s">
        <v>851</v>
      </c>
      <c r="B8244" s="1" t="s">
        <v>854</v>
      </c>
      <c r="D8244">
        <v>3</v>
      </c>
      <c r="E8244">
        <v>2</v>
      </c>
      <c r="F8244">
        <v>5</v>
      </c>
      <c r="G8244" s="1" t="s">
        <v>638</v>
      </c>
      <c r="H8244">
        <v>2</v>
      </c>
      <c r="I8244">
        <v>1</v>
      </c>
      <c r="J8244">
        <v>1</v>
      </c>
      <c r="K8244">
        <v>2</v>
      </c>
      <c r="L8244">
        <v>3</v>
      </c>
      <c r="M8244">
        <v>1</v>
      </c>
      <c r="N8244">
        <v>1</v>
      </c>
      <c r="O8244">
        <v>1</v>
      </c>
      <c r="P8244">
        <v>1</v>
      </c>
      <c r="Q8244">
        <v>2</v>
      </c>
      <c r="R8244">
        <v>2</v>
      </c>
      <c r="S8244">
        <v>2</v>
      </c>
      <c r="T8244">
        <v>4</v>
      </c>
      <c r="U8244">
        <v>4</v>
      </c>
      <c r="V8244">
        <v>5</v>
      </c>
      <c r="W8244">
        <v>5</v>
      </c>
      <c r="X8244">
        <v>4</v>
      </c>
      <c r="Y8244">
        <v>9</v>
      </c>
      <c r="Z8244" s="1" t="s">
        <v>840</v>
      </c>
    </row>
    <row r="8245" spans="1:26" x14ac:dyDescent="0.25">
      <c r="A8245" s="1" t="s">
        <v>406</v>
      </c>
      <c r="B8245" s="1" t="s">
        <v>412</v>
      </c>
      <c r="D8245">
        <v>1</v>
      </c>
      <c r="E8245">
        <v>0</v>
      </c>
      <c r="F8245">
        <v>1</v>
      </c>
      <c r="G8245" s="1" t="s">
        <v>639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1</v>
      </c>
      <c r="N8245">
        <v>0</v>
      </c>
      <c r="O8245">
        <v>0</v>
      </c>
      <c r="P8245">
        <v>1</v>
      </c>
      <c r="Q8245">
        <v>1</v>
      </c>
      <c r="R8245">
        <v>0</v>
      </c>
      <c r="S8245">
        <v>3</v>
      </c>
      <c r="T8245">
        <v>3</v>
      </c>
      <c r="U8245">
        <v>3</v>
      </c>
      <c r="V8245">
        <v>1</v>
      </c>
      <c r="W8245">
        <v>1</v>
      </c>
      <c r="X8245">
        <v>3</v>
      </c>
      <c r="Y8245">
        <v>4</v>
      </c>
      <c r="Z8245" s="1" t="s">
        <v>788</v>
      </c>
    </row>
    <row r="8246" spans="1:26" x14ac:dyDescent="0.25">
      <c r="A8246" s="1" t="s">
        <v>306</v>
      </c>
      <c r="B8246" s="1" t="s">
        <v>240</v>
      </c>
      <c r="D8246">
        <v>4</v>
      </c>
      <c r="E8246">
        <v>1</v>
      </c>
      <c r="F8246">
        <v>5</v>
      </c>
      <c r="G8246" s="1" t="s">
        <v>638</v>
      </c>
      <c r="H8246">
        <v>2</v>
      </c>
      <c r="I8246">
        <v>0</v>
      </c>
      <c r="J8246">
        <v>0</v>
      </c>
      <c r="K8246">
        <v>2</v>
      </c>
      <c r="L8246">
        <v>2</v>
      </c>
      <c r="M8246">
        <v>2</v>
      </c>
      <c r="N8246">
        <v>1</v>
      </c>
      <c r="O8246">
        <v>1</v>
      </c>
      <c r="P8246">
        <v>2</v>
      </c>
      <c r="Q8246">
        <v>3</v>
      </c>
      <c r="R8246">
        <v>2</v>
      </c>
      <c r="S8246">
        <v>4</v>
      </c>
      <c r="T8246">
        <v>6</v>
      </c>
      <c r="U8246">
        <v>5</v>
      </c>
      <c r="V8246">
        <v>1</v>
      </c>
      <c r="W8246">
        <v>1</v>
      </c>
      <c r="X8246">
        <v>5</v>
      </c>
      <c r="Y8246">
        <v>6</v>
      </c>
      <c r="Z8246" s="1" t="s">
        <v>768</v>
      </c>
    </row>
    <row r="8247" spans="1:26" x14ac:dyDescent="0.25">
      <c r="A8247" s="1" t="s">
        <v>849</v>
      </c>
      <c r="B8247" s="1" t="s">
        <v>842</v>
      </c>
      <c r="D8247">
        <v>1</v>
      </c>
      <c r="E8247">
        <v>1</v>
      </c>
      <c r="F8247">
        <v>2</v>
      </c>
      <c r="G8247" s="1" t="s">
        <v>638</v>
      </c>
      <c r="H8247">
        <v>1</v>
      </c>
      <c r="I8247">
        <v>0</v>
      </c>
      <c r="J8247">
        <v>0</v>
      </c>
      <c r="K8247">
        <v>1</v>
      </c>
      <c r="L8247">
        <v>1</v>
      </c>
      <c r="M8247">
        <v>0</v>
      </c>
      <c r="N8247">
        <v>1</v>
      </c>
      <c r="O8247">
        <v>1</v>
      </c>
      <c r="P8247">
        <v>0</v>
      </c>
      <c r="Q8247">
        <v>1</v>
      </c>
      <c r="R8247">
        <v>0</v>
      </c>
      <c r="S8247">
        <v>2</v>
      </c>
      <c r="T8247">
        <v>2</v>
      </c>
      <c r="U8247">
        <v>4</v>
      </c>
      <c r="V8247">
        <v>11</v>
      </c>
      <c r="W8247">
        <v>11</v>
      </c>
      <c r="X8247">
        <v>4</v>
      </c>
      <c r="Y8247">
        <v>15</v>
      </c>
      <c r="Z8247" s="1" t="s">
        <v>840</v>
      </c>
    </row>
    <row r="8248" spans="1:26" x14ac:dyDescent="0.25">
      <c r="A8248" s="1" t="s">
        <v>4</v>
      </c>
      <c r="B8248" s="1" t="s">
        <v>187</v>
      </c>
      <c r="D8248">
        <v>1</v>
      </c>
      <c r="E8248">
        <v>1</v>
      </c>
      <c r="F8248">
        <v>2</v>
      </c>
      <c r="G8248" s="1" t="s">
        <v>638</v>
      </c>
      <c r="H8248">
        <v>0</v>
      </c>
      <c r="I8248">
        <v>1</v>
      </c>
      <c r="J8248">
        <v>1</v>
      </c>
      <c r="K8248">
        <v>0</v>
      </c>
      <c r="L8248">
        <v>1</v>
      </c>
      <c r="M8248">
        <v>1</v>
      </c>
      <c r="N8248">
        <v>0</v>
      </c>
      <c r="O8248">
        <v>0</v>
      </c>
      <c r="P8248">
        <v>1</v>
      </c>
      <c r="Q8248">
        <v>1</v>
      </c>
      <c r="R8248">
        <v>3</v>
      </c>
      <c r="S8248">
        <v>2</v>
      </c>
      <c r="T8248">
        <v>5</v>
      </c>
      <c r="U8248">
        <v>-1</v>
      </c>
      <c r="V8248">
        <v>-1</v>
      </c>
      <c r="W8248">
        <v>-1</v>
      </c>
      <c r="X8248">
        <v>-1</v>
      </c>
      <c r="Y8248">
        <v>-1</v>
      </c>
      <c r="Z8248" s="1" t="s">
        <v>756</v>
      </c>
    </row>
    <row r="8249" spans="1:26" x14ac:dyDescent="0.25">
      <c r="A8249" s="1" t="s">
        <v>239</v>
      </c>
      <c r="B8249" s="1" t="s">
        <v>244</v>
      </c>
      <c r="D8249">
        <v>0</v>
      </c>
      <c r="E8249">
        <v>0</v>
      </c>
      <c r="F8249">
        <v>0</v>
      </c>
      <c r="G8249" s="1" t="s">
        <v>639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1</v>
      </c>
      <c r="S8249">
        <v>1</v>
      </c>
      <c r="T8249">
        <v>2</v>
      </c>
      <c r="U8249">
        <v>3</v>
      </c>
      <c r="V8249">
        <v>7</v>
      </c>
      <c r="W8249">
        <v>7</v>
      </c>
      <c r="X8249">
        <v>3</v>
      </c>
      <c r="Y8249">
        <v>10</v>
      </c>
      <c r="Z8249" s="1" t="s">
        <v>767</v>
      </c>
    </row>
    <row r="8250" spans="1:26" x14ac:dyDescent="0.25">
      <c r="A8250" s="1" t="s">
        <v>317</v>
      </c>
      <c r="B8250" s="1" t="s">
        <v>319</v>
      </c>
      <c r="D8250">
        <v>0</v>
      </c>
      <c r="E8250">
        <v>0</v>
      </c>
      <c r="F8250">
        <v>0</v>
      </c>
      <c r="G8250" s="1" t="s">
        <v>639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3</v>
      </c>
      <c r="S8250">
        <v>2</v>
      </c>
      <c r="T8250">
        <v>5</v>
      </c>
      <c r="U8250">
        <v>2</v>
      </c>
      <c r="V8250">
        <v>9</v>
      </c>
      <c r="W8250">
        <v>9</v>
      </c>
      <c r="X8250">
        <v>2</v>
      </c>
      <c r="Y8250">
        <v>11</v>
      </c>
      <c r="Z8250" s="1" t="s">
        <v>768</v>
      </c>
    </row>
    <row r="8251" spans="1:26" x14ac:dyDescent="0.25">
      <c r="A8251" s="1" t="s">
        <v>346</v>
      </c>
      <c r="B8251" s="1" t="s">
        <v>651</v>
      </c>
      <c r="D8251">
        <v>4</v>
      </c>
      <c r="E8251">
        <v>4</v>
      </c>
      <c r="F8251">
        <v>8</v>
      </c>
      <c r="G8251" s="1" t="s">
        <v>638</v>
      </c>
      <c r="H8251">
        <v>3</v>
      </c>
      <c r="I8251">
        <v>2</v>
      </c>
      <c r="J8251">
        <v>2</v>
      </c>
      <c r="K8251">
        <v>3</v>
      </c>
      <c r="L8251">
        <v>5</v>
      </c>
      <c r="M8251">
        <v>1</v>
      </c>
      <c r="N8251">
        <v>2</v>
      </c>
      <c r="O8251">
        <v>2</v>
      </c>
      <c r="P8251">
        <v>1</v>
      </c>
      <c r="Q8251">
        <v>3</v>
      </c>
      <c r="R8251">
        <v>3</v>
      </c>
      <c r="S8251">
        <v>2</v>
      </c>
      <c r="T8251">
        <v>5</v>
      </c>
      <c r="U8251">
        <v>2</v>
      </c>
      <c r="V8251">
        <v>7</v>
      </c>
      <c r="W8251">
        <v>7</v>
      </c>
      <c r="X8251">
        <v>2</v>
      </c>
      <c r="Y8251">
        <v>9</v>
      </c>
      <c r="Z8251" s="1" t="s">
        <v>771</v>
      </c>
    </row>
    <row r="8252" spans="1:26" x14ac:dyDescent="0.25">
      <c r="A8252" s="1" t="s">
        <v>419</v>
      </c>
      <c r="B8252" s="1" t="s">
        <v>337</v>
      </c>
      <c r="D8252">
        <v>1</v>
      </c>
      <c r="E8252">
        <v>1</v>
      </c>
      <c r="F8252">
        <v>2</v>
      </c>
      <c r="G8252" s="1" t="s">
        <v>638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1</v>
      </c>
      <c r="N8252">
        <v>1</v>
      </c>
      <c r="O8252">
        <v>1</v>
      </c>
      <c r="P8252">
        <v>1</v>
      </c>
      <c r="Q8252">
        <v>2</v>
      </c>
      <c r="R8252">
        <v>2</v>
      </c>
      <c r="S8252">
        <v>2</v>
      </c>
      <c r="T8252">
        <v>4</v>
      </c>
      <c r="U8252">
        <v>3</v>
      </c>
      <c r="V8252">
        <v>5</v>
      </c>
      <c r="W8252">
        <v>5</v>
      </c>
      <c r="X8252">
        <v>3</v>
      </c>
      <c r="Y8252">
        <v>8</v>
      </c>
      <c r="Z8252" s="1" t="s">
        <v>771</v>
      </c>
    </row>
    <row r="8253" spans="1:26" x14ac:dyDescent="0.25">
      <c r="A8253" s="1" t="s">
        <v>349</v>
      </c>
      <c r="B8253" s="1" t="s">
        <v>348</v>
      </c>
      <c r="D8253">
        <v>1</v>
      </c>
      <c r="E8253">
        <v>2</v>
      </c>
      <c r="F8253">
        <v>3</v>
      </c>
      <c r="G8253" s="1" t="s">
        <v>638</v>
      </c>
      <c r="H8253">
        <v>0</v>
      </c>
      <c r="I8253">
        <v>1</v>
      </c>
      <c r="J8253">
        <v>1</v>
      </c>
      <c r="K8253">
        <v>0</v>
      </c>
      <c r="L8253">
        <v>1</v>
      </c>
      <c r="M8253">
        <v>1</v>
      </c>
      <c r="N8253">
        <v>1</v>
      </c>
      <c r="O8253">
        <v>1</v>
      </c>
      <c r="P8253">
        <v>1</v>
      </c>
      <c r="Q8253">
        <v>2</v>
      </c>
      <c r="R8253">
        <v>5</v>
      </c>
      <c r="S8253">
        <v>1</v>
      </c>
      <c r="T8253">
        <v>6</v>
      </c>
      <c r="U8253">
        <v>8</v>
      </c>
      <c r="V8253">
        <v>4</v>
      </c>
      <c r="W8253">
        <v>4</v>
      </c>
      <c r="X8253">
        <v>8</v>
      </c>
      <c r="Y8253">
        <v>12</v>
      </c>
      <c r="Z8253" s="1" t="s">
        <v>771</v>
      </c>
    </row>
    <row r="8254" spans="1:26" x14ac:dyDescent="0.25">
      <c r="A8254" s="1" t="s">
        <v>420</v>
      </c>
      <c r="B8254" s="1" t="s">
        <v>271</v>
      </c>
      <c r="D8254">
        <v>0</v>
      </c>
      <c r="E8254">
        <v>1</v>
      </c>
      <c r="F8254">
        <v>1</v>
      </c>
      <c r="G8254" s="1" t="s">
        <v>639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1</v>
      </c>
      <c r="O8254">
        <v>1</v>
      </c>
      <c r="P8254">
        <v>0</v>
      </c>
      <c r="Q8254">
        <v>1</v>
      </c>
      <c r="R8254">
        <v>1</v>
      </c>
      <c r="S8254">
        <v>5</v>
      </c>
      <c r="T8254">
        <v>6</v>
      </c>
      <c r="U8254">
        <v>3</v>
      </c>
      <c r="V8254">
        <v>2</v>
      </c>
      <c r="W8254">
        <v>2</v>
      </c>
      <c r="X8254">
        <v>3</v>
      </c>
      <c r="Y8254">
        <v>5</v>
      </c>
      <c r="Z8254" s="1" t="s">
        <v>771</v>
      </c>
    </row>
    <row r="8255" spans="1:26" x14ac:dyDescent="0.25">
      <c r="A8255" s="1" t="s">
        <v>421</v>
      </c>
      <c r="B8255" s="1" t="s">
        <v>336</v>
      </c>
      <c r="D8255">
        <v>1</v>
      </c>
      <c r="E8255">
        <v>1</v>
      </c>
      <c r="F8255">
        <v>2</v>
      </c>
      <c r="G8255" s="1" t="s">
        <v>638</v>
      </c>
      <c r="H8255">
        <v>1</v>
      </c>
      <c r="I8255">
        <v>0</v>
      </c>
      <c r="J8255">
        <v>0</v>
      </c>
      <c r="K8255">
        <v>1</v>
      </c>
      <c r="L8255">
        <v>1</v>
      </c>
      <c r="M8255">
        <v>0</v>
      </c>
      <c r="N8255">
        <v>1</v>
      </c>
      <c r="O8255">
        <v>1</v>
      </c>
      <c r="P8255">
        <v>0</v>
      </c>
      <c r="Q8255">
        <v>1</v>
      </c>
      <c r="R8255">
        <v>2</v>
      </c>
      <c r="S8255">
        <v>0</v>
      </c>
      <c r="T8255">
        <v>2</v>
      </c>
      <c r="U8255">
        <v>3</v>
      </c>
      <c r="V8255">
        <v>5</v>
      </c>
      <c r="W8255">
        <v>5</v>
      </c>
      <c r="X8255">
        <v>3</v>
      </c>
      <c r="Y8255">
        <v>8</v>
      </c>
      <c r="Z8255" s="1" t="s">
        <v>771</v>
      </c>
    </row>
    <row r="8256" spans="1:26" x14ac:dyDescent="0.25">
      <c r="A8256" s="1" t="s">
        <v>280</v>
      </c>
      <c r="B8256" s="1" t="s">
        <v>335</v>
      </c>
      <c r="D8256">
        <v>1</v>
      </c>
      <c r="E8256">
        <v>0</v>
      </c>
      <c r="F8256">
        <v>1</v>
      </c>
      <c r="G8256" s="1" t="s">
        <v>639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1</v>
      </c>
      <c r="N8256">
        <v>0</v>
      </c>
      <c r="O8256">
        <v>0</v>
      </c>
      <c r="P8256">
        <v>1</v>
      </c>
      <c r="Q8256">
        <v>1</v>
      </c>
      <c r="R8256">
        <v>1</v>
      </c>
      <c r="S8256">
        <v>2</v>
      </c>
      <c r="T8256">
        <v>3</v>
      </c>
      <c r="U8256">
        <v>6</v>
      </c>
      <c r="V8256">
        <v>7</v>
      </c>
      <c r="W8256">
        <v>7</v>
      </c>
      <c r="X8256">
        <v>6</v>
      </c>
      <c r="Y8256">
        <v>13</v>
      </c>
      <c r="Z8256" s="1" t="s">
        <v>771</v>
      </c>
    </row>
    <row r="8257" spans="1:26" x14ac:dyDescent="0.25">
      <c r="A8257" s="1" t="s">
        <v>339</v>
      </c>
      <c r="B8257" s="1" t="s">
        <v>343</v>
      </c>
      <c r="D8257">
        <v>3</v>
      </c>
      <c r="E8257">
        <v>1</v>
      </c>
      <c r="F8257">
        <v>4</v>
      </c>
      <c r="G8257" s="1" t="s">
        <v>638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3</v>
      </c>
      <c r="N8257">
        <v>1</v>
      </c>
      <c r="O8257">
        <v>1</v>
      </c>
      <c r="P8257">
        <v>3</v>
      </c>
      <c r="Q8257">
        <v>4</v>
      </c>
      <c r="R8257">
        <v>2</v>
      </c>
      <c r="S8257">
        <v>6</v>
      </c>
      <c r="T8257">
        <v>8</v>
      </c>
      <c r="U8257">
        <v>4</v>
      </c>
      <c r="V8257">
        <v>1</v>
      </c>
      <c r="W8257">
        <v>1</v>
      </c>
      <c r="X8257">
        <v>4</v>
      </c>
      <c r="Y8257">
        <v>5</v>
      </c>
      <c r="Z8257" s="1" t="s">
        <v>771</v>
      </c>
    </row>
    <row r="8258" spans="1:26" x14ac:dyDescent="0.25">
      <c r="A8258" s="1" t="s">
        <v>682</v>
      </c>
      <c r="B8258" s="1" t="s">
        <v>688</v>
      </c>
      <c r="D8258">
        <v>2</v>
      </c>
      <c r="E8258">
        <v>1</v>
      </c>
      <c r="F8258">
        <v>3</v>
      </c>
      <c r="G8258" s="1" t="s">
        <v>638</v>
      </c>
      <c r="H8258">
        <v>1</v>
      </c>
      <c r="I8258">
        <v>0</v>
      </c>
      <c r="J8258">
        <v>0</v>
      </c>
      <c r="K8258">
        <v>1</v>
      </c>
      <c r="L8258">
        <v>1</v>
      </c>
      <c r="M8258">
        <v>1</v>
      </c>
      <c r="N8258">
        <v>1</v>
      </c>
      <c r="O8258">
        <v>1</v>
      </c>
      <c r="P8258">
        <v>1</v>
      </c>
      <c r="Q8258">
        <v>2</v>
      </c>
      <c r="R8258">
        <v>2</v>
      </c>
      <c r="S8258">
        <v>2</v>
      </c>
      <c r="T8258">
        <v>4</v>
      </c>
      <c r="U8258">
        <v>8</v>
      </c>
      <c r="V8258">
        <v>1</v>
      </c>
      <c r="W8258">
        <v>1</v>
      </c>
      <c r="X8258">
        <v>8</v>
      </c>
      <c r="Y8258">
        <v>9</v>
      </c>
      <c r="Z8258" s="1" t="s">
        <v>772</v>
      </c>
    </row>
    <row r="8259" spans="1:26" x14ac:dyDescent="0.25">
      <c r="A8259" s="1" t="s">
        <v>689</v>
      </c>
      <c r="B8259" s="1" t="s">
        <v>905</v>
      </c>
      <c r="D8259">
        <v>2</v>
      </c>
      <c r="E8259">
        <v>0</v>
      </c>
      <c r="F8259">
        <v>2</v>
      </c>
      <c r="G8259" s="1" t="s">
        <v>639</v>
      </c>
      <c r="H8259">
        <v>2</v>
      </c>
      <c r="I8259">
        <v>0</v>
      </c>
      <c r="J8259">
        <v>0</v>
      </c>
      <c r="K8259">
        <v>2</v>
      </c>
      <c r="L8259">
        <v>2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1</v>
      </c>
      <c r="S8259">
        <v>3</v>
      </c>
      <c r="T8259">
        <v>4</v>
      </c>
      <c r="U8259">
        <v>1</v>
      </c>
      <c r="V8259">
        <v>9</v>
      </c>
      <c r="W8259">
        <v>9</v>
      </c>
      <c r="X8259">
        <v>1</v>
      </c>
      <c r="Y8259">
        <v>10</v>
      </c>
      <c r="Z8259" s="1" t="s">
        <v>772</v>
      </c>
    </row>
    <row r="8260" spans="1:26" x14ac:dyDescent="0.25">
      <c r="A8260" s="1" t="s">
        <v>153</v>
      </c>
      <c r="B8260" s="1" t="s">
        <v>141</v>
      </c>
      <c r="D8260">
        <v>4</v>
      </c>
      <c r="E8260">
        <v>0</v>
      </c>
      <c r="F8260">
        <v>4</v>
      </c>
      <c r="G8260" s="1" t="s">
        <v>639</v>
      </c>
      <c r="H8260">
        <v>2</v>
      </c>
      <c r="I8260">
        <v>0</v>
      </c>
      <c r="J8260">
        <v>0</v>
      </c>
      <c r="K8260">
        <v>2</v>
      </c>
      <c r="L8260">
        <v>2</v>
      </c>
      <c r="M8260">
        <v>2</v>
      </c>
      <c r="N8260">
        <v>0</v>
      </c>
      <c r="O8260">
        <v>0</v>
      </c>
      <c r="P8260">
        <v>2</v>
      </c>
      <c r="Q8260">
        <v>2</v>
      </c>
      <c r="R8260">
        <v>0</v>
      </c>
      <c r="S8260">
        <v>1</v>
      </c>
      <c r="T8260">
        <v>1</v>
      </c>
      <c r="U8260">
        <v>3</v>
      </c>
      <c r="V8260">
        <v>1</v>
      </c>
      <c r="W8260">
        <v>1</v>
      </c>
      <c r="X8260">
        <v>3</v>
      </c>
      <c r="Y8260">
        <v>4</v>
      </c>
      <c r="Z8260" s="1" t="s">
        <v>775</v>
      </c>
    </row>
    <row r="8261" spans="1:26" x14ac:dyDescent="0.25">
      <c r="A8261" s="1" t="s">
        <v>131</v>
      </c>
      <c r="B8261" s="1" t="s">
        <v>135</v>
      </c>
      <c r="D8261">
        <v>0</v>
      </c>
      <c r="E8261">
        <v>0</v>
      </c>
      <c r="F8261">
        <v>0</v>
      </c>
      <c r="G8261" s="1" t="s">
        <v>639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1</v>
      </c>
      <c r="S8261">
        <v>2</v>
      </c>
      <c r="T8261">
        <v>3</v>
      </c>
      <c r="U8261">
        <v>6</v>
      </c>
      <c r="V8261">
        <v>8</v>
      </c>
      <c r="W8261">
        <v>8</v>
      </c>
      <c r="X8261">
        <v>6</v>
      </c>
      <c r="Y8261">
        <v>14</v>
      </c>
      <c r="Z8261" s="1" t="s">
        <v>776</v>
      </c>
    </row>
    <row r="8262" spans="1:26" x14ac:dyDescent="0.25">
      <c r="A8262" s="1" t="s">
        <v>137</v>
      </c>
      <c r="B8262" s="1" t="s">
        <v>143</v>
      </c>
      <c r="D8262">
        <v>4</v>
      </c>
      <c r="E8262">
        <v>2</v>
      </c>
      <c r="F8262">
        <v>6</v>
      </c>
      <c r="G8262" s="1" t="s">
        <v>638</v>
      </c>
      <c r="H8262">
        <v>2</v>
      </c>
      <c r="I8262">
        <v>2</v>
      </c>
      <c r="J8262">
        <v>2</v>
      </c>
      <c r="K8262">
        <v>2</v>
      </c>
      <c r="L8262">
        <v>4</v>
      </c>
      <c r="M8262">
        <v>2</v>
      </c>
      <c r="N8262">
        <v>0</v>
      </c>
      <c r="O8262">
        <v>0</v>
      </c>
      <c r="P8262">
        <v>2</v>
      </c>
      <c r="Q8262">
        <v>2</v>
      </c>
      <c r="R8262">
        <v>2</v>
      </c>
      <c r="S8262">
        <v>1</v>
      </c>
      <c r="T8262">
        <v>3</v>
      </c>
      <c r="U8262">
        <v>1</v>
      </c>
      <c r="V8262">
        <v>3</v>
      </c>
      <c r="W8262">
        <v>3</v>
      </c>
      <c r="X8262">
        <v>1</v>
      </c>
      <c r="Y8262">
        <v>4</v>
      </c>
      <c r="Z8262" s="1" t="s">
        <v>776</v>
      </c>
    </row>
    <row r="8263" spans="1:26" x14ac:dyDescent="0.25">
      <c r="A8263" s="1" t="s">
        <v>874</v>
      </c>
      <c r="B8263" s="1" t="s">
        <v>857</v>
      </c>
      <c r="D8263">
        <v>3</v>
      </c>
      <c r="E8263">
        <v>1</v>
      </c>
      <c r="F8263">
        <v>4</v>
      </c>
      <c r="G8263" s="1" t="s">
        <v>638</v>
      </c>
      <c r="H8263">
        <v>2</v>
      </c>
      <c r="I8263">
        <v>0</v>
      </c>
      <c r="J8263">
        <v>0</v>
      </c>
      <c r="K8263">
        <v>2</v>
      </c>
      <c r="L8263">
        <v>2</v>
      </c>
      <c r="M8263">
        <v>1</v>
      </c>
      <c r="N8263">
        <v>1</v>
      </c>
      <c r="O8263">
        <v>1</v>
      </c>
      <c r="P8263">
        <v>1</v>
      </c>
      <c r="Q8263">
        <v>2</v>
      </c>
      <c r="R8263">
        <v>2</v>
      </c>
      <c r="S8263">
        <v>3</v>
      </c>
      <c r="T8263">
        <v>5</v>
      </c>
      <c r="U8263">
        <v>10</v>
      </c>
      <c r="V8263">
        <v>1</v>
      </c>
      <c r="W8263">
        <v>1</v>
      </c>
      <c r="X8263">
        <v>10</v>
      </c>
      <c r="Y8263">
        <v>11</v>
      </c>
      <c r="Z8263" s="1" t="s">
        <v>859</v>
      </c>
    </row>
    <row r="8264" spans="1:26" x14ac:dyDescent="0.25">
      <c r="A8264" s="1" t="s">
        <v>907</v>
      </c>
      <c r="B8264" s="1" t="s">
        <v>915</v>
      </c>
      <c r="D8264">
        <v>2</v>
      </c>
      <c r="E8264">
        <v>1</v>
      </c>
      <c r="F8264">
        <v>3</v>
      </c>
      <c r="G8264" s="1" t="s">
        <v>638</v>
      </c>
      <c r="H8264">
        <v>1</v>
      </c>
      <c r="I8264">
        <v>0</v>
      </c>
      <c r="J8264">
        <v>0</v>
      </c>
      <c r="K8264">
        <v>1</v>
      </c>
      <c r="L8264">
        <v>1</v>
      </c>
      <c r="M8264">
        <v>1</v>
      </c>
      <c r="N8264">
        <v>1</v>
      </c>
      <c r="O8264">
        <v>1</v>
      </c>
      <c r="P8264">
        <v>1</v>
      </c>
      <c r="Q8264">
        <v>2</v>
      </c>
      <c r="R8264">
        <v>4</v>
      </c>
      <c r="S8264">
        <v>3</v>
      </c>
      <c r="T8264">
        <v>7</v>
      </c>
      <c r="U8264">
        <v>-1</v>
      </c>
      <c r="V8264">
        <v>-1</v>
      </c>
      <c r="W8264">
        <v>-1</v>
      </c>
      <c r="X8264">
        <v>-1</v>
      </c>
      <c r="Y8264">
        <v>-1</v>
      </c>
      <c r="Z8264" s="1" t="s">
        <v>908</v>
      </c>
    </row>
    <row r="8265" spans="1:26" x14ac:dyDescent="0.25">
      <c r="A8265" s="1" t="s">
        <v>931</v>
      </c>
      <c r="B8265" s="1" t="s">
        <v>923</v>
      </c>
      <c r="D8265">
        <v>1</v>
      </c>
      <c r="E8265">
        <v>1</v>
      </c>
      <c r="F8265">
        <v>2</v>
      </c>
      <c r="G8265" s="1" t="s">
        <v>638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1</v>
      </c>
      <c r="N8265">
        <v>1</v>
      </c>
      <c r="O8265">
        <v>1</v>
      </c>
      <c r="P8265">
        <v>1</v>
      </c>
      <c r="Q8265">
        <v>2</v>
      </c>
      <c r="R8265">
        <v>3</v>
      </c>
      <c r="S8265">
        <v>2</v>
      </c>
      <c r="T8265">
        <v>5</v>
      </c>
      <c r="U8265">
        <v>0</v>
      </c>
      <c r="V8265">
        <v>9</v>
      </c>
      <c r="W8265">
        <v>9</v>
      </c>
      <c r="X8265">
        <v>0</v>
      </c>
      <c r="Y8265">
        <v>9</v>
      </c>
      <c r="Z8265" s="1" t="s">
        <v>925</v>
      </c>
    </row>
    <row r="8266" spans="1:26" x14ac:dyDescent="0.25">
      <c r="A8266" s="1" t="s">
        <v>13</v>
      </c>
      <c r="B8266" s="1" t="s">
        <v>9</v>
      </c>
      <c r="D8266">
        <v>2</v>
      </c>
      <c r="E8266">
        <v>2</v>
      </c>
      <c r="F8266">
        <v>4</v>
      </c>
      <c r="G8266" s="1" t="s">
        <v>638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2</v>
      </c>
      <c r="N8266">
        <v>2</v>
      </c>
      <c r="O8266">
        <v>2</v>
      </c>
      <c r="P8266">
        <v>2</v>
      </c>
      <c r="Q8266">
        <v>4</v>
      </c>
      <c r="R8266">
        <v>2</v>
      </c>
      <c r="S8266">
        <v>2</v>
      </c>
      <c r="T8266">
        <v>4</v>
      </c>
      <c r="U8266">
        <v>4</v>
      </c>
      <c r="V8266">
        <v>6</v>
      </c>
      <c r="W8266">
        <v>6</v>
      </c>
      <c r="X8266">
        <v>4</v>
      </c>
      <c r="Y8266">
        <v>10</v>
      </c>
      <c r="Z8266" s="1" t="s">
        <v>754</v>
      </c>
    </row>
    <row r="8267" spans="1:26" x14ac:dyDescent="0.25">
      <c r="A8267" s="1" t="s">
        <v>10</v>
      </c>
      <c r="B8267" s="1" t="s">
        <v>16</v>
      </c>
      <c r="D8267">
        <v>4</v>
      </c>
      <c r="E8267">
        <v>0</v>
      </c>
      <c r="F8267">
        <v>4</v>
      </c>
      <c r="G8267" s="1" t="s">
        <v>639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4</v>
      </c>
      <c r="N8267">
        <v>0</v>
      </c>
      <c r="O8267">
        <v>0</v>
      </c>
      <c r="P8267">
        <v>4</v>
      </c>
      <c r="Q8267">
        <v>4</v>
      </c>
      <c r="R8267">
        <v>0</v>
      </c>
      <c r="S8267">
        <v>2</v>
      </c>
      <c r="T8267">
        <v>2</v>
      </c>
      <c r="U8267">
        <v>6</v>
      </c>
      <c r="V8267">
        <v>11</v>
      </c>
      <c r="W8267">
        <v>11</v>
      </c>
      <c r="X8267">
        <v>6</v>
      </c>
      <c r="Y8267">
        <v>17</v>
      </c>
      <c r="Z8267" s="1" t="s">
        <v>754</v>
      </c>
    </row>
    <row r="8268" spans="1:26" x14ac:dyDescent="0.25">
      <c r="A8268" s="1" t="s">
        <v>12</v>
      </c>
      <c r="B8268" s="1" t="s">
        <v>20</v>
      </c>
      <c r="D8268">
        <v>0</v>
      </c>
      <c r="E8268">
        <v>0</v>
      </c>
      <c r="F8268">
        <v>0</v>
      </c>
      <c r="G8268" s="1" t="s">
        <v>639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3</v>
      </c>
      <c r="S8268">
        <v>2</v>
      </c>
      <c r="T8268">
        <v>5</v>
      </c>
      <c r="U8268">
        <v>4</v>
      </c>
      <c r="V8268">
        <v>6</v>
      </c>
      <c r="W8268">
        <v>6</v>
      </c>
      <c r="X8268">
        <v>4</v>
      </c>
      <c r="Y8268">
        <v>10</v>
      </c>
      <c r="Z8268" s="1" t="s">
        <v>754</v>
      </c>
    </row>
    <row r="8269" spans="1:26" x14ac:dyDescent="0.25">
      <c r="A8269" s="1" t="s">
        <v>214</v>
      </c>
      <c r="B8269" s="1" t="s">
        <v>201</v>
      </c>
      <c r="D8269">
        <v>2</v>
      </c>
      <c r="E8269">
        <v>0</v>
      </c>
      <c r="F8269">
        <v>2</v>
      </c>
      <c r="G8269" s="1" t="s">
        <v>639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2</v>
      </c>
      <c r="N8269">
        <v>0</v>
      </c>
      <c r="O8269">
        <v>0</v>
      </c>
      <c r="P8269">
        <v>2</v>
      </c>
      <c r="Q8269">
        <v>2</v>
      </c>
      <c r="R8269">
        <v>1</v>
      </c>
      <c r="S8269">
        <v>2</v>
      </c>
      <c r="T8269">
        <v>3</v>
      </c>
      <c r="U8269">
        <v>-1</v>
      </c>
      <c r="V8269">
        <v>-1</v>
      </c>
      <c r="W8269">
        <v>-1</v>
      </c>
      <c r="X8269">
        <v>-1</v>
      </c>
      <c r="Y8269">
        <v>-1</v>
      </c>
      <c r="Z8269" s="1" t="s">
        <v>755</v>
      </c>
    </row>
    <row r="8270" spans="1:26" x14ac:dyDescent="0.25">
      <c r="A8270" s="1" t="s">
        <v>208</v>
      </c>
      <c r="B8270" s="1" t="s">
        <v>196</v>
      </c>
      <c r="D8270">
        <v>2</v>
      </c>
      <c r="E8270">
        <v>1</v>
      </c>
      <c r="F8270">
        <v>3</v>
      </c>
      <c r="G8270" s="1" t="s">
        <v>638</v>
      </c>
      <c r="H8270">
        <v>2</v>
      </c>
      <c r="I8270">
        <v>1</v>
      </c>
      <c r="J8270">
        <v>1</v>
      </c>
      <c r="K8270">
        <v>2</v>
      </c>
      <c r="L8270">
        <v>3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2</v>
      </c>
      <c r="S8270">
        <v>2</v>
      </c>
      <c r="T8270">
        <v>4</v>
      </c>
      <c r="U8270">
        <v>-1</v>
      </c>
      <c r="V8270">
        <v>-1</v>
      </c>
      <c r="W8270">
        <v>-1</v>
      </c>
      <c r="X8270">
        <v>-1</v>
      </c>
      <c r="Y8270">
        <v>-1</v>
      </c>
      <c r="Z8270" s="1" t="s">
        <v>755</v>
      </c>
    </row>
    <row r="8271" spans="1:26" x14ac:dyDescent="0.25">
      <c r="A8271" s="1" t="s">
        <v>189</v>
      </c>
      <c r="B8271" s="1" t="s">
        <v>191</v>
      </c>
      <c r="D8271">
        <v>2</v>
      </c>
      <c r="E8271">
        <v>0</v>
      </c>
      <c r="F8271">
        <v>2</v>
      </c>
      <c r="G8271" s="1" t="s">
        <v>639</v>
      </c>
      <c r="H8271">
        <v>1</v>
      </c>
      <c r="I8271">
        <v>0</v>
      </c>
      <c r="J8271">
        <v>0</v>
      </c>
      <c r="K8271">
        <v>1</v>
      </c>
      <c r="L8271">
        <v>1</v>
      </c>
      <c r="M8271">
        <v>1</v>
      </c>
      <c r="N8271">
        <v>0</v>
      </c>
      <c r="O8271">
        <v>0</v>
      </c>
      <c r="P8271">
        <v>1</v>
      </c>
      <c r="Q8271">
        <v>1</v>
      </c>
      <c r="R8271">
        <v>2</v>
      </c>
      <c r="S8271">
        <v>3</v>
      </c>
      <c r="T8271">
        <v>5</v>
      </c>
      <c r="U8271">
        <v>-1</v>
      </c>
      <c r="V8271">
        <v>-1</v>
      </c>
      <c r="W8271">
        <v>-1</v>
      </c>
      <c r="X8271">
        <v>-1</v>
      </c>
      <c r="Y8271">
        <v>-1</v>
      </c>
      <c r="Z8271" s="1" t="s">
        <v>755</v>
      </c>
    </row>
    <row r="8272" spans="1:26" x14ac:dyDescent="0.25">
      <c r="A8272" s="1" t="s">
        <v>6</v>
      </c>
      <c r="B8272" s="1" t="s">
        <v>8</v>
      </c>
      <c r="D8272">
        <v>3</v>
      </c>
      <c r="E8272">
        <v>2</v>
      </c>
      <c r="F8272">
        <v>5</v>
      </c>
      <c r="G8272" s="1" t="s">
        <v>638</v>
      </c>
      <c r="H8272">
        <v>3</v>
      </c>
      <c r="I8272">
        <v>2</v>
      </c>
      <c r="J8272">
        <v>2</v>
      </c>
      <c r="K8272">
        <v>3</v>
      </c>
      <c r="L8272">
        <v>5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4</v>
      </c>
      <c r="S8272">
        <v>1</v>
      </c>
      <c r="T8272">
        <v>5</v>
      </c>
      <c r="U8272">
        <v>-1</v>
      </c>
      <c r="V8272">
        <v>-1</v>
      </c>
      <c r="W8272">
        <v>-1</v>
      </c>
      <c r="X8272">
        <v>-1</v>
      </c>
      <c r="Y8272">
        <v>-1</v>
      </c>
      <c r="Z8272" s="1" t="s">
        <v>756</v>
      </c>
    </row>
    <row r="8273" spans="1:26" x14ac:dyDescent="0.25">
      <c r="A8273" s="1" t="s">
        <v>178</v>
      </c>
      <c r="B8273" s="1" t="s">
        <v>182</v>
      </c>
      <c r="D8273">
        <v>1</v>
      </c>
      <c r="E8273">
        <v>5</v>
      </c>
      <c r="F8273">
        <v>6</v>
      </c>
      <c r="G8273" s="1" t="s">
        <v>638</v>
      </c>
      <c r="H8273">
        <v>1</v>
      </c>
      <c r="I8273">
        <v>2</v>
      </c>
      <c r="J8273">
        <v>2</v>
      </c>
      <c r="K8273">
        <v>1</v>
      </c>
      <c r="L8273">
        <v>3</v>
      </c>
      <c r="M8273">
        <v>0</v>
      </c>
      <c r="N8273">
        <v>3</v>
      </c>
      <c r="O8273">
        <v>3</v>
      </c>
      <c r="P8273">
        <v>0</v>
      </c>
      <c r="Q8273">
        <v>3</v>
      </c>
      <c r="R8273">
        <v>0</v>
      </c>
      <c r="S8273">
        <v>1</v>
      </c>
      <c r="T8273">
        <v>1</v>
      </c>
      <c r="U8273">
        <v>2</v>
      </c>
      <c r="V8273">
        <v>5</v>
      </c>
      <c r="W8273">
        <v>5</v>
      </c>
      <c r="X8273">
        <v>2</v>
      </c>
      <c r="Y8273">
        <v>7</v>
      </c>
      <c r="Z8273" s="1" t="s">
        <v>756</v>
      </c>
    </row>
    <row r="8274" spans="1:26" x14ac:dyDescent="0.25">
      <c r="A8274" s="1" t="s">
        <v>169</v>
      </c>
      <c r="B8274" s="1" t="s">
        <v>179</v>
      </c>
      <c r="D8274">
        <v>1</v>
      </c>
      <c r="E8274">
        <v>1</v>
      </c>
      <c r="F8274">
        <v>2</v>
      </c>
      <c r="G8274" s="1" t="s">
        <v>638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1</v>
      </c>
      <c r="N8274">
        <v>1</v>
      </c>
      <c r="O8274">
        <v>1</v>
      </c>
      <c r="P8274">
        <v>1</v>
      </c>
      <c r="Q8274">
        <v>2</v>
      </c>
      <c r="R8274">
        <v>0</v>
      </c>
      <c r="S8274">
        <v>2</v>
      </c>
      <c r="T8274">
        <v>2</v>
      </c>
      <c r="U8274">
        <v>-1</v>
      </c>
      <c r="V8274">
        <v>-1</v>
      </c>
      <c r="W8274">
        <v>-1</v>
      </c>
      <c r="X8274">
        <v>-1</v>
      </c>
      <c r="Y8274">
        <v>-1</v>
      </c>
      <c r="Z8274" s="1" t="s">
        <v>756</v>
      </c>
    </row>
    <row r="8275" spans="1:26" x14ac:dyDescent="0.25">
      <c r="A8275" s="1" t="s">
        <v>172</v>
      </c>
      <c r="B8275" s="1" t="s">
        <v>175</v>
      </c>
      <c r="D8275">
        <v>0</v>
      </c>
      <c r="E8275">
        <v>1</v>
      </c>
      <c r="F8275">
        <v>1</v>
      </c>
      <c r="G8275" s="1" t="s">
        <v>639</v>
      </c>
      <c r="H8275">
        <v>0</v>
      </c>
      <c r="I8275">
        <v>1</v>
      </c>
      <c r="J8275">
        <v>1</v>
      </c>
      <c r="K8275">
        <v>0</v>
      </c>
      <c r="L8275">
        <v>1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-1</v>
      </c>
      <c r="V8275">
        <v>-1</v>
      </c>
      <c r="W8275">
        <v>-1</v>
      </c>
      <c r="X8275">
        <v>-1</v>
      </c>
      <c r="Y8275">
        <v>-1</v>
      </c>
      <c r="Z8275" s="1" t="s">
        <v>756</v>
      </c>
    </row>
    <row r="8276" spans="1:26" x14ac:dyDescent="0.25">
      <c r="A8276" s="1" t="s">
        <v>180</v>
      </c>
      <c r="B8276" s="1" t="s">
        <v>184</v>
      </c>
      <c r="D8276">
        <v>0</v>
      </c>
      <c r="E8276">
        <v>0</v>
      </c>
      <c r="F8276">
        <v>0</v>
      </c>
      <c r="G8276" s="1" t="s">
        <v>639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4</v>
      </c>
      <c r="S8276">
        <v>3</v>
      </c>
      <c r="T8276">
        <v>7</v>
      </c>
      <c r="U8276">
        <v>-1</v>
      </c>
      <c r="V8276">
        <v>-1</v>
      </c>
      <c r="W8276">
        <v>-1</v>
      </c>
      <c r="X8276">
        <v>-1</v>
      </c>
      <c r="Y8276">
        <v>-1</v>
      </c>
      <c r="Z8276" s="1" t="s">
        <v>756</v>
      </c>
    </row>
    <row r="8277" spans="1:26" x14ac:dyDescent="0.25">
      <c r="A8277" s="1" t="s">
        <v>229</v>
      </c>
      <c r="B8277" s="1" t="s">
        <v>210</v>
      </c>
      <c r="D8277">
        <v>3</v>
      </c>
      <c r="E8277">
        <v>1</v>
      </c>
      <c r="F8277">
        <v>4</v>
      </c>
      <c r="G8277" s="1" t="s">
        <v>638</v>
      </c>
      <c r="H8277">
        <v>3</v>
      </c>
      <c r="I8277">
        <v>0</v>
      </c>
      <c r="J8277">
        <v>0</v>
      </c>
      <c r="K8277">
        <v>3</v>
      </c>
      <c r="L8277">
        <v>3</v>
      </c>
      <c r="M8277">
        <v>0</v>
      </c>
      <c r="N8277">
        <v>1</v>
      </c>
      <c r="O8277">
        <v>1</v>
      </c>
      <c r="P8277">
        <v>0</v>
      </c>
      <c r="Q8277">
        <v>1</v>
      </c>
      <c r="R8277">
        <v>3</v>
      </c>
      <c r="S8277">
        <v>1</v>
      </c>
      <c r="T8277">
        <v>4</v>
      </c>
      <c r="U8277">
        <v>-1</v>
      </c>
      <c r="V8277">
        <v>-1</v>
      </c>
      <c r="W8277">
        <v>-1</v>
      </c>
      <c r="X8277">
        <v>-1</v>
      </c>
      <c r="Y8277">
        <v>-1</v>
      </c>
      <c r="Z8277" s="1" t="s">
        <v>757</v>
      </c>
    </row>
    <row r="8278" spans="1:26" x14ac:dyDescent="0.25">
      <c r="A8278" s="1" t="s">
        <v>224</v>
      </c>
      <c r="B8278" s="1" t="s">
        <v>217</v>
      </c>
      <c r="D8278">
        <v>2</v>
      </c>
      <c r="E8278">
        <v>2</v>
      </c>
      <c r="F8278">
        <v>4</v>
      </c>
      <c r="G8278" s="1" t="s">
        <v>638</v>
      </c>
      <c r="H8278">
        <v>1</v>
      </c>
      <c r="I8278">
        <v>1</v>
      </c>
      <c r="J8278">
        <v>1</v>
      </c>
      <c r="K8278">
        <v>1</v>
      </c>
      <c r="L8278">
        <v>2</v>
      </c>
      <c r="M8278">
        <v>1</v>
      </c>
      <c r="N8278">
        <v>1</v>
      </c>
      <c r="O8278">
        <v>1</v>
      </c>
      <c r="P8278">
        <v>1</v>
      </c>
      <c r="Q8278">
        <v>2</v>
      </c>
      <c r="R8278">
        <v>2</v>
      </c>
      <c r="S8278">
        <v>2</v>
      </c>
      <c r="T8278">
        <v>4</v>
      </c>
      <c r="U8278">
        <v>-1</v>
      </c>
      <c r="V8278">
        <v>-1</v>
      </c>
      <c r="W8278">
        <v>-1</v>
      </c>
      <c r="X8278">
        <v>-1</v>
      </c>
      <c r="Y8278">
        <v>-1</v>
      </c>
      <c r="Z8278" s="1" t="s">
        <v>757</v>
      </c>
    </row>
    <row r="8279" spans="1:26" x14ac:dyDescent="0.25">
      <c r="A8279" s="1" t="s">
        <v>225</v>
      </c>
      <c r="B8279" s="1" t="s">
        <v>218</v>
      </c>
      <c r="D8279">
        <v>2</v>
      </c>
      <c r="E8279">
        <v>1</v>
      </c>
      <c r="F8279">
        <v>3</v>
      </c>
      <c r="G8279" s="1" t="s">
        <v>638</v>
      </c>
      <c r="H8279">
        <v>2</v>
      </c>
      <c r="I8279">
        <v>1</v>
      </c>
      <c r="J8279">
        <v>1</v>
      </c>
      <c r="K8279">
        <v>2</v>
      </c>
      <c r="L8279">
        <v>3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1</v>
      </c>
      <c r="S8279">
        <v>1</v>
      </c>
      <c r="T8279">
        <v>2</v>
      </c>
      <c r="U8279">
        <v>-1</v>
      </c>
      <c r="V8279">
        <v>-1</v>
      </c>
      <c r="W8279">
        <v>-1</v>
      </c>
      <c r="X8279">
        <v>-1</v>
      </c>
      <c r="Y8279">
        <v>-1</v>
      </c>
      <c r="Z8279" s="1" t="s">
        <v>757</v>
      </c>
    </row>
    <row r="8280" spans="1:26" x14ac:dyDescent="0.25">
      <c r="A8280" s="1" t="s">
        <v>568</v>
      </c>
      <c r="B8280" s="1" t="s">
        <v>570</v>
      </c>
      <c r="D8280">
        <v>1</v>
      </c>
      <c r="E8280">
        <v>2</v>
      </c>
      <c r="F8280">
        <v>3</v>
      </c>
      <c r="G8280" s="1" t="s">
        <v>638</v>
      </c>
      <c r="H8280">
        <v>1</v>
      </c>
      <c r="I8280">
        <v>1</v>
      </c>
      <c r="J8280">
        <v>1</v>
      </c>
      <c r="K8280">
        <v>1</v>
      </c>
      <c r="L8280">
        <v>2</v>
      </c>
      <c r="M8280">
        <v>0</v>
      </c>
      <c r="N8280">
        <v>1</v>
      </c>
      <c r="O8280">
        <v>1</v>
      </c>
      <c r="P8280">
        <v>0</v>
      </c>
      <c r="Q8280">
        <v>1</v>
      </c>
      <c r="R8280">
        <v>0</v>
      </c>
      <c r="S8280">
        <v>3</v>
      </c>
      <c r="T8280">
        <v>3</v>
      </c>
      <c r="U8280">
        <v>8</v>
      </c>
      <c r="V8280">
        <v>6</v>
      </c>
      <c r="W8280">
        <v>6</v>
      </c>
      <c r="X8280">
        <v>8</v>
      </c>
      <c r="Y8280">
        <v>14</v>
      </c>
      <c r="Z8280" s="1" t="s">
        <v>758</v>
      </c>
    </row>
    <row r="8281" spans="1:26" x14ac:dyDescent="0.25">
      <c r="A8281" s="1" t="s">
        <v>556</v>
      </c>
      <c r="B8281" s="1" t="s">
        <v>563</v>
      </c>
      <c r="D8281">
        <v>1</v>
      </c>
      <c r="E8281">
        <v>1</v>
      </c>
      <c r="F8281">
        <v>2</v>
      </c>
      <c r="G8281" s="1" t="s">
        <v>638</v>
      </c>
      <c r="H8281">
        <v>1</v>
      </c>
      <c r="I8281">
        <v>0</v>
      </c>
      <c r="J8281">
        <v>0</v>
      </c>
      <c r="K8281">
        <v>1</v>
      </c>
      <c r="L8281">
        <v>1</v>
      </c>
      <c r="M8281">
        <v>0</v>
      </c>
      <c r="N8281">
        <v>1</v>
      </c>
      <c r="O8281">
        <v>1</v>
      </c>
      <c r="P8281">
        <v>0</v>
      </c>
      <c r="Q8281">
        <v>1</v>
      </c>
      <c r="R8281">
        <v>1</v>
      </c>
      <c r="S8281">
        <v>2</v>
      </c>
      <c r="T8281">
        <v>3</v>
      </c>
      <c r="U8281">
        <v>5</v>
      </c>
      <c r="V8281">
        <v>6</v>
      </c>
      <c r="W8281">
        <v>6</v>
      </c>
      <c r="X8281">
        <v>5</v>
      </c>
      <c r="Y8281">
        <v>11</v>
      </c>
      <c r="Z8281" s="1" t="s">
        <v>758</v>
      </c>
    </row>
    <row r="8282" spans="1:26" x14ac:dyDescent="0.25">
      <c r="A8282" s="1" t="s">
        <v>577</v>
      </c>
      <c r="B8282" s="1" t="s">
        <v>559</v>
      </c>
      <c r="D8282">
        <v>1</v>
      </c>
      <c r="E8282">
        <v>1</v>
      </c>
      <c r="F8282">
        <v>2</v>
      </c>
      <c r="G8282" s="1" t="s">
        <v>638</v>
      </c>
      <c r="H8282">
        <v>0</v>
      </c>
      <c r="I8282">
        <v>1</v>
      </c>
      <c r="J8282">
        <v>1</v>
      </c>
      <c r="K8282">
        <v>0</v>
      </c>
      <c r="L8282">
        <v>1</v>
      </c>
      <c r="M8282">
        <v>1</v>
      </c>
      <c r="N8282">
        <v>0</v>
      </c>
      <c r="O8282">
        <v>0</v>
      </c>
      <c r="P8282">
        <v>1</v>
      </c>
      <c r="Q8282">
        <v>1</v>
      </c>
      <c r="R8282">
        <v>2</v>
      </c>
      <c r="S8282">
        <v>5</v>
      </c>
      <c r="T8282">
        <v>7</v>
      </c>
      <c r="U8282">
        <v>6</v>
      </c>
      <c r="V8282">
        <v>5</v>
      </c>
      <c r="W8282">
        <v>5</v>
      </c>
      <c r="X8282">
        <v>6</v>
      </c>
      <c r="Y8282">
        <v>11</v>
      </c>
      <c r="Z8282" s="1" t="s">
        <v>758</v>
      </c>
    </row>
    <row r="8283" spans="1:26" x14ac:dyDescent="0.25">
      <c r="A8283" s="1" t="s">
        <v>390</v>
      </c>
      <c r="B8283" s="1" t="s">
        <v>401</v>
      </c>
      <c r="D8283">
        <v>3</v>
      </c>
      <c r="E8283">
        <v>1</v>
      </c>
      <c r="F8283">
        <v>4</v>
      </c>
      <c r="G8283" s="1" t="s">
        <v>638</v>
      </c>
      <c r="H8283">
        <v>0</v>
      </c>
      <c r="I8283">
        <v>1</v>
      </c>
      <c r="J8283">
        <v>1</v>
      </c>
      <c r="K8283">
        <v>0</v>
      </c>
      <c r="L8283">
        <v>1</v>
      </c>
      <c r="M8283">
        <v>3</v>
      </c>
      <c r="N8283">
        <v>0</v>
      </c>
      <c r="O8283">
        <v>0</v>
      </c>
      <c r="P8283">
        <v>3</v>
      </c>
      <c r="Q8283">
        <v>3</v>
      </c>
      <c r="R8283">
        <v>1</v>
      </c>
      <c r="S8283">
        <v>3</v>
      </c>
      <c r="T8283">
        <v>4</v>
      </c>
      <c r="U8283">
        <v>-1</v>
      </c>
      <c r="V8283">
        <v>-1</v>
      </c>
      <c r="W8283">
        <v>-1</v>
      </c>
      <c r="X8283">
        <v>-1</v>
      </c>
      <c r="Y8283">
        <v>-1</v>
      </c>
      <c r="Z8283" s="1" t="s">
        <v>760</v>
      </c>
    </row>
    <row r="8284" spans="1:26" x14ac:dyDescent="0.25">
      <c r="A8284" s="1" t="s">
        <v>735</v>
      </c>
      <c r="B8284" s="1" t="s">
        <v>734</v>
      </c>
      <c r="D8284">
        <v>2</v>
      </c>
      <c r="E8284">
        <v>2</v>
      </c>
      <c r="F8284">
        <v>4</v>
      </c>
      <c r="G8284" s="1" t="s">
        <v>638</v>
      </c>
      <c r="H8284">
        <v>0</v>
      </c>
      <c r="I8284">
        <v>1</v>
      </c>
      <c r="J8284">
        <v>1</v>
      </c>
      <c r="K8284">
        <v>0</v>
      </c>
      <c r="L8284">
        <v>1</v>
      </c>
      <c r="M8284">
        <v>2</v>
      </c>
      <c r="N8284">
        <v>1</v>
      </c>
      <c r="O8284">
        <v>1</v>
      </c>
      <c r="P8284">
        <v>2</v>
      </c>
      <c r="Q8284">
        <v>3</v>
      </c>
      <c r="R8284">
        <v>0</v>
      </c>
      <c r="S8284">
        <v>2</v>
      </c>
      <c r="T8284">
        <v>2</v>
      </c>
      <c r="U8284">
        <v>-1</v>
      </c>
      <c r="V8284">
        <v>-1</v>
      </c>
      <c r="W8284">
        <v>-1</v>
      </c>
      <c r="X8284">
        <v>-1</v>
      </c>
      <c r="Y8284">
        <v>-1</v>
      </c>
      <c r="Z8284" s="1" t="s">
        <v>763</v>
      </c>
    </row>
    <row r="8285" spans="1:26" x14ac:dyDescent="0.25">
      <c r="A8285" s="1" t="s">
        <v>732</v>
      </c>
      <c r="B8285" s="1" t="s">
        <v>737</v>
      </c>
      <c r="D8285">
        <v>0</v>
      </c>
      <c r="E8285">
        <v>3</v>
      </c>
      <c r="F8285">
        <v>3</v>
      </c>
      <c r="G8285" s="1" t="s">
        <v>639</v>
      </c>
      <c r="H8285">
        <v>0</v>
      </c>
      <c r="I8285">
        <v>3</v>
      </c>
      <c r="J8285">
        <v>3</v>
      </c>
      <c r="K8285">
        <v>0</v>
      </c>
      <c r="L8285">
        <v>3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2</v>
      </c>
      <c r="S8285">
        <v>0</v>
      </c>
      <c r="T8285">
        <v>2</v>
      </c>
      <c r="U8285">
        <v>-1</v>
      </c>
      <c r="V8285">
        <v>-1</v>
      </c>
      <c r="W8285">
        <v>-1</v>
      </c>
      <c r="X8285">
        <v>-1</v>
      </c>
      <c r="Y8285">
        <v>-1</v>
      </c>
      <c r="Z8285" s="1" t="s">
        <v>763</v>
      </c>
    </row>
    <row r="8286" spans="1:26" x14ac:dyDescent="0.25">
      <c r="A8286" s="1" t="s">
        <v>733</v>
      </c>
      <c r="B8286" s="1" t="s">
        <v>738</v>
      </c>
      <c r="D8286">
        <v>1</v>
      </c>
      <c r="E8286">
        <v>2</v>
      </c>
      <c r="F8286">
        <v>3</v>
      </c>
      <c r="G8286" s="1" t="s">
        <v>638</v>
      </c>
      <c r="H8286">
        <v>1</v>
      </c>
      <c r="I8286">
        <v>0</v>
      </c>
      <c r="J8286">
        <v>0</v>
      </c>
      <c r="K8286">
        <v>1</v>
      </c>
      <c r="L8286">
        <v>1</v>
      </c>
      <c r="M8286">
        <v>0</v>
      </c>
      <c r="N8286">
        <v>2</v>
      </c>
      <c r="O8286">
        <v>2</v>
      </c>
      <c r="P8286">
        <v>0</v>
      </c>
      <c r="Q8286">
        <v>2</v>
      </c>
      <c r="R8286">
        <v>2</v>
      </c>
      <c r="S8286">
        <v>1</v>
      </c>
      <c r="T8286">
        <v>3</v>
      </c>
      <c r="U8286">
        <v>-1</v>
      </c>
      <c r="V8286">
        <v>-1</v>
      </c>
      <c r="W8286">
        <v>-1</v>
      </c>
      <c r="X8286">
        <v>-1</v>
      </c>
      <c r="Y8286">
        <v>-1</v>
      </c>
      <c r="Z8286" s="1" t="s">
        <v>763</v>
      </c>
    </row>
    <row r="8287" spans="1:26" x14ac:dyDescent="0.25">
      <c r="A8287" s="1" t="s">
        <v>736</v>
      </c>
      <c r="B8287" s="1" t="s">
        <v>740</v>
      </c>
      <c r="D8287">
        <v>0</v>
      </c>
      <c r="E8287">
        <v>1</v>
      </c>
      <c r="F8287">
        <v>1</v>
      </c>
      <c r="G8287" s="1" t="s">
        <v>639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1</v>
      </c>
      <c r="O8287">
        <v>1</v>
      </c>
      <c r="P8287">
        <v>0</v>
      </c>
      <c r="Q8287">
        <v>1</v>
      </c>
      <c r="R8287">
        <v>1</v>
      </c>
      <c r="S8287">
        <v>4</v>
      </c>
      <c r="T8287">
        <v>5</v>
      </c>
      <c r="U8287">
        <v>-1</v>
      </c>
      <c r="V8287">
        <v>-1</v>
      </c>
      <c r="W8287">
        <v>-1</v>
      </c>
      <c r="X8287">
        <v>-1</v>
      </c>
      <c r="Y8287">
        <v>-1</v>
      </c>
      <c r="Z8287" s="1" t="s">
        <v>763</v>
      </c>
    </row>
    <row r="8288" spans="1:26" x14ac:dyDescent="0.25">
      <c r="A8288" s="1" t="s">
        <v>266</v>
      </c>
      <c r="B8288" s="1" t="s">
        <v>275</v>
      </c>
      <c r="D8288">
        <v>5</v>
      </c>
      <c r="E8288">
        <v>0</v>
      </c>
      <c r="F8288">
        <v>5</v>
      </c>
      <c r="G8288" s="1" t="s">
        <v>639</v>
      </c>
      <c r="H8288">
        <v>3</v>
      </c>
      <c r="I8288">
        <v>0</v>
      </c>
      <c r="J8288">
        <v>0</v>
      </c>
      <c r="K8288">
        <v>3</v>
      </c>
      <c r="L8288">
        <v>3</v>
      </c>
      <c r="M8288">
        <v>2</v>
      </c>
      <c r="N8288">
        <v>0</v>
      </c>
      <c r="O8288">
        <v>0</v>
      </c>
      <c r="P8288">
        <v>2</v>
      </c>
      <c r="Q8288">
        <v>2</v>
      </c>
      <c r="R8288">
        <v>3</v>
      </c>
      <c r="S8288">
        <v>5</v>
      </c>
      <c r="T8288">
        <v>8</v>
      </c>
      <c r="U8288">
        <v>12</v>
      </c>
      <c r="V8288">
        <v>2</v>
      </c>
      <c r="W8288">
        <v>2</v>
      </c>
      <c r="X8288">
        <v>12</v>
      </c>
      <c r="Y8288">
        <v>14</v>
      </c>
      <c r="Z8288" s="1" t="s">
        <v>770</v>
      </c>
    </row>
    <row r="8289" spans="1:26" x14ac:dyDescent="0.25">
      <c r="A8289" s="1" t="s">
        <v>278</v>
      </c>
      <c r="B8289" s="1" t="s">
        <v>279</v>
      </c>
      <c r="D8289">
        <v>3</v>
      </c>
      <c r="E8289">
        <v>1</v>
      </c>
      <c r="F8289">
        <v>4</v>
      </c>
      <c r="G8289" s="1" t="s">
        <v>638</v>
      </c>
      <c r="H8289">
        <v>1</v>
      </c>
      <c r="I8289">
        <v>1</v>
      </c>
      <c r="J8289">
        <v>1</v>
      </c>
      <c r="K8289">
        <v>1</v>
      </c>
      <c r="L8289">
        <v>2</v>
      </c>
      <c r="M8289">
        <v>2</v>
      </c>
      <c r="N8289">
        <v>0</v>
      </c>
      <c r="O8289">
        <v>0</v>
      </c>
      <c r="P8289">
        <v>2</v>
      </c>
      <c r="Q8289">
        <v>2</v>
      </c>
      <c r="R8289">
        <v>3</v>
      </c>
      <c r="S8289">
        <v>5</v>
      </c>
      <c r="T8289">
        <v>8</v>
      </c>
      <c r="U8289">
        <v>7</v>
      </c>
      <c r="V8289">
        <v>1</v>
      </c>
      <c r="W8289">
        <v>1</v>
      </c>
      <c r="X8289">
        <v>7</v>
      </c>
      <c r="Y8289">
        <v>8</v>
      </c>
      <c r="Z8289" s="1" t="s">
        <v>770</v>
      </c>
    </row>
    <row r="8290" spans="1:26" x14ac:dyDescent="0.25">
      <c r="A8290" s="1" t="s">
        <v>281</v>
      </c>
      <c r="B8290" s="1" t="s">
        <v>345</v>
      </c>
      <c r="D8290">
        <v>3</v>
      </c>
      <c r="E8290">
        <v>0</v>
      </c>
      <c r="F8290">
        <v>3</v>
      </c>
      <c r="G8290" s="1" t="s">
        <v>639</v>
      </c>
      <c r="H8290">
        <v>2</v>
      </c>
      <c r="I8290">
        <v>0</v>
      </c>
      <c r="J8290">
        <v>0</v>
      </c>
      <c r="K8290">
        <v>2</v>
      </c>
      <c r="L8290">
        <v>2</v>
      </c>
      <c r="M8290">
        <v>1</v>
      </c>
      <c r="N8290">
        <v>0</v>
      </c>
      <c r="O8290">
        <v>0</v>
      </c>
      <c r="P8290">
        <v>1</v>
      </c>
      <c r="Q8290">
        <v>1</v>
      </c>
      <c r="R8290">
        <v>0</v>
      </c>
      <c r="S8290">
        <v>1</v>
      </c>
      <c r="T8290">
        <v>1</v>
      </c>
      <c r="U8290">
        <v>6</v>
      </c>
      <c r="V8290">
        <v>6</v>
      </c>
      <c r="W8290">
        <v>6</v>
      </c>
      <c r="X8290">
        <v>6</v>
      </c>
      <c r="Y8290">
        <v>12</v>
      </c>
      <c r="Z8290" s="1" t="s">
        <v>770</v>
      </c>
    </row>
    <row r="8291" spans="1:26" x14ac:dyDescent="0.25">
      <c r="A8291" s="1" t="s">
        <v>99</v>
      </c>
      <c r="B8291" s="1" t="s">
        <v>321</v>
      </c>
      <c r="D8291">
        <v>2</v>
      </c>
      <c r="E8291">
        <v>1</v>
      </c>
      <c r="F8291">
        <v>3</v>
      </c>
      <c r="G8291" s="1" t="s">
        <v>638</v>
      </c>
      <c r="H8291">
        <v>1</v>
      </c>
      <c r="I8291">
        <v>1</v>
      </c>
      <c r="J8291">
        <v>1</v>
      </c>
      <c r="K8291">
        <v>1</v>
      </c>
      <c r="L8291">
        <v>2</v>
      </c>
      <c r="M8291">
        <v>1</v>
      </c>
      <c r="N8291">
        <v>0</v>
      </c>
      <c r="O8291">
        <v>0</v>
      </c>
      <c r="P8291">
        <v>1</v>
      </c>
      <c r="Q8291">
        <v>1</v>
      </c>
      <c r="R8291">
        <v>3</v>
      </c>
      <c r="S8291">
        <v>2</v>
      </c>
      <c r="T8291">
        <v>5</v>
      </c>
      <c r="U8291">
        <v>6</v>
      </c>
      <c r="V8291">
        <v>3</v>
      </c>
      <c r="W8291">
        <v>3</v>
      </c>
      <c r="X8291">
        <v>6</v>
      </c>
      <c r="Y8291">
        <v>9</v>
      </c>
      <c r="Z8291" s="1" t="s">
        <v>764</v>
      </c>
    </row>
    <row r="8292" spans="1:26" x14ac:dyDescent="0.25">
      <c r="A8292" s="1" t="s">
        <v>94</v>
      </c>
      <c r="B8292" s="1" t="s">
        <v>93</v>
      </c>
      <c r="D8292">
        <v>2</v>
      </c>
      <c r="E8292">
        <v>2</v>
      </c>
      <c r="F8292">
        <v>4</v>
      </c>
      <c r="G8292" s="1" t="s">
        <v>638</v>
      </c>
      <c r="H8292">
        <v>1</v>
      </c>
      <c r="I8292">
        <v>1</v>
      </c>
      <c r="J8292">
        <v>1</v>
      </c>
      <c r="K8292">
        <v>1</v>
      </c>
      <c r="L8292">
        <v>2</v>
      </c>
      <c r="M8292">
        <v>1</v>
      </c>
      <c r="N8292">
        <v>1</v>
      </c>
      <c r="O8292">
        <v>1</v>
      </c>
      <c r="P8292">
        <v>1</v>
      </c>
      <c r="Q8292">
        <v>2</v>
      </c>
      <c r="R8292">
        <v>3</v>
      </c>
      <c r="S8292">
        <v>2</v>
      </c>
      <c r="T8292">
        <v>5</v>
      </c>
      <c r="U8292">
        <v>8</v>
      </c>
      <c r="V8292">
        <v>7</v>
      </c>
      <c r="W8292">
        <v>7</v>
      </c>
      <c r="X8292">
        <v>8</v>
      </c>
      <c r="Y8292">
        <v>15</v>
      </c>
      <c r="Z8292" s="1" t="s">
        <v>764</v>
      </c>
    </row>
    <row r="8293" spans="1:26" x14ac:dyDescent="0.25">
      <c r="A8293" s="1" t="s">
        <v>327</v>
      </c>
      <c r="B8293" s="1" t="s">
        <v>515</v>
      </c>
      <c r="D8293">
        <v>1</v>
      </c>
      <c r="E8293">
        <v>0</v>
      </c>
      <c r="F8293">
        <v>1</v>
      </c>
      <c r="G8293" s="1" t="s">
        <v>639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1</v>
      </c>
      <c r="N8293">
        <v>0</v>
      </c>
      <c r="O8293">
        <v>0</v>
      </c>
      <c r="P8293">
        <v>1</v>
      </c>
      <c r="Q8293">
        <v>1</v>
      </c>
      <c r="R8293">
        <v>3</v>
      </c>
      <c r="S8293">
        <v>3</v>
      </c>
      <c r="T8293">
        <v>6</v>
      </c>
      <c r="U8293">
        <v>3</v>
      </c>
      <c r="V8293">
        <v>5</v>
      </c>
      <c r="W8293">
        <v>5</v>
      </c>
      <c r="X8293">
        <v>3</v>
      </c>
      <c r="Y8293">
        <v>8</v>
      </c>
      <c r="Z8293" s="1" t="s">
        <v>765</v>
      </c>
    </row>
    <row r="8294" spans="1:26" x14ac:dyDescent="0.25">
      <c r="A8294" s="1" t="s">
        <v>290</v>
      </c>
      <c r="B8294" s="1" t="s">
        <v>742</v>
      </c>
      <c r="D8294">
        <v>1</v>
      </c>
      <c r="E8294">
        <v>0</v>
      </c>
      <c r="F8294">
        <v>1</v>
      </c>
      <c r="G8294" s="1" t="s">
        <v>639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1</v>
      </c>
      <c r="N8294">
        <v>0</v>
      </c>
      <c r="O8294">
        <v>0</v>
      </c>
      <c r="P8294">
        <v>1</v>
      </c>
      <c r="Q8294">
        <v>1</v>
      </c>
      <c r="R8294">
        <v>6</v>
      </c>
      <c r="S8294">
        <v>3</v>
      </c>
      <c r="T8294">
        <v>9</v>
      </c>
      <c r="U8294">
        <v>4</v>
      </c>
      <c r="V8294">
        <v>7</v>
      </c>
      <c r="W8294">
        <v>7</v>
      </c>
      <c r="X8294">
        <v>4</v>
      </c>
      <c r="Y8294">
        <v>11</v>
      </c>
      <c r="Z8294" s="1" t="s">
        <v>766</v>
      </c>
    </row>
    <row r="8295" spans="1:26" x14ac:dyDescent="0.25">
      <c r="A8295" s="1" t="s">
        <v>379</v>
      </c>
      <c r="B8295" s="1" t="s">
        <v>378</v>
      </c>
      <c r="D8295">
        <v>2</v>
      </c>
      <c r="E8295">
        <v>0</v>
      </c>
      <c r="F8295">
        <v>2</v>
      </c>
      <c r="G8295" s="1" t="s">
        <v>639</v>
      </c>
      <c r="H8295">
        <v>1</v>
      </c>
      <c r="I8295">
        <v>0</v>
      </c>
      <c r="J8295">
        <v>0</v>
      </c>
      <c r="K8295">
        <v>1</v>
      </c>
      <c r="L8295">
        <v>1</v>
      </c>
      <c r="M8295">
        <v>1</v>
      </c>
      <c r="N8295">
        <v>0</v>
      </c>
      <c r="O8295">
        <v>0</v>
      </c>
      <c r="P8295">
        <v>1</v>
      </c>
      <c r="Q8295">
        <v>1</v>
      </c>
      <c r="R8295">
        <v>2</v>
      </c>
      <c r="S8295">
        <v>2</v>
      </c>
      <c r="T8295">
        <v>4</v>
      </c>
      <c r="U8295">
        <v>8</v>
      </c>
      <c r="V8295">
        <v>3</v>
      </c>
      <c r="W8295">
        <v>3</v>
      </c>
      <c r="X8295">
        <v>8</v>
      </c>
      <c r="Y8295">
        <v>11</v>
      </c>
      <c r="Z8295" s="1" t="s">
        <v>789</v>
      </c>
    </row>
    <row r="8296" spans="1:26" x14ac:dyDescent="0.25">
      <c r="A8296" s="1" t="s">
        <v>366</v>
      </c>
      <c r="B8296" s="1" t="s">
        <v>382</v>
      </c>
      <c r="D8296">
        <v>1</v>
      </c>
      <c r="E8296">
        <v>0</v>
      </c>
      <c r="F8296">
        <v>1</v>
      </c>
      <c r="G8296" s="1" t="s">
        <v>639</v>
      </c>
      <c r="H8296">
        <v>1</v>
      </c>
      <c r="I8296">
        <v>0</v>
      </c>
      <c r="J8296">
        <v>0</v>
      </c>
      <c r="K8296">
        <v>1</v>
      </c>
      <c r="L8296">
        <v>1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1</v>
      </c>
      <c r="S8296">
        <v>2</v>
      </c>
      <c r="T8296">
        <v>3</v>
      </c>
      <c r="U8296">
        <v>4</v>
      </c>
      <c r="V8296">
        <v>5</v>
      </c>
      <c r="W8296">
        <v>5</v>
      </c>
      <c r="X8296">
        <v>4</v>
      </c>
      <c r="Y8296">
        <v>9</v>
      </c>
      <c r="Z8296" s="1" t="s">
        <v>789</v>
      </c>
    </row>
    <row r="8297" spans="1:26" x14ac:dyDescent="0.25">
      <c r="A8297" s="1" t="s">
        <v>518</v>
      </c>
      <c r="B8297" s="1" t="s">
        <v>291</v>
      </c>
      <c r="D8297">
        <v>3</v>
      </c>
      <c r="E8297">
        <v>1</v>
      </c>
      <c r="F8297">
        <v>4</v>
      </c>
      <c r="G8297" s="1" t="s">
        <v>638</v>
      </c>
      <c r="H8297">
        <v>2</v>
      </c>
      <c r="I8297">
        <v>0</v>
      </c>
      <c r="J8297">
        <v>0</v>
      </c>
      <c r="K8297">
        <v>2</v>
      </c>
      <c r="L8297">
        <v>2</v>
      </c>
      <c r="M8297">
        <v>1</v>
      </c>
      <c r="N8297">
        <v>1</v>
      </c>
      <c r="O8297">
        <v>1</v>
      </c>
      <c r="P8297">
        <v>1</v>
      </c>
      <c r="Q8297">
        <v>2</v>
      </c>
      <c r="R8297">
        <v>2</v>
      </c>
      <c r="S8297">
        <v>5</v>
      </c>
      <c r="T8297">
        <v>7</v>
      </c>
      <c r="U8297">
        <v>5</v>
      </c>
      <c r="V8297">
        <v>3</v>
      </c>
      <c r="W8297">
        <v>3</v>
      </c>
      <c r="X8297">
        <v>5</v>
      </c>
      <c r="Y8297">
        <v>8</v>
      </c>
      <c r="Z8297" s="1" t="s">
        <v>789</v>
      </c>
    </row>
    <row r="8298" spans="1:26" x14ac:dyDescent="0.25">
      <c r="A8298" s="1" t="s">
        <v>236</v>
      </c>
      <c r="B8298" s="1" t="s">
        <v>238</v>
      </c>
      <c r="D8298">
        <v>2</v>
      </c>
      <c r="E8298">
        <v>1</v>
      </c>
      <c r="F8298">
        <v>3</v>
      </c>
      <c r="G8298" s="1" t="s">
        <v>638</v>
      </c>
      <c r="H8298">
        <v>1</v>
      </c>
      <c r="I8298">
        <v>1</v>
      </c>
      <c r="J8298">
        <v>1</v>
      </c>
      <c r="K8298">
        <v>1</v>
      </c>
      <c r="L8298">
        <v>2</v>
      </c>
      <c r="M8298">
        <v>1</v>
      </c>
      <c r="N8298">
        <v>0</v>
      </c>
      <c r="O8298">
        <v>0</v>
      </c>
      <c r="P8298">
        <v>1</v>
      </c>
      <c r="Q8298">
        <v>1</v>
      </c>
      <c r="R8298">
        <v>3</v>
      </c>
      <c r="S8298">
        <v>3</v>
      </c>
      <c r="T8298">
        <v>6</v>
      </c>
      <c r="U8298">
        <v>4</v>
      </c>
      <c r="V8298">
        <v>10</v>
      </c>
      <c r="W8298">
        <v>10</v>
      </c>
      <c r="X8298">
        <v>4</v>
      </c>
      <c r="Y8298">
        <v>14</v>
      </c>
      <c r="Z8298" s="1" t="s">
        <v>767</v>
      </c>
    </row>
    <row r="8299" spans="1:26" x14ac:dyDescent="0.25">
      <c r="A8299" s="1" t="s">
        <v>313</v>
      </c>
      <c r="B8299" s="1" t="s">
        <v>306</v>
      </c>
      <c r="D8299">
        <v>1</v>
      </c>
      <c r="E8299">
        <v>3</v>
      </c>
      <c r="F8299">
        <v>4</v>
      </c>
      <c r="G8299" s="1" t="s">
        <v>638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1</v>
      </c>
      <c r="N8299">
        <v>3</v>
      </c>
      <c r="O8299">
        <v>3</v>
      </c>
      <c r="P8299">
        <v>1</v>
      </c>
      <c r="Q8299">
        <v>4</v>
      </c>
      <c r="R8299">
        <v>1</v>
      </c>
      <c r="S8299">
        <v>1</v>
      </c>
      <c r="T8299">
        <v>2</v>
      </c>
      <c r="U8299">
        <v>4</v>
      </c>
      <c r="V8299">
        <v>9</v>
      </c>
      <c r="W8299">
        <v>9</v>
      </c>
      <c r="X8299">
        <v>4</v>
      </c>
      <c r="Y8299">
        <v>13</v>
      </c>
      <c r="Z8299" s="1" t="s">
        <v>768</v>
      </c>
    </row>
    <row r="8300" spans="1:26" x14ac:dyDescent="0.25">
      <c r="A8300" s="1" t="s">
        <v>664</v>
      </c>
      <c r="B8300" s="1" t="s">
        <v>670</v>
      </c>
      <c r="D8300">
        <v>0</v>
      </c>
      <c r="E8300">
        <v>6</v>
      </c>
      <c r="F8300">
        <v>6</v>
      </c>
      <c r="G8300" s="1" t="s">
        <v>639</v>
      </c>
      <c r="H8300">
        <v>0</v>
      </c>
      <c r="I8300">
        <v>2</v>
      </c>
      <c r="J8300">
        <v>2</v>
      </c>
      <c r="K8300">
        <v>0</v>
      </c>
      <c r="L8300">
        <v>2</v>
      </c>
      <c r="M8300">
        <v>0</v>
      </c>
      <c r="N8300">
        <v>4</v>
      </c>
      <c r="O8300">
        <v>4</v>
      </c>
      <c r="P8300">
        <v>0</v>
      </c>
      <c r="Q8300">
        <v>4</v>
      </c>
      <c r="R8300">
        <v>4</v>
      </c>
      <c r="S8300">
        <v>1</v>
      </c>
      <c r="T8300">
        <v>5</v>
      </c>
      <c r="U8300">
        <v>2</v>
      </c>
      <c r="V8300">
        <v>6</v>
      </c>
      <c r="W8300">
        <v>6</v>
      </c>
      <c r="X8300">
        <v>2</v>
      </c>
      <c r="Y8300">
        <v>8</v>
      </c>
      <c r="Z8300" s="1" t="s">
        <v>769</v>
      </c>
    </row>
    <row r="8301" spans="1:26" x14ac:dyDescent="0.25">
      <c r="A8301" s="1" t="s">
        <v>348</v>
      </c>
      <c r="B8301" s="1" t="s">
        <v>340</v>
      </c>
      <c r="D8301">
        <v>1</v>
      </c>
      <c r="E8301">
        <v>1</v>
      </c>
      <c r="F8301">
        <v>2</v>
      </c>
      <c r="G8301" s="1" t="s">
        <v>638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1</v>
      </c>
      <c r="N8301">
        <v>1</v>
      </c>
      <c r="O8301">
        <v>1</v>
      </c>
      <c r="P8301">
        <v>1</v>
      </c>
      <c r="Q8301">
        <v>2</v>
      </c>
      <c r="R8301">
        <v>0</v>
      </c>
      <c r="S8301">
        <v>1</v>
      </c>
      <c r="T8301">
        <v>1</v>
      </c>
      <c r="U8301">
        <v>3</v>
      </c>
      <c r="V8301">
        <v>4</v>
      </c>
      <c r="W8301">
        <v>4</v>
      </c>
      <c r="X8301">
        <v>3</v>
      </c>
      <c r="Y8301">
        <v>7</v>
      </c>
      <c r="Z8301" s="1" t="s">
        <v>771</v>
      </c>
    </row>
    <row r="8302" spans="1:26" x14ac:dyDescent="0.25">
      <c r="A8302" s="1" t="s">
        <v>254</v>
      </c>
      <c r="B8302" s="1" t="s">
        <v>265</v>
      </c>
      <c r="D8302">
        <v>0</v>
      </c>
      <c r="E8302">
        <v>4</v>
      </c>
      <c r="F8302">
        <v>4</v>
      </c>
      <c r="G8302" s="1" t="s">
        <v>639</v>
      </c>
      <c r="H8302">
        <v>0</v>
      </c>
      <c r="I8302">
        <v>2</v>
      </c>
      <c r="J8302">
        <v>2</v>
      </c>
      <c r="K8302">
        <v>0</v>
      </c>
      <c r="L8302">
        <v>2</v>
      </c>
      <c r="M8302">
        <v>0</v>
      </c>
      <c r="N8302">
        <v>2</v>
      </c>
      <c r="O8302">
        <v>2</v>
      </c>
      <c r="P8302">
        <v>0</v>
      </c>
      <c r="Q8302">
        <v>2</v>
      </c>
      <c r="R8302">
        <v>1</v>
      </c>
      <c r="S8302">
        <v>2</v>
      </c>
      <c r="T8302">
        <v>3</v>
      </c>
      <c r="U8302">
        <v>3</v>
      </c>
      <c r="V8302">
        <v>5</v>
      </c>
      <c r="W8302">
        <v>5</v>
      </c>
      <c r="X8302">
        <v>3</v>
      </c>
      <c r="Y8302">
        <v>8</v>
      </c>
      <c r="Z8302" s="1" t="s">
        <v>773</v>
      </c>
    </row>
    <row r="8303" spans="1:26" x14ac:dyDescent="0.25">
      <c r="A8303" s="1" t="s">
        <v>363</v>
      </c>
      <c r="B8303" s="1" t="s">
        <v>422</v>
      </c>
      <c r="D8303">
        <v>1</v>
      </c>
      <c r="E8303">
        <v>1</v>
      </c>
      <c r="F8303">
        <v>2</v>
      </c>
      <c r="G8303" s="1" t="s">
        <v>638</v>
      </c>
      <c r="H8303">
        <v>1</v>
      </c>
      <c r="I8303">
        <v>1</v>
      </c>
      <c r="J8303">
        <v>1</v>
      </c>
      <c r="K8303">
        <v>1</v>
      </c>
      <c r="L8303">
        <v>2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4</v>
      </c>
      <c r="S8303">
        <v>3</v>
      </c>
      <c r="T8303">
        <v>7</v>
      </c>
      <c r="U8303">
        <v>8</v>
      </c>
      <c r="V8303">
        <v>4</v>
      </c>
      <c r="W8303">
        <v>4</v>
      </c>
      <c r="X8303">
        <v>8</v>
      </c>
      <c r="Y8303">
        <v>12</v>
      </c>
      <c r="Z8303" s="1" t="s">
        <v>774</v>
      </c>
    </row>
    <row r="8304" spans="1:26" x14ac:dyDescent="0.25">
      <c r="A8304" s="1" t="s">
        <v>130</v>
      </c>
      <c r="B8304" s="1" t="s">
        <v>129</v>
      </c>
      <c r="D8304">
        <v>2</v>
      </c>
      <c r="E8304">
        <v>0</v>
      </c>
      <c r="F8304">
        <v>2</v>
      </c>
      <c r="G8304" s="1" t="s">
        <v>639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2</v>
      </c>
      <c r="N8304">
        <v>0</v>
      </c>
      <c r="O8304">
        <v>0</v>
      </c>
      <c r="P8304">
        <v>2</v>
      </c>
      <c r="Q8304">
        <v>2</v>
      </c>
      <c r="R8304">
        <v>3</v>
      </c>
      <c r="S8304">
        <v>4</v>
      </c>
      <c r="T8304">
        <v>7</v>
      </c>
      <c r="U8304">
        <v>5</v>
      </c>
      <c r="V8304">
        <v>7</v>
      </c>
      <c r="W8304">
        <v>7</v>
      </c>
      <c r="X8304">
        <v>5</v>
      </c>
      <c r="Y8304">
        <v>12</v>
      </c>
      <c r="Z8304" s="1" t="s">
        <v>775</v>
      </c>
    </row>
    <row r="8305" spans="1:26" x14ac:dyDescent="0.25">
      <c r="A8305" s="1" t="s">
        <v>475</v>
      </c>
      <c r="B8305" s="1" t="s">
        <v>463</v>
      </c>
      <c r="D8305">
        <v>1</v>
      </c>
      <c r="E8305">
        <v>0</v>
      </c>
      <c r="F8305">
        <v>1</v>
      </c>
      <c r="G8305" s="1" t="s">
        <v>639</v>
      </c>
      <c r="H8305">
        <v>1</v>
      </c>
      <c r="I8305">
        <v>0</v>
      </c>
      <c r="J8305">
        <v>0</v>
      </c>
      <c r="K8305">
        <v>1</v>
      </c>
      <c r="L8305">
        <v>1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3</v>
      </c>
      <c r="S8305">
        <v>2</v>
      </c>
      <c r="T8305">
        <v>5</v>
      </c>
      <c r="U8305">
        <v>4</v>
      </c>
      <c r="V8305">
        <v>6</v>
      </c>
      <c r="W8305">
        <v>6</v>
      </c>
      <c r="X8305">
        <v>4</v>
      </c>
      <c r="Y8305">
        <v>10</v>
      </c>
      <c r="Z8305" s="1" t="s">
        <v>780</v>
      </c>
    </row>
    <row r="8306" spans="1:26" x14ac:dyDescent="0.25">
      <c r="A8306" s="1" t="s">
        <v>510</v>
      </c>
      <c r="B8306" s="1" t="s">
        <v>504</v>
      </c>
      <c r="D8306">
        <v>1</v>
      </c>
      <c r="E8306">
        <v>1</v>
      </c>
      <c r="F8306">
        <v>2</v>
      </c>
      <c r="G8306" s="1" t="s">
        <v>638</v>
      </c>
      <c r="H8306">
        <v>1</v>
      </c>
      <c r="I8306">
        <v>1</v>
      </c>
      <c r="J8306">
        <v>1</v>
      </c>
      <c r="K8306">
        <v>1</v>
      </c>
      <c r="L8306">
        <v>2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2</v>
      </c>
      <c r="S8306">
        <v>3</v>
      </c>
      <c r="T8306">
        <v>5</v>
      </c>
      <c r="U8306">
        <v>7</v>
      </c>
      <c r="V8306">
        <v>5</v>
      </c>
      <c r="W8306">
        <v>5</v>
      </c>
      <c r="X8306">
        <v>7</v>
      </c>
      <c r="Y8306">
        <v>12</v>
      </c>
      <c r="Z8306" s="1" t="s">
        <v>790</v>
      </c>
    </row>
    <row r="8307" spans="1:26" x14ac:dyDescent="0.25">
      <c r="A8307" s="1" t="s">
        <v>871</v>
      </c>
      <c r="B8307" s="1" t="s">
        <v>866</v>
      </c>
      <c r="D8307">
        <v>1</v>
      </c>
      <c r="E8307">
        <v>1</v>
      </c>
      <c r="F8307">
        <v>2</v>
      </c>
      <c r="G8307" s="1" t="s">
        <v>638</v>
      </c>
      <c r="H8307">
        <v>1</v>
      </c>
      <c r="I8307">
        <v>1</v>
      </c>
      <c r="J8307">
        <v>1</v>
      </c>
      <c r="K8307">
        <v>1</v>
      </c>
      <c r="L8307">
        <v>2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2</v>
      </c>
      <c r="S8307">
        <v>2</v>
      </c>
      <c r="T8307">
        <v>4</v>
      </c>
      <c r="U8307">
        <v>5</v>
      </c>
      <c r="V8307">
        <v>8</v>
      </c>
      <c r="W8307">
        <v>8</v>
      </c>
      <c r="X8307">
        <v>5</v>
      </c>
      <c r="Y8307">
        <v>13</v>
      </c>
      <c r="Z8307" s="1" t="s">
        <v>859</v>
      </c>
    </row>
    <row r="8308" spans="1:26" x14ac:dyDescent="0.25">
      <c r="A8308" s="1" t="s">
        <v>864</v>
      </c>
      <c r="B8308" s="1" t="s">
        <v>860</v>
      </c>
      <c r="D8308">
        <v>0</v>
      </c>
      <c r="E8308">
        <v>1</v>
      </c>
      <c r="F8308">
        <v>1</v>
      </c>
      <c r="G8308" s="1" t="s">
        <v>639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1</v>
      </c>
      <c r="O8308">
        <v>1</v>
      </c>
      <c r="P8308">
        <v>0</v>
      </c>
      <c r="Q8308">
        <v>1</v>
      </c>
      <c r="R8308">
        <v>2</v>
      </c>
      <c r="S8308">
        <v>4</v>
      </c>
      <c r="T8308">
        <v>6</v>
      </c>
      <c r="U8308">
        <v>6</v>
      </c>
      <c r="V8308">
        <v>2</v>
      </c>
      <c r="W8308">
        <v>2</v>
      </c>
      <c r="X8308">
        <v>6</v>
      </c>
      <c r="Y8308">
        <v>8</v>
      </c>
      <c r="Z8308" s="1" t="s">
        <v>859</v>
      </c>
    </row>
    <row r="8309" spans="1:26" x14ac:dyDescent="0.25">
      <c r="A8309" s="1" t="s">
        <v>637</v>
      </c>
      <c r="B8309" s="1" t="s">
        <v>631</v>
      </c>
      <c r="D8309">
        <v>0</v>
      </c>
      <c r="E8309">
        <v>0</v>
      </c>
      <c r="F8309">
        <v>0</v>
      </c>
      <c r="G8309" s="1" t="s">
        <v>639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4</v>
      </c>
      <c r="S8309">
        <v>4</v>
      </c>
      <c r="T8309">
        <v>8</v>
      </c>
      <c r="U8309">
        <v>9</v>
      </c>
      <c r="V8309">
        <v>3</v>
      </c>
      <c r="W8309">
        <v>3</v>
      </c>
      <c r="X8309">
        <v>9</v>
      </c>
      <c r="Y8309">
        <v>12</v>
      </c>
      <c r="Z8309" s="1" t="s">
        <v>785</v>
      </c>
    </row>
    <row r="8310" spans="1:26" x14ac:dyDescent="0.25">
      <c r="A8310" s="1" t="s">
        <v>901</v>
      </c>
      <c r="B8310" s="1" t="s">
        <v>899</v>
      </c>
      <c r="D8310">
        <v>2</v>
      </c>
      <c r="E8310">
        <v>0</v>
      </c>
      <c r="F8310">
        <v>2</v>
      </c>
      <c r="G8310" s="1" t="s">
        <v>639</v>
      </c>
      <c r="H8310">
        <v>1</v>
      </c>
      <c r="I8310">
        <v>0</v>
      </c>
      <c r="J8310">
        <v>0</v>
      </c>
      <c r="K8310">
        <v>1</v>
      </c>
      <c r="L8310">
        <v>1</v>
      </c>
      <c r="M8310">
        <v>1</v>
      </c>
      <c r="N8310">
        <v>0</v>
      </c>
      <c r="O8310">
        <v>0</v>
      </c>
      <c r="P8310">
        <v>1</v>
      </c>
      <c r="Q8310">
        <v>1</v>
      </c>
      <c r="R8310">
        <v>2</v>
      </c>
      <c r="S8310">
        <v>1</v>
      </c>
      <c r="T8310">
        <v>3</v>
      </c>
      <c r="U8310">
        <v>4</v>
      </c>
      <c r="V8310">
        <v>4</v>
      </c>
      <c r="W8310">
        <v>4</v>
      </c>
      <c r="X8310">
        <v>4</v>
      </c>
      <c r="Y8310">
        <v>8</v>
      </c>
      <c r="Z8310" s="1" t="s">
        <v>886</v>
      </c>
    </row>
    <row r="8311" spans="1:26" x14ac:dyDescent="0.25">
      <c r="A8311" s="1" t="s">
        <v>806</v>
      </c>
      <c r="B8311" s="1" t="s">
        <v>810</v>
      </c>
      <c r="D8311">
        <v>1</v>
      </c>
      <c r="E8311">
        <v>1</v>
      </c>
      <c r="F8311">
        <v>2</v>
      </c>
      <c r="G8311" s="1" t="s">
        <v>638</v>
      </c>
      <c r="H8311">
        <v>1</v>
      </c>
      <c r="I8311">
        <v>1</v>
      </c>
      <c r="J8311">
        <v>1</v>
      </c>
      <c r="K8311">
        <v>1</v>
      </c>
      <c r="L8311">
        <v>2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3</v>
      </c>
      <c r="S8311">
        <v>7</v>
      </c>
      <c r="T8311">
        <v>10</v>
      </c>
      <c r="U8311">
        <v>8</v>
      </c>
      <c r="V8311">
        <v>3</v>
      </c>
      <c r="W8311">
        <v>3</v>
      </c>
      <c r="X8311">
        <v>8</v>
      </c>
      <c r="Y8311">
        <v>11</v>
      </c>
      <c r="Z8311" s="1" t="s">
        <v>824</v>
      </c>
    </row>
    <row r="8312" spans="1:26" x14ac:dyDescent="0.25">
      <c r="A8312" s="1" t="s">
        <v>817</v>
      </c>
      <c r="B8312" s="1" t="s">
        <v>805</v>
      </c>
      <c r="D8312">
        <v>3</v>
      </c>
      <c r="E8312">
        <v>1</v>
      </c>
      <c r="F8312">
        <v>4</v>
      </c>
      <c r="G8312" s="1" t="s">
        <v>638</v>
      </c>
      <c r="H8312">
        <v>1</v>
      </c>
      <c r="I8312">
        <v>0</v>
      </c>
      <c r="J8312">
        <v>0</v>
      </c>
      <c r="K8312">
        <v>1</v>
      </c>
      <c r="L8312">
        <v>1</v>
      </c>
      <c r="M8312">
        <v>2</v>
      </c>
      <c r="N8312">
        <v>1</v>
      </c>
      <c r="O8312">
        <v>1</v>
      </c>
      <c r="P8312">
        <v>2</v>
      </c>
      <c r="Q8312">
        <v>3</v>
      </c>
      <c r="R8312">
        <v>0</v>
      </c>
      <c r="S8312">
        <v>5</v>
      </c>
      <c r="T8312">
        <v>5</v>
      </c>
      <c r="U8312">
        <v>2</v>
      </c>
      <c r="V8312">
        <v>1</v>
      </c>
      <c r="W8312">
        <v>1</v>
      </c>
      <c r="X8312">
        <v>2</v>
      </c>
      <c r="Y8312">
        <v>3</v>
      </c>
      <c r="Z8312" s="1" t="s">
        <v>824</v>
      </c>
    </row>
    <row r="8313" spans="1:26" x14ac:dyDescent="0.25">
      <c r="A8313" s="1" t="s">
        <v>822</v>
      </c>
      <c r="B8313" s="1" t="s">
        <v>813</v>
      </c>
      <c r="D8313">
        <v>1</v>
      </c>
      <c r="E8313">
        <v>1</v>
      </c>
      <c r="F8313">
        <v>2</v>
      </c>
      <c r="G8313" s="1" t="s">
        <v>638</v>
      </c>
      <c r="H8313">
        <v>1</v>
      </c>
      <c r="I8313">
        <v>0</v>
      </c>
      <c r="J8313">
        <v>0</v>
      </c>
      <c r="K8313">
        <v>1</v>
      </c>
      <c r="L8313">
        <v>1</v>
      </c>
      <c r="M8313">
        <v>0</v>
      </c>
      <c r="N8313">
        <v>1</v>
      </c>
      <c r="O8313">
        <v>1</v>
      </c>
      <c r="P8313">
        <v>0</v>
      </c>
      <c r="Q8313">
        <v>1</v>
      </c>
      <c r="R8313">
        <v>1</v>
      </c>
      <c r="S8313">
        <v>1</v>
      </c>
      <c r="T8313">
        <v>2</v>
      </c>
      <c r="U8313">
        <v>3</v>
      </c>
      <c r="V8313">
        <v>3</v>
      </c>
      <c r="W8313">
        <v>3</v>
      </c>
      <c r="X8313">
        <v>3</v>
      </c>
      <c r="Y8313">
        <v>6</v>
      </c>
      <c r="Z8313" s="1" t="s">
        <v>824</v>
      </c>
    </row>
    <row r="8314" spans="1:26" x14ac:dyDescent="0.25">
      <c r="A8314" s="1" t="s">
        <v>938</v>
      </c>
      <c r="B8314" s="1" t="s">
        <v>940</v>
      </c>
      <c r="D8314">
        <v>0</v>
      </c>
      <c r="E8314">
        <v>0</v>
      </c>
      <c r="F8314">
        <v>0</v>
      </c>
      <c r="G8314" s="1" t="s">
        <v>639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5</v>
      </c>
      <c r="S8314">
        <v>3</v>
      </c>
      <c r="T8314">
        <v>8</v>
      </c>
      <c r="U8314">
        <v>7</v>
      </c>
      <c r="V8314">
        <v>5</v>
      </c>
      <c r="W8314">
        <v>5</v>
      </c>
      <c r="X8314">
        <v>7</v>
      </c>
      <c r="Y8314">
        <v>12</v>
      </c>
      <c r="Z8314" s="1" t="s">
        <v>925</v>
      </c>
    </row>
    <row r="8315" spans="1:26" x14ac:dyDescent="0.25">
      <c r="A8315" s="1" t="s">
        <v>847</v>
      </c>
      <c r="B8315" s="1" t="s">
        <v>850</v>
      </c>
      <c r="D8315">
        <v>2</v>
      </c>
      <c r="E8315">
        <v>1</v>
      </c>
      <c r="F8315">
        <v>3</v>
      </c>
      <c r="G8315" s="1" t="s">
        <v>638</v>
      </c>
      <c r="H8315">
        <v>1</v>
      </c>
      <c r="I8315">
        <v>0</v>
      </c>
      <c r="J8315">
        <v>0</v>
      </c>
      <c r="K8315">
        <v>1</v>
      </c>
      <c r="L8315">
        <v>1</v>
      </c>
      <c r="M8315">
        <v>1</v>
      </c>
      <c r="N8315">
        <v>1</v>
      </c>
      <c r="O8315">
        <v>1</v>
      </c>
      <c r="P8315">
        <v>1</v>
      </c>
      <c r="Q8315">
        <v>2</v>
      </c>
      <c r="R8315">
        <v>1</v>
      </c>
      <c r="S8315">
        <v>1</v>
      </c>
      <c r="T8315">
        <v>2</v>
      </c>
      <c r="U8315">
        <v>4</v>
      </c>
      <c r="V8315">
        <v>8</v>
      </c>
      <c r="W8315">
        <v>8</v>
      </c>
      <c r="X8315">
        <v>4</v>
      </c>
      <c r="Y8315">
        <v>12</v>
      </c>
      <c r="Z8315" s="1" t="s">
        <v>840</v>
      </c>
    </row>
    <row r="8316" spans="1:26" x14ac:dyDescent="0.25">
      <c r="A8316" s="1" t="s">
        <v>842</v>
      </c>
      <c r="B8316" s="1" t="s">
        <v>856</v>
      </c>
      <c r="D8316">
        <v>1</v>
      </c>
      <c r="E8316">
        <v>1</v>
      </c>
      <c r="F8316">
        <v>2</v>
      </c>
      <c r="G8316" s="1" t="s">
        <v>638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1</v>
      </c>
      <c r="N8316">
        <v>1</v>
      </c>
      <c r="O8316">
        <v>1</v>
      </c>
      <c r="P8316">
        <v>1</v>
      </c>
      <c r="Q8316">
        <v>2</v>
      </c>
      <c r="R8316">
        <v>0</v>
      </c>
      <c r="S8316">
        <v>0</v>
      </c>
      <c r="T8316">
        <v>0</v>
      </c>
      <c r="U8316">
        <v>6</v>
      </c>
      <c r="V8316">
        <v>7</v>
      </c>
      <c r="W8316">
        <v>7</v>
      </c>
      <c r="X8316">
        <v>6</v>
      </c>
      <c r="Y8316">
        <v>13</v>
      </c>
      <c r="Z8316" s="1" t="s">
        <v>840</v>
      </c>
    </row>
    <row r="8317" spans="1:26" x14ac:dyDescent="0.25">
      <c r="A8317" s="1" t="s">
        <v>407</v>
      </c>
      <c r="B8317" s="1" t="s">
        <v>523</v>
      </c>
      <c r="D8317">
        <v>0</v>
      </c>
      <c r="E8317">
        <v>0</v>
      </c>
      <c r="F8317">
        <v>0</v>
      </c>
      <c r="G8317" s="1" t="s">
        <v>639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1</v>
      </c>
      <c r="S8317">
        <v>1</v>
      </c>
      <c r="T8317">
        <v>2</v>
      </c>
      <c r="U8317">
        <v>9</v>
      </c>
      <c r="V8317">
        <v>2</v>
      </c>
      <c r="W8317">
        <v>2</v>
      </c>
      <c r="X8317">
        <v>9</v>
      </c>
      <c r="Y8317">
        <v>11</v>
      </c>
      <c r="Z8317" s="1" t="s">
        <v>788</v>
      </c>
    </row>
    <row r="8318" spans="1:26" x14ac:dyDescent="0.25">
      <c r="A8318" s="1" t="s">
        <v>405</v>
      </c>
      <c r="B8318" s="1" t="s">
        <v>408</v>
      </c>
      <c r="D8318">
        <v>3</v>
      </c>
      <c r="E8318">
        <v>1</v>
      </c>
      <c r="F8318">
        <v>4</v>
      </c>
      <c r="G8318" s="1" t="s">
        <v>638</v>
      </c>
      <c r="H8318">
        <v>3</v>
      </c>
      <c r="I8318">
        <v>1</v>
      </c>
      <c r="J8318">
        <v>1</v>
      </c>
      <c r="K8318">
        <v>3</v>
      </c>
      <c r="L8318">
        <v>4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2</v>
      </c>
      <c r="S8318">
        <v>2</v>
      </c>
      <c r="T8318">
        <v>4</v>
      </c>
      <c r="U8318">
        <v>8</v>
      </c>
      <c r="V8318">
        <v>1</v>
      </c>
      <c r="W8318">
        <v>1</v>
      </c>
      <c r="X8318">
        <v>8</v>
      </c>
      <c r="Y8318">
        <v>9</v>
      </c>
      <c r="Z8318" s="1" t="s">
        <v>788</v>
      </c>
    </row>
    <row r="8319" spans="1:26" x14ac:dyDescent="0.25">
      <c r="A8319" s="1" t="s">
        <v>409</v>
      </c>
      <c r="B8319" s="1" t="s">
        <v>410</v>
      </c>
      <c r="D8319">
        <v>2</v>
      </c>
      <c r="E8319">
        <v>2</v>
      </c>
      <c r="F8319">
        <v>4</v>
      </c>
      <c r="G8319" s="1" t="s">
        <v>638</v>
      </c>
      <c r="H8319">
        <v>1</v>
      </c>
      <c r="I8319">
        <v>1</v>
      </c>
      <c r="J8319">
        <v>1</v>
      </c>
      <c r="K8319">
        <v>1</v>
      </c>
      <c r="L8319">
        <v>2</v>
      </c>
      <c r="M8319">
        <v>1</v>
      </c>
      <c r="N8319">
        <v>1</v>
      </c>
      <c r="O8319">
        <v>1</v>
      </c>
      <c r="P8319">
        <v>1</v>
      </c>
      <c r="Q8319">
        <v>2</v>
      </c>
      <c r="R8319">
        <v>3</v>
      </c>
      <c r="S8319">
        <v>0</v>
      </c>
      <c r="T8319">
        <v>3</v>
      </c>
      <c r="U8319">
        <v>5</v>
      </c>
      <c r="V8319">
        <v>3</v>
      </c>
      <c r="W8319">
        <v>3</v>
      </c>
      <c r="X8319">
        <v>5</v>
      </c>
      <c r="Y8319">
        <v>8</v>
      </c>
      <c r="Z8319" s="1" t="s">
        <v>788</v>
      </c>
    </row>
    <row r="8320" spans="1:26" x14ac:dyDescent="0.25">
      <c r="A8320" s="1" t="s">
        <v>916</v>
      </c>
      <c r="B8320" s="1" t="s">
        <v>917</v>
      </c>
      <c r="D8320">
        <v>1</v>
      </c>
      <c r="E8320">
        <v>2</v>
      </c>
      <c r="F8320">
        <v>3</v>
      </c>
      <c r="G8320" s="1" t="s">
        <v>638</v>
      </c>
      <c r="H8320">
        <v>0</v>
      </c>
      <c r="I8320">
        <v>1</v>
      </c>
      <c r="J8320">
        <v>1</v>
      </c>
      <c r="K8320">
        <v>0</v>
      </c>
      <c r="L8320">
        <v>1</v>
      </c>
      <c r="M8320">
        <v>1</v>
      </c>
      <c r="N8320">
        <v>1</v>
      </c>
      <c r="O8320">
        <v>1</v>
      </c>
      <c r="P8320">
        <v>1</v>
      </c>
      <c r="Q8320">
        <v>2</v>
      </c>
      <c r="R8320">
        <v>4</v>
      </c>
      <c r="S8320">
        <v>3</v>
      </c>
      <c r="T8320">
        <v>7</v>
      </c>
      <c r="U8320">
        <v>-1</v>
      </c>
      <c r="V8320">
        <v>-1</v>
      </c>
      <c r="W8320">
        <v>-1</v>
      </c>
      <c r="X8320">
        <v>-1</v>
      </c>
      <c r="Y8320">
        <v>-1</v>
      </c>
      <c r="Z8320" s="1" t="s">
        <v>908</v>
      </c>
    </row>
    <row r="8321" spans="1:26" x14ac:dyDescent="0.25">
      <c r="A8321" s="1" t="s">
        <v>581</v>
      </c>
      <c r="B8321" s="1" t="s">
        <v>582</v>
      </c>
      <c r="D8321">
        <v>0</v>
      </c>
      <c r="E8321">
        <v>1</v>
      </c>
      <c r="F8321">
        <v>1</v>
      </c>
      <c r="G8321" s="1" t="s">
        <v>639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1</v>
      </c>
      <c r="O8321">
        <v>1</v>
      </c>
      <c r="P8321">
        <v>0</v>
      </c>
      <c r="Q8321">
        <v>1</v>
      </c>
      <c r="R8321">
        <v>0</v>
      </c>
      <c r="S8321">
        <v>0</v>
      </c>
      <c r="T8321">
        <v>0</v>
      </c>
      <c r="U8321">
        <v>-1</v>
      </c>
      <c r="V8321">
        <v>-1</v>
      </c>
      <c r="W8321">
        <v>-1</v>
      </c>
      <c r="X8321">
        <v>-1</v>
      </c>
      <c r="Y8321">
        <v>-1</v>
      </c>
      <c r="Z8321" s="1" t="s">
        <v>759</v>
      </c>
    </row>
    <row r="8322" spans="1:26" x14ac:dyDescent="0.25">
      <c r="A8322" s="1" t="s">
        <v>583</v>
      </c>
      <c r="B8322" s="1" t="s">
        <v>585</v>
      </c>
      <c r="D8322">
        <v>0</v>
      </c>
      <c r="E8322">
        <v>1</v>
      </c>
      <c r="F8322">
        <v>1</v>
      </c>
      <c r="G8322" s="1" t="s">
        <v>639</v>
      </c>
      <c r="H8322">
        <v>0</v>
      </c>
      <c r="I8322">
        <v>1</v>
      </c>
      <c r="J8322">
        <v>1</v>
      </c>
      <c r="K8322">
        <v>0</v>
      </c>
      <c r="L8322">
        <v>1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-1</v>
      </c>
      <c r="V8322">
        <v>-1</v>
      </c>
      <c r="W8322">
        <v>-1</v>
      </c>
      <c r="X8322">
        <v>-1</v>
      </c>
      <c r="Y8322">
        <v>-1</v>
      </c>
      <c r="Z8322" s="1" t="s">
        <v>759</v>
      </c>
    </row>
    <row r="8323" spans="1:26" x14ac:dyDescent="0.25">
      <c r="A8323" s="1" t="s">
        <v>586</v>
      </c>
      <c r="B8323" s="1" t="s">
        <v>597</v>
      </c>
      <c r="D8323">
        <v>4</v>
      </c>
      <c r="E8323">
        <v>2</v>
      </c>
      <c r="F8323">
        <v>6</v>
      </c>
      <c r="G8323" s="1" t="s">
        <v>638</v>
      </c>
      <c r="H8323">
        <v>3</v>
      </c>
      <c r="I8323">
        <v>1</v>
      </c>
      <c r="J8323">
        <v>1</v>
      </c>
      <c r="K8323">
        <v>3</v>
      </c>
      <c r="L8323">
        <v>4</v>
      </c>
      <c r="M8323">
        <v>1</v>
      </c>
      <c r="N8323">
        <v>1</v>
      </c>
      <c r="O8323">
        <v>1</v>
      </c>
      <c r="P8323">
        <v>1</v>
      </c>
      <c r="Q8323">
        <v>2</v>
      </c>
      <c r="R8323">
        <v>0</v>
      </c>
      <c r="S8323">
        <v>0</v>
      </c>
      <c r="T8323">
        <v>0</v>
      </c>
      <c r="U8323">
        <v>-1</v>
      </c>
      <c r="V8323">
        <v>-1</v>
      </c>
      <c r="W8323">
        <v>-1</v>
      </c>
      <c r="X8323">
        <v>-1</v>
      </c>
      <c r="Y8323">
        <v>-1</v>
      </c>
      <c r="Z8323" s="1" t="s">
        <v>759</v>
      </c>
    </row>
    <row r="8324" spans="1:26" x14ac:dyDescent="0.25">
      <c r="A8324" s="1" t="s">
        <v>619</v>
      </c>
      <c r="B8324" s="1" t="s">
        <v>606</v>
      </c>
      <c r="D8324">
        <v>1</v>
      </c>
      <c r="E8324">
        <v>1</v>
      </c>
      <c r="F8324">
        <v>2</v>
      </c>
      <c r="G8324" s="1" t="s">
        <v>638</v>
      </c>
      <c r="H8324">
        <v>1</v>
      </c>
      <c r="I8324">
        <v>1</v>
      </c>
      <c r="J8324">
        <v>1</v>
      </c>
      <c r="K8324">
        <v>1</v>
      </c>
      <c r="L8324">
        <v>2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-1</v>
      </c>
      <c r="V8324">
        <v>-1</v>
      </c>
      <c r="W8324">
        <v>-1</v>
      </c>
      <c r="X8324">
        <v>-1</v>
      </c>
      <c r="Y8324">
        <v>-1</v>
      </c>
      <c r="Z8324" s="1" t="s">
        <v>759</v>
      </c>
    </row>
    <row r="8325" spans="1:26" x14ac:dyDescent="0.25">
      <c r="A8325" s="1" t="s">
        <v>620</v>
      </c>
      <c r="B8325" s="1" t="s">
        <v>621</v>
      </c>
      <c r="D8325">
        <v>7</v>
      </c>
      <c r="E8325">
        <v>1</v>
      </c>
      <c r="F8325">
        <v>8</v>
      </c>
      <c r="G8325" s="1" t="s">
        <v>638</v>
      </c>
      <c r="H8325">
        <v>3</v>
      </c>
      <c r="I8325">
        <v>1</v>
      </c>
      <c r="J8325">
        <v>1</v>
      </c>
      <c r="K8325">
        <v>3</v>
      </c>
      <c r="L8325">
        <v>4</v>
      </c>
      <c r="M8325">
        <v>4</v>
      </c>
      <c r="N8325">
        <v>0</v>
      </c>
      <c r="O8325">
        <v>0</v>
      </c>
      <c r="P8325">
        <v>4</v>
      </c>
      <c r="Q8325">
        <v>4</v>
      </c>
      <c r="R8325">
        <v>0</v>
      </c>
      <c r="S8325">
        <v>0</v>
      </c>
      <c r="T8325">
        <v>0</v>
      </c>
      <c r="U8325">
        <v>-1</v>
      </c>
      <c r="V8325">
        <v>-1</v>
      </c>
      <c r="W8325">
        <v>-1</v>
      </c>
      <c r="X8325">
        <v>-1</v>
      </c>
      <c r="Y8325">
        <v>-1</v>
      </c>
      <c r="Z8325" s="1" t="s">
        <v>759</v>
      </c>
    </row>
    <row r="8326" spans="1:26" x14ac:dyDescent="0.25">
      <c r="A8326" s="1" t="s">
        <v>92</v>
      </c>
      <c r="B8326" s="1" t="s">
        <v>88</v>
      </c>
      <c r="D8326">
        <v>4</v>
      </c>
      <c r="E8326">
        <v>2</v>
      </c>
      <c r="F8326">
        <v>6</v>
      </c>
      <c r="G8326" s="1" t="s">
        <v>638</v>
      </c>
      <c r="H8326">
        <v>3</v>
      </c>
      <c r="I8326">
        <v>0</v>
      </c>
      <c r="J8326">
        <v>0</v>
      </c>
      <c r="K8326">
        <v>3</v>
      </c>
      <c r="L8326">
        <v>3</v>
      </c>
      <c r="M8326">
        <v>1</v>
      </c>
      <c r="N8326">
        <v>2</v>
      </c>
      <c r="O8326">
        <v>2</v>
      </c>
      <c r="P8326">
        <v>1</v>
      </c>
      <c r="Q8326">
        <v>3</v>
      </c>
      <c r="R8326">
        <v>1</v>
      </c>
      <c r="S8326">
        <v>7</v>
      </c>
      <c r="T8326">
        <v>8</v>
      </c>
      <c r="U8326">
        <v>5</v>
      </c>
      <c r="V8326">
        <v>11</v>
      </c>
      <c r="W8326">
        <v>11</v>
      </c>
      <c r="X8326">
        <v>5</v>
      </c>
      <c r="Y8326">
        <v>16</v>
      </c>
      <c r="Z8326" s="1" t="s">
        <v>764</v>
      </c>
    </row>
    <row r="8327" spans="1:26" x14ac:dyDescent="0.25">
      <c r="A8327" s="1" t="s">
        <v>517</v>
      </c>
      <c r="B8327" s="1" t="s">
        <v>329</v>
      </c>
      <c r="D8327">
        <v>0</v>
      </c>
      <c r="E8327">
        <v>3</v>
      </c>
      <c r="F8327">
        <v>3</v>
      </c>
      <c r="G8327" s="1" t="s">
        <v>639</v>
      </c>
      <c r="H8327">
        <v>0</v>
      </c>
      <c r="I8327">
        <v>1</v>
      </c>
      <c r="J8327">
        <v>1</v>
      </c>
      <c r="K8327">
        <v>0</v>
      </c>
      <c r="L8327">
        <v>1</v>
      </c>
      <c r="M8327">
        <v>0</v>
      </c>
      <c r="N8327">
        <v>2</v>
      </c>
      <c r="O8327">
        <v>2</v>
      </c>
      <c r="P8327">
        <v>0</v>
      </c>
      <c r="Q8327">
        <v>2</v>
      </c>
      <c r="R8327">
        <v>2</v>
      </c>
      <c r="S8327">
        <v>2</v>
      </c>
      <c r="T8327">
        <v>4</v>
      </c>
      <c r="U8327">
        <v>6</v>
      </c>
      <c r="V8327">
        <v>5</v>
      </c>
      <c r="W8327">
        <v>5</v>
      </c>
      <c r="X8327">
        <v>6</v>
      </c>
      <c r="Y8327">
        <v>11</v>
      </c>
      <c r="Z8327" s="1" t="s">
        <v>765</v>
      </c>
    </row>
    <row r="8328" spans="1:26" x14ac:dyDescent="0.25">
      <c r="A8328" s="1" t="s">
        <v>512</v>
      </c>
      <c r="B8328" s="1" t="s">
        <v>331</v>
      </c>
      <c r="D8328">
        <v>0</v>
      </c>
      <c r="E8328">
        <v>3</v>
      </c>
      <c r="F8328">
        <v>3</v>
      </c>
      <c r="G8328" s="1" t="s">
        <v>639</v>
      </c>
      <c r="H8328">
        <v>0</v>
      </c>
      <c r="I8328">
        <v>1</v>
      </c>
      <c r="J8328">
        <v>1</v>
      </c>
      <c r="K8328">
        <v>0</v>
      </c>
      <c r="L8328">
        <v>1</v>
      </c>
      <c r="M8328">
        <v>0</v>
      </c>
      <c r="N8328">
        <v>2</v>
      </c>
      <c r="O8328">
        <v>2</v>
      </c>
      <c r="P8328">
        <v>0</v>
      </c>
      <c r="Q8328">
        <v>2</v>
      </c>
      <c r="R8328">
        <v>3</v>
      </c>
      <c r="S8328">
        <v>3</v>
      </c>
      <c r="T8328">
        <v>6</v>
      </c>
      <c r="U8328">
        <v>5</v>
      </c>
      <c r="V8328">
        <v>4</v>
      </c>
      <c r="W8328">
        <v>4</v>
      </c>
      <c r="X8328">
        <v>5</v>
      </c>
      <c r="Y8328">
        <v>9</v>
      </c>
      <c r="Z8328" s="1" t="s">
        <v>765</v>
      </c>
    </row>
    <row r="8329" spans="1:26" x14ac:dyDescent="0.25">
      <c r="A8329" s="1" t="s">
        <v>394</v>
      </c>
      <c r="B8329" s="1" t="s">
        <v>381</v>
      </c>
      <c r="D8329">
        <v>2</v>
      </c>
      <c r="E8329">
        <v>1</v>
      </c>
      <c r="F8329">
        <v>3</v>
      </c>
      <c r="G8329" s="1" t="s">
        <v>638</v>
      </c>
      <c r="H8329">
        <v>1</v>
      </c>
      <c r="I8329">
        <v>0</v>
      </c>
      <c r="J8329">
        <v>0</v>
      </c>
      <c r="K8329">
        <v>1</v>
      </c>
      <c r="L8329">
        <v>1</v>
      </c>
      <c r="M8329">
        <v>1</v>
      </c>
      <c r="N8329">
        <v>1</v>
      </c>
      <c r="O8329">
        <v>1</v>
      </c>
      <c r="P8329">
        <v>1</v>
      </c>
      <c r="Q8329">
        <v>2</v>
      </c>
      <c r="R8329">
        <v>0</v>
      </c>
      <c r="S8329">
        <v>4</v>
      </c>
      <c r="T8329">
        <v>4</v>
      </c>
      <c r="U8329">
        <v>2</v>
      </c>
      <c r="V8329">
        <v>7</v>
      </c>
      <c r="W8329">
        <v>7</v>
      </c>
      <c r="X8329">
        <v>2</v>
      </c>
      <c r="Y8329">
        <v>9</v>
      </c>
      <c r="Z8329" s="1" t="s">
        <v>789</v>
      </c>
    </row>
    <row r="8330" spans="1:26" x14ac:dyDescent="0.25">
      <c r="A8330" s="1" t="s">
        <v>246</v>
      </c>
      <c r="B8330" s="1" t="s">
        <v>235</v>
      </c>
      <c r="D8330">
        <v>2</v>
      </c>
      <c r="E8330">
        <v>1</v>
      </c>
      <c r="F8330">
        <v>3</v>
      </c>
      <c r="G8330" s="1" t="s">
        <v>638</v>
      </c>
      <c r="H8330">
        <v>0</v>
      </c>
      <c r="I8330">
        <v>1</v>
      </c>
      <c r="J8330">
        <v>1</v>
      </c>
      <c r="K8330">
        <v>0</v>
      </c>
      <c r="L8330">
        <v>1</v>
      </c>
      <c r="M8330">
        <v>2</v>
      </c>
      <c r="N8330">
        <v>0</v>
      </c>
      <c r="O8330">
        <v>0</v>
      </c>
      <c r="P8330">
        <v>2</v>
      </c>
      <c r="Q8330">
        <v>2</v>
      </c>
      <c r="R8330">
        <v>2</v>
      </c>
      <c r="S8330">
        <v>5</v>
      </c>
      <c r="T8330">
        <v>7</v>
      </c>
      <c r="U8330">
        <v>5</v>
      </c>
      <c r="V8330">
        <v>3</v>
      </c>
      <c r="W8330">
        <v>3</v>
      </c>
      <c r="X8330">
        <v>5</v>
      </c>
      <c r="Y8330">
        <v>8</v>
      </c>
      <c r="Z8330" s="1" t="s">
        <v>767</v>
      </c>
    </row>
    <row r="8331" spans="1:26" x14ac:dyDescent="0.25">
      <c r="A8331" s="1" t="s">
        <v>245</v>
      </c>
      <c r="B8331" s="1" t="s">
        <v>417</v>
      </c>
      <c r="D8331">
        <v>2</v>
      </c>
      <c r="E8331">
        <v>2</v>
      </c>
      <c r="F8331">
        <v>4</v>
      </c>
      <c r="G8331" s="1" t="s">
        <v>638</v>
      </c>
      <c r="H8331">
        <v>0</v>
      </c>
      <c r="I8331">
        <v>1</v>
      </c>
      <c r="J8331">
        <v>1</v>
      </c>
      <c r="K8331">
        <v>0</v>
      </c>
      <c r="L8331">
        <v>1</v>
      </c>
      <c r="M8331">
        <v>2</v>
      </c>
      <c r="N8331">
        <v>1</v>
      </c>
      <c r="O8331">
        <v>1</v>
      </c>
      <c r="P8331">
        <v>2</v>
      </c>
      <c r="Q8331">
        <v>3</v>
      </c>
      <c r="R8331">
        <v>1</v>
      </c>
      <c r="S8331">
        <v>2</v>
      </c>
      <c r="T8331">
        <v>3</v>
      </c>
      <c r="U8331">
        <v>8</v>
      </c>
      <c r="V8331">
        <v>8</v>
      </c>
      <c r="W8331">
        <v>8</v>
      </c>
      <c r="X8331">
        <v>8</v>
      </c>
      <c r="Y8331">
        <v>16</v>
      </c>
      <c r="Z8331" s="1" t="s">
        <v>768</v>
      </c>
    </row>
    <row r="8332" spans="1:26" x14ac:dyDescent="0.25">
      <c r="A8332" s="1" t="s">
        <v>655</v>
      </c>
      <c r="B8332" s="1" t="s">
        <v>665</v>
      </c>
      <c r="D8332">
        <v>1</v>
      </c>
      <c r="E8332">
        <v>2</v>
      </c>
      <c r="F8332">
        <v>3</v>
      </c>
      <c r="G8332" s="1" t="s">
        <v>638</v>
      </c>
      <c r="H8332">
        <v>1</v>
      </c>
      <c r="I8332">
        <v>0</v>
      </c>
      <c r="J8332">
        <v>0</v>
      </c>
      <c r="K8332">
        <v>1</v>
      </c>
      <c r="L8332">
        <v>1</v>
      </c>
      <c r="M8332">
        <v>0</v>
      </c>
      <c r="N8332">
        <v>2</v>
      </c>
      <c r="O8332">
        <v>2</v>
      </c>
      <c r="P8332">
        <v>0</v>
      </c>
      <c r="Q8332">
        <v>2</v>
      </c>
      <c r="R8332">
        <v>4</v>
      </c>
      <c r="S8332">
        <v>2</v>
      </c>
      <c r="T8332">
        <v>6</v>
      </c>
      <c r="U8332">
        <v>7</v>
      </c>
      <c r="V8332">
        <v>1</v>
      </c>
      <c r="W8332">
        <v>1</v>
      </c>
      <c r="X8332">
        <v>7</v>
      </c>
      <c r="Y8332">
        <v>8</v>
      </c>
      <c r="Z8332" s="1" t="s">
        <v>769</v>
      </c>
    </row>
    <row r="8333" spans="1:26" x14ac:dyDescent="0.25">
      <c r="A8333" s="1" t="s">
        <v>358</v>
      </c>
      <c r="B8333" s="1" t="s">
        <v>261</v>
      </c>
      <c r="D8333">
        <v>1</v>
      </c>
      <c r="E8333">
        <v>0</v>
      </c>
      <c r="F8333">
        <v>1</v>
      </c>
      <c r="G8333" s="1" t="s">
        <v>639</v>
      </c>
      <c r="H8333">
        <v>1</v>
      </c>
      <c r="I8333">
        <v>0</v>
      </c>
      <c r="J8333">
        <v>0</v>
      </c>
      <c r="K8333">
        <v>1</v>
      </c>
      <c r="L8333">
        <v>1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1</v>
      </c>
      <c r="S8333">
        <v>1</v>
      </c>
      <c r="T8333">
        <v>2</v>
      </c>
      <c r="U8333">
        <v>7</v>
      </c>
      <c r="V8333">
        <v>11</v>
      </c>
      <c r="W8333">
        <v>11</v>
      </c>
      <c r="X8333">
        <v>7</v>
      </c>
      <c r="Y8333">
        <v>18</v>
      </c>
      <c r="Z8333" s="1" t="s">
        <v>774</v>
      </c>
    </row>
    <row r="8334" spans="1:26" x14ac:dyDescent="0.25">
      <c r="A8334" s="1" t="s">
        <v>472</v>
      </c>
      <c r="B8334" s="1" t="s">
        <v>474</v>
      </c>
      <c r="D8334">
        <v>0</v>
      </c>
      <c r="E8334">
        <v>3</v>
      </c>
      <c r="F8334">
        <v>3</v>
      </c>
      <c r="G8334" s="1" t="s">
        <v>639</v>
      </c>
      <c r="H8334">
        <v>0</v>
      </c>
      <c r="I8334">
        <v>1</v>
      </c>
      <c r="J8334">
        <v>1</v>
      </c>
      <c r="K8334">
        <v>0</v>
      </c>
      <c r="L8334">
        <v>1</v>
      </c>
      <c r="M8334">
        <v>0</v>
      </c>
      <c r="N8334">
        <v>2</v>
      </c>
      <c r="O8334">
        <v>2</v>
      </c>
      <c r="P8334">
        <v>0</v>
      </c>
      <c r="Q8334">
        <v>2</v>
      </c>
      <c r="R8334">
        <v>3</v>
      </c>
      <c r="S8334">
        <v>2</v>
      </c>
      <c r="T8334">
        <v>5</v>
      </c>
      <c r="U8334">
        <v>7</v>
      </c>
      <c r="V8334">
        <v>5</v>
      </c>
      <c r="W8334">
        <v>5</v>
      </c>
      <c r="X8334">
        <v>7</v>
      </c>
      <c r="Y8334">
        <v>12</v>
      </c>
      <c r="Z8334" s="1" t="s">
        <v>780</v>
      </c>
    </row>
    <row r="8335" spans="1:26" x14ac:dyDescent="0.25">
      <c r="A8335" s="1" t="s">
        <v>531</v>
      </c>
      <c r="B8335" s="1" t="s">
        <v>526</v>
      </c>
      <c r="D8335">
        <v>2</v>
      </c>
      <c r="E8335">
        <v>1</v>
      </c>
      <c r="F8335">
        <v>3</v>
      </c>
      <c r="G8335" s="1" t="s">
        <v>638</v>
      </c>
      <c r="H8335">
        <v>2</v>
      </c>
      <c r="I8335">
        <v>1</v>
      </c>
      <c r="J8335">
        <v>1</v>
      </c>
      <c r="K8335">
        <v>2</v>
      </c>
      <c r="L8335">
        <v>3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3</v>
      </c>
      <c r="S8335">
        <v>5</v>
      </c>
      <c r="T8335">
        <v>8</v>
      </c>
      <c r="U8335">
        <v>6</v>
      </c>
      <c r="V8335">
        <v>10</v>
      </c>
      <c r="W8335">
        <v>10</v>
      </c>
      <c r="X8335">
        <v>6</v>
      </c>
      <c r="Y8335">
        <v>16</v>
      </c>
      <c r="Z8335" s="1" t="s">
        <v>791</v>
      </c>
    </row>
    <row r="8336" spans="1:26" x14ac:dyDescent="0.25">
      <c r="A8336" s="1" t="s">
        <v>896</v>
      </c>
      <c r="B8336" s="1" t="s">
        <v>891</v>
      </c>
      <c r="D8336">
        <v>2</v>
      </c>
      <c r="E8336">
        <v>2</v>
      </c>
      <c r="F8336">
        <v>4</v>
      </c>
      <c r="G8336" s="1" t="s">
        <v>638</v>
      </c>
      <c r="H8336">
        <v>0</v>
      </c>
      <c r="I8336">
        <v>2</v>
      </c>
      <c r="J8336">
        <v>2</v>
      </c>
      <c r="K8336">
        <v>0</v>
      </c>
      <c r="L8336">
        <v>2</v>
      </c>
      <c r="M8336">
        <v>2</v>
      </c>
      <c r="N8336">
        <v>0</v>
      </c>
      <c r="O8336">
        <v>0</v>
      </c>
      <c r="P8336">
        <v>2</v>
      </c>
      <c r="Q8336">
        <v>2</v>
      </c>
      <c r="R8336">
        <v>0</v>
      </c>
      <c r="S8336">
        <v>2</v>
      </c>
      <c r="T8336">
        <v>2</v>
      </c>
      <c r="U8336">
        <v>-1</v>
      </c>
      <c r="V8336">
        <v>-1</v>
      </c>
      <c r="W8336">
        <v>-1</v>
      </c>
      <c r="X8336">
        <v>-1</v>
      </c>
      <c r="Y8336">
        <v>-1</v>
      </c>
      <c r="Z8336" s="1" t="s">
        <v>886</v>
      </c>
    </row>
    <row r="8337" spans="1:26" x14ac:dyDescent="0.25">
      <c r="A8337" s="1" t="s">
        <v>906</v>
      </c>
      <c r="B8337" s="1" t="s">
        <v>920</v>
      </c>
      <c r="D8337">
        <v>4</v>
      </c>
      <c r="E8337">
        <v>1</v>
      </c>
      <c r="F8337">
        <v>5</v>
      </c>
      <c r="G8337" s="1" t="s">
        <v>638</v>
      </c>
      <c r="H8337">
        <v>2</v>
      </c>
      <c r="I8337">
        <v>0</v>
      </c>
      <c r="J8337">
        <v>0</v>
      </c>
      <c r="K8337">
        <v>2</v>
      </c>
      <c r="L8337">
        <v>2</v>
      </c>
      <c r="M8337">
        <v>2</v>
      </c>
      <c r="N8337">
        <v>1</v>
      </c>
      <c r="O8337">
        <v>1</v>
      </c>
      <c r="P8337">
        <v>2</v>
      </c>
      <c r="Q8337">
        <v>3</v>
      </c>
      <c r="R8337">
        <v>4</v>
      </c>
      <c r="S8337">
        <v>4</v>
      </c>
      <c r="T8337">
        <v>8</v>
      </c>
      <c r="U8337">
        <v>3</v>
      </c>
      <c r="V8337">
        <v>3</v>
      </c>
      <c r="W8337">
        <v>3</v>
      </c>
      <c r="X8337">
        <v>3</v>
      </c>
      <c r="Y8337">
        <v>6</v>
      </c>
      <c r="Z8337" s="1" t="s">
        <v>908</v>
      </c>
    </row>
    <row r="8338" spans="1:26" x14ac:dyDescent="0.25">
      <c r="A8338" s="1" t="s">
        <v>82</v>
      </c>
      <c r="B8338" s="1" t="s">
        <v>91</v>
      </c>
      <c r="D8338">
        <v>3</v>
      </c>
      <c r="E8338">
        <v>0</v>
      </c>
      <c r="F8338">
        <v>3</v>
      </c>
      <c r="G8338" s="1" t="s">
        <v>639</v>
      </c>
      <c r="H8338">
        <v>1</v>
      </c>
      <c r="I8338">
        <v>0</v>
      </c>
      <c r="J8338">
        <v>0</v>
      </c>
      <c r="K8338">
        <v>1</v>
      </c>
      <c r="L8338">
        <v>1</v>
      </c>
      <c r="M8338">
        <v>2</v>
      </c>
      <c r="N8338">
        <v>0</v>
      </c>
      <c r="O8338">
        <v>0</v>
      </c>
      <c r="P8338">
        <v>2</v>
      </c>
      <c r="Q8338">
        <v>2</v>
      </c>
      <c r="R8338">
        <v>1</v>
      </c>
      <c r="S8338">
        <v>4</v>
      </c>
      <c r="T8338">
        <v>5</v>
      </c>
      <c r="U8338">
        <v>10</v>
      </c>
      <c r="V8338">
        <v>5</v>
      </c>
      <c r="W8338">
        <v>5</v>
      </c>
      <c r="X8338">
        <v>10</v>
      </c>
      <c r="Y8338">
        <v>15</v>
      </c>
      <c r="Z8338" s="1" t="s">
        <v>764</v>
      </c>
    </row>
    <row r="8339" spans="1:26" x14ac:dyDescent="0.25">
      <c r="A8339" s="1" t="s">
        <v>87</v>
      </c>
      <c r="B8339" s="1" t="s">
        <v>328</v>
      </c>
      <c r="D8339">
        <v>1</v>
      </c>
      <c r="E8339">
        <v>1</v>
      </c>
      <c r="F8339">
        <v>2</v>
      </c>
      <c r="G8339" s="1" t="s">
        <v>638</v>
      </c>
      <c r="H8339">
        <v>1</v>
      </c>
      <c r="I8339">
        <v>1</v>
      </c>
      <c r="J8339">
        <v>1</v>
      </c>
      <c r="K8339">
        <v>1</v>
      </c>
      <c r="L8339">
        <v>2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1</v>
      </c>
      <c r="S8339">
        <v>5</v>
      </c>
      <c r="T8339">
        <v>6</v>
      </c>
      <c r="U8339">
        <v>9</v>
      </c>
      <c r="V8339">
        <v>3</v>
      </c>
      <c r="W8339">
        <v>3</v>
      </c>
      <c r="X8339">
        <v>9</v>
      </c>
      <c r="Y8339">
        <v>12</v>
      </c>
      <c r="Z8339" s="1" t="s">
        <v>764</v>
      </c>
    </row>
    <row r="8340" spans="1:26" x14ac:dyDescent="0.25">
      <c r="A8340" s="1" t="s">
        <v>98</v>
      </c>
      <c r="B8340" s="1" t="s">
        <v>84</v>
      </c>
      <c r="D8340">
        <v>0</v>
      </c>
      <c r="E8340">
        <v>2</v>
      </c>
      <c r="F8340">
        <v>2</v>
      </c>
      <c r="G8340" s="1" t="s">
        <v>639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2</v>
      </c>
      <c r="O8340">
        <v>2</v>
      </c>
      <c r="P8340">
        <v>0</v>
      </c>
      <c r="Q8340">
        <v>2</v>
      </c>
      <c r="R8340">
        <v>2</v>
      </c>
      <c r="S8340">
        <v>2</v>
      </c>
      <c r="T8340">
        <v>4</v>
      </c>
      <c r="U8340">
        <v>3</v>
      </c>
      <c r="V8340">
        <v>2</v>
      </c>
      <c r="W8340">
        <v>2</v>
      </c>
      <c r="X8340">
        <v>3</v>
      </c>
      <c r="Y8340">
        <v>5</v>
      </c>
      <c r="Z8340" s="1" t="s">
        <v>764</v>
      </c>
    </row>
    <row r="8341" spans="1:26" x14ac:dyDescent="0.25">
      <c r="A8341" s="1" t="s">
        <v>85</v>
      </c>
      <c r="B8341" s="1" t="s">
        <v>96</v>
      </c>
      <c r="D8341">
        <v>5</v>
      </c>
      <c r="E8341">
        <v>1</v>
      </c>
      <c r="F8341">
        <v>6</v>
      </c>
      <c r="G8341" s="1" t="s">
        <v>638</v>
      </c>
      <c r="H8341">
        <v>4</v>
      </c>
      <c r="I8341">
        <v>0</v>
      </c>
      <c r="J8341">
        <v>0</v>
      </c>
      <c r="K8341">
        <v>4</v>
      </c>
      <c r="L8341">
        <v>4</v>
      </c>
      <c r="M8341">
        <v>1</v>
      </c>
      <c r="N8341">
        <v>1</v>
      </c>
      <c r="O8341">
        <v>1</v>
      </c>
      <c r="P8341">
        <v>1</v>
      </c>
      <c r="Q8341">
        <v>2</v>
      </c>
      <c r="R8341">
        <v>1</v>
      </c>
      <c r="S8341">
        <v>2</v>
      </c>
      <c r="T8341">
        <v>3</v>
      </c>
      <c r="U8341">
        <v>5</v>
      </c>
      <c r="V8341">
        <v>2</v>
      </c>
      <c r="W8341">
        <v>2</v>
      </c>
      <c r="X8341">
        <v>5</v>
      </c>
      <c r="Y8341">
        <v>7</v>
      </c>
      <c r="Z8341" s="1" t="s">
        <v>764</v>
      </c>
    </row>
    <row r="8342" spans="1:26" x14ac:dyDescent="0.25">
      <c r="A8342" s="1" t="s">
        <v>333</v>
      </c>
      <c r="B8342" s="1" t="s">
        <v>325</v>
      </c>
      <c r="D8342">
        <v>1</v>
      </c>
      <c r="E8342">
        <v>1</v>
      </c>
      <c r="F8342">
        <v>2</v>
      </c>
      <c r="G8342" s="1" t="s">
        <v>638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1</v>
      </c>
      <c r="N8342">
        <v>1</v>
      </c>
      <c r="O8342">
        <v>1</v>
      </c>
      <c r="P8342">
        <v>1</v>
      </c>
      <c r="Q8342">
        <v>2</v>
      </c>
      <c r="R8342">
        <v>4</v>
      </c>
      <c r="S8342">
        <v>4</v>
      </c>
      <c r="T8342">
        <v>8</v>
      </c>
      <c r="U8342">
        <v>5</v>
      </c>
      <c r="V8342">
        <v>0</v>
      </c>
      <c r="W8342">
        <v>0</v>
      </c>
      <c r="X8342">
        <v>5</v>
      </c>
      <c r="Y8342">
        <v>5</v>
      </c>
      <c r="Z8342" s="1" t="s">
        <v>765</v>
      </c>
    </row>
    <row r="8343" spans="1:26" x14ac:dyDescent="0.25">
      <c r="A8343" s="1" t="s">
        <v>288</v>
      </c>
      <c r="B8343" s="1" t="s">
        <v>299</v>
      </c>
      <c r="D8343">
        <v>0</v>
      </c>
      <c r="E8343">
        <v>2</v>
      </c>
      <c r="F8343">
        <v>2</v>
      </c>
      <c r="G8343" s="1" t="s">
        <v>639</v>
      </c>
      <c r="H8343">
        <v>0</v>
      </c>
      <c r="I8343">
        <v>1</v>
      </c>
      <c r="J8343">
        <v>1</v>
      </c>
      <c r="K8343">
        <v>0</v>
      </c>
      <c r="L8343">
        <v>1</v>
      </c>
      <c r="M8343">
        <v>0</v>
      </c>
      <c r="N8343">
        <v>1</v>
      </c>
      <c r="O8343">
        <v>1</v>
      </c>
      <c r="P8343">
        <v>0</v>
      </c>
      <c r="Q8343">
        <v>1</v>
      </c>
      <c r="R8343">
        <v>2</v>
      </c>
      <c r="S8343">
        <v>5</v>
      </c>
      <c r="T8343">
        <v>7</v>
      </c>
      <c r="U8343">
        <v>5</v>
      </c>
      <c r="V8343">
        <v>4</v>
      </c>
      <c r="W8343">
        <v>4</v>
      </c>
      <c r="X8343">
        <v>5</v>
      </c>
      <c r="Y8343">
        <v>9</v>
      </c>
      <c r="Z8343" s="1" t="s">
        <v>766</v>
      </c>
    </row>
    <row r="8344" spans="1:26" x14ac:dyDescent="0.25">
      <c r="A8344" s="1" t="s">
        <v>287</v>
      </c>
      <c r="B8344" s="1" t="s">
        <v>294</v>
      </c>
      <c r="D8344">
        <v>2</v>
      </c>
      <c r="E8344">
        <v>1</v>
      </c>
      <c r="F8344">
        <v>3</v>
      </c>
      <c r="G8344" s="1" t="s">
        <v>638</v>
      </c>
      <c r="H8344">
        <v>2</v>
      </c>
      <c r="I8344">
        <v>0</v>
      </c>
      <c r="J8344">
        <v>0</v>
      </c>
      <c r="K8344">
        <v>2</v>
      </c>
      <c r="L8344">
        <v>2</v>
      </c>
      <c r="M8344">
        <v>0</v>
      </c>
      <c r="N8344">
        <v>1</v>
      </c>
      <c r="O8344">
        <v>1</v>
      </c>
      <c r="P8344">
        <v>0</v>
      </c>
      <c r="Q8344">
        <v>1</v>
      </c>
      <c r="R8344">
        <v>2</v>
      </c>
      <c r="S8344">
        <v>0</v>
      </c>
      <c r="T8344">
        <v>2</v>
      </c>
      <c r="U8344">
        <v>8</v>
      </c>
      <c r="V8344">
        <v>3</v>
      </c>
      <c r="W8344">
        <v>3</v>
      </c>
      <c r="X8344">
        <v>8</v>
      </c>
      <c r="Y8344">
        <v>11</v>
      </c>
      <c r="Z8344" s="1" t="s">
        <v>766</v>
      </c>
    </row>
    <row r="8345" spans="1:26" x14ac:dyDescent="0.25">
      <c r="A8345" s="1" t="s">
        <v>646</v>
      </c>
      <c r="B8345" s="1" t="s">
        <v>300</v>
      </c>
      <c r="D8345">
        <v>2</v>
      </c>
      <c r="E8345">
        <v>1</v>
      </c>
      <c r="F8345">
        <v>3</v>
      </c>
      <c r="G8345" s="1" t="s">
        <v>638</v>
      </c>
      <c r="H8345">
        <v>0</v>
      </c>
      <c r="I8345">
        <v>1</v>
      </c>
      <c r="J8345">
        <v>1</v>
      </c>
      <c r="K8345">
        <v>0</v>
      </c>
      <c r="L8345">
        <v>1</v>
      </c>
      <c r="M8345">
        <v>2</v>
      </c>
      <c r="N8345">
        <v>0</v>
      </c>
      <c r="O8345">
        <v>0</v>
      </c>
      <c r="P8345">
        <v>2</v>
      </c>
      <c r="Q8345">
        <v>2</v>
      </c>
      <c r="R8345">
        <v>4</v>
      </c>
      <c r="S8345">
        <v>3</v>
      </c>
      <c r="T8345">
        <v>7</v>
      </c>
      <c r="U8345">
        <v>3</v>
      </c>
      <c r="V8345">
        <v>1</v>
      </c>
      <c r="W8345">
        <v>1</v>
      </c>
      <c r="X8345">
        <v>3</v>
      </c>
      <c r="Y8345">
        <v>4</v>
      </c>
      <c r="Z8345" s="1" t="s">
        <v>766</v>
      </c>
    </row>
    <row r="8346" spans="1:26" x14ac:dyDescent="0.25">
      <c r="A8346" s="1" t="s">
        <v>295</v>
      </c>
      <c r="B8346" s="1" t="s">
        <v>368</v>
      </c>
      <c r="D8346">
        <v>3</v>
      </c>
      <c r="E8346">
        <v>1</v>
      </c>
      <c r="F8346">
        <v>4</v>
      </c>
      <c r="G8346" s="1" t="s">
        <v>638</v>
      </c>
      <c r="H8346">
        <v>1</v>
      </c>
      <c r="I8346">
        <v>0</v>
      </c>
      <c r="J8346">
        <v>0</v>
      </c>
      <c r="K8346">
        <v>1</v>
      </c>
      <c r="L8346">
        <v>1</v>
      </c>
      <c r="M8346">
        <v>2</v>
      </c>
      <c r="N8346">
        <v>1</v>
      </c>
      <c r="O8346">
        <v>1</v>
      </c>
      <c r="P8346">
        <v>2</v>
      </c>
      <c r="Q8346">
        <v>3</v>
      </c>
      <c r="R8346">
        <v>3</v>
      </c>
      <c r="S8346">
        <v>2</v>
      </c>
      <c r="T8346">
        <v>5</v>
      </c>
      <c r="U8346">
        <v>4</v>
      </c>
      <c r="V8346">
        <v>6</v>
      </c>
      <c r="W8346">
        <v>6</v>
      </c>
      <c r="X8346">
        <v>4</v>
      </c>
      <c r="Y8346">
        <v>10</v>
      </c>
      <c r="Z8346" s="1" t="s">
        <v>766</v>
      </c>
    </row>
    <row r="8347" spans="1:26" x14ac:dyDescent="0.25">
      <c r="A8347" s="1" t="s">
        <v>377</v>
      </c>
      <c r="B8347" s="1" t="s">
        <v>371</v>
      </c>
      <c r="D8347">
        <v>1</v>
      </c>
      <c r="E8347">
        <v>1</v>
      </c>
      <c r="F8347">
        <v>2</v>
      </c>
      <c r="G8347" s="1" t="s">
        <v>638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1</v>
      </c>
      <c r="N8347">
        <v>1</v>
      </c>
      <c r="O8347">
        <v>1</v>
      </c>
      <c r="P8347">
        <v>1</v>
      </c>
      <c r="Q8347">
        <v>2</v>
      </c>
      <c r="R8347">
        <v>3</v>
      </c>
      <c r="S8347">
        <v>2</v>
      </c>
      <c r="T8347">
        <v>5</v>
      </c>
      <c r="U8347">
        <v>7</v>
      </c>
      <c r="V8347">
        <v>2</v>
      </c>
      <c r="W8347">
        <v>2</v>
      </c>
      <c r="X8347">
        <v>7</v>
      </c>
      <c r="Y8347">
        <v>9</v>
      </c>
      <c r="Z8347" s="1" t="s">
        <v>789</v>
      </c>
    </row>
    <row r="8348" spans="1:26" x14ac:dyDescent="0.25">
      <c r="A8348" s="1" t="s">
        <v>519</v>
      </c>
      <c r="B8348" s="1" t="s">
        <v>297</v>
      </c>
      <c r="D8348">
        <v>0</v>
      </c>
      <c r="E8348">
        <v>1</v>
      </c>
      <c r="F8348">
        <v>1</v>
      </c>
      <c r="G8348" s="1" t="s">
        <v>639</v>
      </c>
      <c r="H8348">
        <v>0</v>
      </c>
      <c r="I8348">
        <v>1</v>
      </c>
      <c r="J8348">
        <v>1</v>
      </c>
      <c r="K8348">
        <v>0</v>
      </c>
      <c r="L8348">
        <v>1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4</v>
      </c>
      <c r="S8348">
        <v>5</v>
      </c>
      <c r="T8348">
        <v>9</v>
      </c>
      <c r="U8348">
        <v>6</v>
      </c>
      <c r="V8348">
        <v>3</v>
      </c>
      <c r="W8348">
        <v>3</v>
      </c>
      <c r="X8348">
        <v>6</v>
      </c>
      <c r="Y8348">
        <v>9</v>
      </c>
      <c r="Z8348" s="1" t="s">
        <v>789</v>
      </c>
    </row>
    <row r="8349" spans="1:26" x14ac:dyDescent="0.25">
      <c r="A8349" s="1" t="s">
        <v>521</v>
      </c>
      <c r="B8349" s="1" t="s">
        <v>293</v>
      </c>
      <c r="D8349">
        <v>0</v>
      </c>
      <c r="E8349">
        <v>0</v>
      </c>
      <c r="F8349">
        <v>0</v>
      </c>
      <c r="G8349" s="1" t="s">
        <v>639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1</v>
      </c>
      <c r="S8349">
        <v>1</v>
      </c>
      <c r="T8349">
        <v>2</v>
      </c>
      <c r="U8349">
        <v>2</v>
      </c>
      <c r="V8349">
        <v>9</v>
      </c>
      <c r="W8349">
        <v>9</v>
      </c>
      <c r="X8349">
        <v>2</v>
      </c>
      <c r="Y8349">
        <v>11</v>
      </c>
      <c r="Z8349" s="1" t="s">
        <v>789</v>
      </c>
    </row>
    <row r="8350" spans="1:26" x14ac:dyDescent="0.25">
      <c r="A8350" s="1" t="s">
        <v>520</v>
      </c>
      <c r="B8350" s="1" t="s">
        <v>375</v>
      </c>
      <c r="D8350">
        <v>1</v>
      </c>
      <c r="E8350">
        <v>1</v>
      </c>
      <c r="F8350">
        <v>2</v>
      </c>
      <c r="G8350" s="1" t="s">
        <v>638</v>
      </c>
      <c r="H8350">
        <v>0</v>
      </c>
      <c r="I8350">
        <v>1</v>
      </c>
      <c r="J8350">
        <v>1</v>
      </c>
      <c r="K8350">
        <v>0</v>
      </c>
      <c r="L8350">
        <v>1</v>
      </c>
      <c r="M8350">
        <v>1</v>
      </c>
      <c r="N8350">
        <v>0</v>
      </c>
      <c r="O8350">
        <v>0</v>
      </c>
      <c r="P8350">
        <v>1</v>
      </c>
      <c r="Q8350">
        <v>1</v>
      </c>
      <c r="R8350">
        <v>1</v>
      </c>
      <c r="S8350">
        <v>3</v>
      </c>
      <c r="T8350">
        <v>4</v>
      </c>
      <c r="U8350">
        <v>5</v>
      </c>
      <c r="V8350">
        <v>0</v>
      </c>
      <c r="W8350">
        <v>0</v>
      </c>
      <c r="X8350">
        <v>5</v>
      </c>
      <c r="Y8350">
        <v>5</v>
      </c>
      <c r="Z8350" s="1" t="s">
        <v>789</v>
      </c>
    </row>
    <row r="8351" spans="1:26" x14ac:dyDescent="0.25">
      <c r="A8351" s="1" t="s">
        <v>240</v>
      </c>
      <c r="B8351" s="1" t="s">
        <v>320</v>
      </c>
      <c r="D8351">
        <v>2</v>
      </c>
      <c r="E8351">
        <v>0</v>
      </c>
      <c r="F8351">
        <v>2</v>
      </c>
      <c r="G8351" s="1" t="s">
        <v>639</v>
      </c>
      <c r="H8351">
        <v>1</v>
      </c>
      <c r="I8351">
        <v>0</v>
      </c>
      <c r="J8351">
        <v>0</v>
      </c>
      <c r="K8351">
        <v>1</v>
      </c>
      <c r="L8351">
        <v>1</v>
      </c>
      <c r="M8351">
        <v>1</v>
      </c>
      <c r="N8351">
        <v>0</v>
      </c>
      <c r="O8351">
        <v>0</v>
      </c>
      <c r="P8351">
        <v>1</v>
      </c>
      <c r="Q8351">
        <v>1</v>
      </c>
      <c r="R8351">
        <v>3</v>
      </c>
      <c r="S8351">
        <v>1</v>
      </c>
      <c r="T8351">
        <v>4</v>
      </c>
      <c r="U8351">
        <v>3</v>
      </c>
      <c r="V8351">
        <v>9</v>
      </c>
      <c r="W8351">
        <v>9</v>
      </c>
      <c r="X8351">
        <v>3</v>
      </c>
      <c r="Y8351">
        <v>12</v>
      </c>
      <c r="Z8351" s="1" t="s">
        <v>768</v>
      </c>
    </row>
    <row r="8352" spans="1:26" x14ac:dyDescent="0.25">
      <c r="A8352" s="1" t="s">
        <v>672</v>
      </c>
      <c r="B8352" s="1" t="s">
        <v>669</v>
      </c>
      <c r="D8352">
        <v>1</v>
      </c>
      <c r="E8352">
        <v>1</v>
      </c>
      <c r="F8352">
        <v>2</v>
      </c>
      <c r="G8352" s="1" t="s">
        <v>638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1</v>
      </c>
      <c r="N8352">
        <v>1</v>
      </c>
      <c r="O8352">
        <v>1</v>
      </c>
      <c r="P8352">
        <v>1</v>
      </c>
      <c r="Q8352">
        <v>2</v>
      </c>
      <c r="R8352">
        <v>3</v>
      </c>
      <c r="S8352">
        <v>4</v>
      </c>
      <c r="T8352">
        <v>7</v>
      </c>
      <c r="U8352">
        <v>0</v>
      </c>
      <c r="V8352">
        <v>7</v>
      </c>
      <c r="W8352">
        <v>7</v>
      </c>
      <c r="X8352">
        <v>0</v>
      </c>
      <c r="Y8352">
        <v>7</v>
      </c>
      <c r="Z8352" s="1" t="s">
        <v>769</v>
      </c>
    </row>
    <row r="8353" spans="1:26" x14ac:dyDescent="0.25">
      <c r="A8353" s="1" t="s">
        <v>282</v>
      </c>
      <c r="B8353" s="1" t="s">
        <v>301</v>
      </c>
      <c r="D8353">
        <v>0</v>
      </c>
      <c r="E8353">
        <v>0</v>
      </c>
      <c r="F8353">
        <v>0</v>
      </c>
      <c r="G8353" s="1" t="s">
        <v>639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2</v>
      </c>
      <c r="S8353">
        <v>2</v>
      </c>
      <c r="T8353">
        <v>4</v>
      </c>
      <c r="U8353">
        <v>3</v>
      </c>
      <c r="V8353">
        <v>10</v>
      </c>
      <c r="W8353">
        <v>10</v>
      </c>
      <c r="X8353">
        <v>3</v>
      </c>
      <c r="Y8353">
        <v>13</v>
      </c>
      <c r="Z8353" s="1" t="s">
        <v>770</v>
      </c>
    </row>
    <row r="8354" spans="1:26" x14ac:dyDescent="0.25">
      <c r="A8354" s="1" t="s">
        <v>253</v>
      </c>
      <c r="B8354" s="1" t="s">
        <v>648</v>
      </c>
      <c r="D8354">
        <v>2</v>
      </c>
      <c r="E8354">
        <v>0</v>
      </c>
      <c r="F8354">
        <v>2</v>
      </c>
      <c r="G8354" s="1" t="s">
        <v>639</v>
      </c>
      <c r="H8354">
        <v>1</v>
      </c>
      <c r="I8354">
        <v>0</v>
      </c>
      <c r="J8354">
        <v>0</v>
      </c>
      <c r="K8354">
        <v>1</v>
      </c>
      <c r="L8354">
        <v>1</v>
      </c>
      <c r="M8354">
        <v>1</v>
      </c>
      <c r="N8354">
        <v>0</v>
      </c>
      <c r="O8354">
        <v>0</v>
      </c>
      <c r="P8354">
        <v>1</v>
      </c>
      <c r="Q8354">
        <v>1</v>
      </c>
      <c r="R8354">
        <v>5</v>
      </c>
      <c r="S8354">
        <v>2</v>
      </c>
      <c r="T8354">
        <v>7</v>
      </c>
      <c r="U8354">
        <v>1</v>
      </c>
      <c r="V8354">
        <v>11</v>
      </c>
      <c r="W8354">
        <v>11</v>
      </c>
      <c r="X8354">
        <v>1</v>
      </c>
      <c r="Y8354">
        <v>12</v>
      </c>
      <c r="Z8354" s="1" t="s">
        <v>773</v>
      </c>
    </row>
    <row r="8355" spans="1:26" x14ac:dyDescent="0.25">
      <c r="A8355" s="1" t="s">
        <v>252</v>
      </c>
      <c r="B8355" s="1" t="s">
        <v>364</v>
      </c>
      <c r="D8355">
        <v>1</v>
      </c>
      <c r="E8355">
        <v>0</v>
      </c>
      <c r="F8355">
        <v>1</v>
      </c>
      <c r="G8355" s="1" t="s">
        <v>639</v>
      </c>
      <c r="H8355">
        <v>1</v>
      </c>
      <c r="I8355">
        <v>0</v>
      </c>
      <c r="J8355">
        <v>0</v>
      </c>
      <c r="K8355">
        <v>1</v>
      </c>
      <c r="L8355">
        <v>1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4</v>
      </c>
      <c r="S8355">
        <v>5</v>
      </c>
      <c r="T8355">
        <v>9</v>
      </c>
      <c r="U8355">
        <v>2</v>
      </c>
      <c r="V8355">
        <v>2</v>
      </c>
      <c r="W8355">
        <v>2</v>
      </c>
      <c r="X8355">
        <v>2</v>
      </c>
      <c r="Y8355">
        <v>4</v>
      </c>
      <c r="Z8355" s="1" t="s">
        <v>774</v>
      </c>
    </row>
    <row r="8356" spans="1:26" x14ac:dyDescent="0.25">
      <c r="A8356" s="1" t="s">
        <v>262</v>
      </c>
      <c r="B8356" s="1" t="s">
        <v>356</v>
      </c>
      <c r="D8356">
        <v>2</v>
      </c>
      <c r="E8356">
        <v>1</v>
      </c>
      <c r="F8356">
        <v>3</v>
      </c>
      <c r="G8356" s="1" t="s">
        <v>638</v>
      </c>
      <c r="H8356">
        <v>2</v>
      </c>
      <c r="I8356">
        <v>1</v>
      </c>
      <c r="J8356">
        <v>1</v>
      </c>
      <c r="K8356">
        <v>2</v>
      </c>
      <c r="L8356">
        <v>3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3</v>
      </c>
      <c r="S8356">
        <v>2</v>
      </c>
      <c r="T8356">
        <v>5</v>
      </c>
      <c r="U8356">
        <v>3</v>
      </c>
      <c r="V8356">
        <v>4</v>
      </c>
      <c r="W8356">
        <v>4</v>
      </c>
      <c r="X8356">
        <v>3</v>
      </c>
      <c r="Y8356">
        <v>7</v>
      </c>
      <c r="Z8356" s="1" t="s">
        <v>774</v>
      </c>
    </row>
    <row r="8357" spans="1:26" x14ac:dyDescent="0.25">
      <c r="A8357" s="1" t="s">
        <v>154</v>
      </c>
      <c r="B8357" s="1" t="s">
        <v>150</v>
      </c>
      <c r="D8357">
        <v>1</v>
      </c>
      <c r="E8357">
        <v>1</v>
      </c>
      <c r="F8357">
        <v>2</v>
      </c>
      <c r="G8357" s="1" t="s">
        <v>638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1</v>
      </c>
      <c r="N8357">
        <v>1</v>
      </c>
      <c r="O8357">
        <v>1</v>
      </c>
      <c r="P8357">
        <v>1</v>
      </c>
      <c r="Q8357">
        <v>2</v>
      </c>
      <c r="R8357">
        <v>1</v>
      </c>
      <c r="S8357">
        <v>0</v>
      </c>
      <c r="T8357">
        <v>1</v>
      </c>
      <c r="U8357">
        <v>5</v>
      </c>
      <c r="V8357">
        <v>8</v>
      </c>
      <c r="W8357">
        <v>8</v>
      </c>
      <c r="X8357">
        <v>5</v>
      </c>
      <c r="Y8357">
        <v>13</v>
      </c>
      <c r="Z8357" s="1" t="s">
        <v>775</v>
      </c>
    </row>
    <row r="8358" spans="1:26" x14ac:dyDescent="0.25">
      <c r="A8358" s="1" t="s">
        <v>133</v>
      </c>
      <c r="B8358" s="1" t="s">
        <v>148</v>
      </c>
      <c r="D8358">
        <v>1</v>
      </c>
      <c r="E8358">
        <v>0</v>
      </c>
      <c r="F8358">
        <v>1</v>
      </c>
      <c r="G8358" s="1" t="s">
        <v>639</v>
      </c>
      <c r="H8358">
        <v>1</v>
      </c>
      <c r="I8358">
        <v>0</v>
      </c>
      <c r="J8358">
        <v>0</v>
      </c>
      <c r="K8358">
        <v>1</v>
      </c>
      <c r="L8358">
        <v>1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1</v>
      </c>
      <c r="S8358">
        <v>1</v>
      </c>
      <c r="T8358">
        <v>2</v>
      </c>
      <c r="U8358">
        <v>7</v>
      </c>
      <c r="V8358">
        <v>3</v>
      </c>
      <c r="W8358">
        <v>3</v>
      </c>
      <c r="X8358">
        <v>7</v>
      </c>
      <c r="Y8358">
        <v>10</v>
      </c>
      <c r="Z8358" s="1" t="s">
        <v>775</v>
      </c>
    </row>
    <row r="8359" spans="1:26" x14ac:dyDescent="0.25">
      <c r="A8359" s="1" t="s">
        <v>468</v>
      </c>
      <c r="B8359" s="1" t="s">
        <v>476</v>
      </c>
      <c r="D8359">
        <v>1</v>
      </c>
      <c r="E8359">
        <v>0</v>
      </c>
      <c r="F8359">
        <v>1</v>
      </c>
      <c r="G8359" s="1" t="s">
        <v>639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1</v>
      </c>
      <c r="N8359">
        <v>0</v>
      </c>
      <c r="O8359">
        <v>0</v>
      </c>
      <c r="P8359">
        <v>1</v>
      </c>
      <c r="Q8359">
        <v>1</v>
      </c>
      <c r="R8359">
        <v>2</v>
      </c>
      <c r="S8359">
        <v>2</v>
      </c>
      <c r="T8359">
        <v>4</v>
      </c>
      <c r="U8359">
        <v>2</v>
      </c>
      <c r="V8359">
        <v>0</v>
      </c>
      <c r="W8359">
        <v>0</v>
      </c>
      <c r="X8359">
        <v>2</v>
      </c>
      <c r="Y8359">
        <v>2</v>
      </c>
      <c r="Z8359" s="1" t="s">
        <v>780</v>
      </c>
    </row>
    <row r="8360" spans="1:26" x14ac:dyDescent="0.25">
      <c r="A8360" s="1" t="s">
        <v>471</v>
      </c>
      <c r="B8360" s="1" t="s">
        <v>467</v>
      </c>
      <c r="D8360">
        <v>5</v>
      </c>
      <c r="E8360">
        <v>0</v>
      </c>
      <c r="F8360">
        <v>5</v>
      </c>
      <c r="G8360" s="1" t="s">
        <v>639</v>
      </c>
      <c r="H8360">
        <v>3</v>
      </c>
      <c r="I8360">
        <v>0</v>
      </c>
      <c r="J8360">
        <v>0</v>
      </c>
      <c r="K8360">
        <v>3</v>
      </c>
      <c r="L8360">
        <v>3</v>
      </c>
      <c r="M8360">
        <v>2</v>
      </c>
      <c r="N8360">
        <v>0</v>
      </c>
      <c r="O8360">
        <v>0</v>
      </c>
      <c r="P8360">
        <v>2</v>
      </c>
      <c r="Q8360">
        <v>2</v>
      </c>
      <c r="R8360">
        <v>1</v>
      </c>
      <c r="S8360">
        <v>3</v>
      </c>
      <c r="T8360">
        <v>4</v>
      </c>
      <c r="U8360">
        <v>5</v>
      </c>
      <c r="V8360">
        <v>2</v>
      </c>
      <c r="W8360">
        <v>2</v>
      </c>
      <c r="X8360">
        <v>5</v>
      </c>
      <c r="Y8360">
        <v>7</v>
      </c>
      <c r="Z8360" s="1" t="s">
        <v>780</v>
      </c>
    </row>
    <row r="8361" spans="1:26" x14ac:dyDescent="0.25">
      <c r="A8361" s="1" t="s">
        <v>498</v>
      </c>
      <c r="B8361" s="1" t="s">
        <v>499</v>
      </c>
      <c r="D8361">
        <v>0</v>
      </c>
      <c r="E8361">
        <v>3</v>
      </c>
      <c r="F8361">
        <v>3</v>
      </c>
      <c r="G8361" s="1" t="s">
        <v>639</v>
      </c>
      <c r="H8361">
        <v>0</v>
      </c>
      <c r="I8361">
        <v>1</v>
      </c>
      <c r="J8361">
        <v>1</v>
      </c>
      <c r="K8361">
        <v>0</v>
      </c>
      <c r="L8361">
        <v>1</v>
      </c>
      <c r="M8361">
        <v>0</v>
      </c>
      <c r="N8361">
        <v>2</v>
      </c>
      <c r="O8361">
        <v>2</v>
      </c>
      <c r="P8361">
        <v>0</v>
      </c>
      <c r="Q8361">
        <v>2</v>
      </c>
      <c r="R8361">
        <v>3</v>
      </c>
      <c r="S8361">
        <v>2</v>
      </c>
      <c r="T8361">
        <v>5</v>
      </c>
      <c r="U8361">
        <v>6</v>
      </c>
      <c r="V8361">
        <v>8</v>
      </c>
      <c r="W8361">
        <v>8</v>
      </c>
      <c r="X8361">
        <v>6</v>
      </c>
      <c r="Y8361">
        <v>14</v>
      </c>
      <c r="Z8361" s="1" t="s">
        <v>782</v>
      </c>
    </row>
    <row r="8362" spans="1:26" x14ac:dyDescent="0.25">
      <c r="A8362" s="1" t="s">
        <v>502</v>
      </c>
      <c r="B8362" s="1" t="s">
        <v>505</v>
      </c>
      <c r="D8362">
        <v>1</v>
      </c>
      <c r="E8362">
        <v>2</v>
      </c>
      <c r="F8362">
        <v>3</v>
      </c>
      <c r="G8362" s="1" t="s">
        <v>638</v>
      </c>
      <c r="H8362">
        <v>1</v>
      </c>
      <c r="I8362">
        <v>1</v>
      </c>
      <c r="J8362">
        <v>1</v>
      </c>
      <c r="K8362">
        <v>1</v>
      </c>
      <c r="L8362">
        <v>2</v>
      </c>
      <c r="M8362">
        <v>0</v>
      </c>
      <c r="N8362">
        <v>1</v>
      </c>
      <c r="O8362">
        <v>1</v>
      </c>
      <c r="P8362">
        <v>0</v>
      </c>
      <c r="Q8362">
        <v>1</v>
      </c>
      <c r="R8362">
        <v>4</v>
      </c>
      <c r="S8362">
        <v>4</v>
      </c>
      <c r="T8362">
        <v>8</v>
      </c>
      <c r="U8362">
        <v>3</v>
      </c>
      <c r="V8362">
        <v>2</v>
      </c>
      <c r="W8362">
        <v>2</v>
      </c>
      <c r="X8362">
        <v>3</v>
      </c>
      <c r="Y8362">
        <v>5</v>
      </c>
      <c r="Z8362" s="1" t="s">
        <v>790</v>
      </c>
    </row>
    <row r="8363" spans="1:26" x14ac:dyDescent="0.25">
      <c r="A8363" s="1" t="s">
        <v>501</v>
      </c>
      <c r="B8363" s="1" t="s">
        <v>509</v>
      </c>
      <c r="D8363">
        <v>1</v>
      </c>
      <c r="E8363">
        <v>1</v>
      </c>
      <c r="F8363">
        <v>2</v>
      </c>
      <c r="G8363" s="1" t="s">
        <v>638</v>
      </c>
      <c r="H8363">
        <v>1</v>
      </c>
      <c r="I8363">
        <v>1</v>
      </c>
      <c r="J8363">
        <v>1</v>
      </c>
      <c r="K8363">
        <v>1</v>
      </c>
      <c r="L8363">
        <v>2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4</v>
      </c>
      <c r="S8363">
        <v>5</v>
      </c>
      <c r="T8363">
        <v>9</v>
      </c>
      <c r="U8363">
        <v>9</v>
      </c>
      <c r="V8363">
        <v>2</v>
      </c>
      <c r="W8363">
        <v>2</v>
      </c>
      <c r="X8363">
        <v>9</v>
      </c>
      <c r="Y8363">
        <v>11</v>
      </c>
      <c r="Z8363" s="1" t="s">
        <v>790</v>
      </c>
    </row>
    <row r="8364" spans="1:26" x14ac:dyDescent="0.25">
      <c r="A8364" s="1" t="s">
        <v>537</v>
      </c>
      <c r="B8364" s="1" t="s">
        <v>532</v>
      </c>
      <c r="D8364">
        <v>4</v>
      </c>
      <c r="E8364">
        <v>1</v>
      </c>
      <c r="F8364">
        <v>5</v>
      </c>
      <c r="G8364" s="1" t="s">
        <v>638</v>
      </c>
      <c r="H8364">
        <v>2</v>
      </c>
      <c r="I8364">
        <v>0</v>
      </c>
      <c r="J8364">
        <v>0</v>
      </c>
      <c r="K8364">
        <v>2</v>
      </c>
      <c r="L8364">
        <v>2</v>
      </c>
      <c r="M8364">
        <v>2</v>
      </c>
      <c r="N8364">
        <v>1</v>
      </c>
      <c r="O8364">
        <v>1</v>
      </c>
      <c r="P8364">
        <v>2</v>
      </c>
      <c r="Q8364">
        <v>3</v>
      </c>
      <c r="R8364">
        <v>2</v>
      </c>
      <c r="S8364">
        <v>1</v>
      </c>
      <c r="T8364">
        <v>3</v>
      </c>
      <c r="U8364">
        <v>5</v>
      </c>
      <c r="V8364">
        <v>4</v>
      </c>
      <c r="W8364">
        <v>4</v>
      </c>
      <c r="X8364">
        <v>5</v>
      </c>
      <c r="Y8364">
        <v>9</v>
      </c>
      <c r="Z8364" s="1" t="s">
        <v>791</v>
      </c>
    </row>
    <row r="8365" spans="1:26" x14ac:dyDescent="0.25">
      <c r="A8365" s="1" t="s">
        <v>865</v>
      </c>
      <c r="B8365" s="1" t="s">
        <v>868</v>
      </c>
      <c r="D8365">
        <v>0</v>
      </c>
      <c r="E8365">
        <v>1</v>
      </c>
      <c r="F8365">
        <v>1</v>
      </c>
      <c r="G8365" s="1" t="s">
        <v>639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1</v>
      </c>
      <c r="O8365">
        <v>1</v>
      </c>
      <c r="P8365">
        <v>0</v>
      </c>
      <c r="Q8365">
        <v>1</v>
      </c>
      <c r="R8365">
        <v>5</v>
      </c>
      <c r="S8365">
        <v>3</v>
      </c>
      <c r="T8365">
        <v>8</v>
      </c>
      <c r="U8365">
        <v>6</v>
      </c>
      <c r="V8365">
        <v>3</v>
      </c>
      <c r="W8365">
        <v>3</v>
      </c>
      <c r="X8365">
        <v>6</v>
      </c>
      <c r="Y8365">
        <v>9</v>
      </c>
      <c r="Z8365" s="1" t="s">
        <v>859</v>
      </c>
    </row>
    <row r="8366" spans="1:26" x14ac:dyDescent="0.25">
      <c r="A8366" s="1" t="s">
        <v>869</v>
      </c>
      <c r="B8366" s="1" t="s">
        <v>867</v>
      </c>
      <c r="D8366">
        <v>0</v>
      </c>
      <c r="E8366">
        <v>0</v>
      </c>
      <c r="F8366">
        <v>0</v>
      </c>
      <c r="G8366" s="1" t="s">
        <v>639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3</v>
      </c>
      <c r="S8366">
        <v>2</v>
      </c>
      <c r="T8366">
        <v>5</v>
      </c>
      <c r="U8366">
        <v>3</v>
      </c>
      <c r="V8366">
        <v>8</v>
      </c>
      <c r="W8366">
        <v>8</v>
      </c>
      <c r="X8366">
        <v>3</v>
      </c>
      <c r="Y8366">
        <v>11</v>
      </c>
      <c r="Z8366" s="1" t="s">
        <v>859</v>
      </c>
    </row>
    <row r="8367" spans="1:26" x14ac:dyDescent="0.25">
      <c r="A8367" s="1" t="s">
        <v>863</v>
      </c>
      <c r="B8367" s="1" t="s">
        <v>870</v>
      </c>
      <c r="D8367">
        <v>2</v>
      </c>
      <c r="E8367">
        <v>0</v>
      </c>
      <c r="F8367">
        <v>2</v>
      </c>
      <c r="G8367" s="1" t="s">
        <v>639</v>
      </c>
      <c r="H8367">
        <v>1</v>
      </c>
      <c r="I8367">
        <v>0</v>
      </c>
      <c r="J8367">
        <v>0</v>
      </c>
      <c r="K8367">
        <v>1</v>
      </c>
      <c r="L8367">
        <v>1</v>
      </c>
      <c r="M8367">
        <v>1</v>
      </c>
      <c r="N8367">
        <v>0</v>
      </c>
      <c r="O8367">
        <v>0</v>
      </c>
      <c r="P8367">
        <v>1</v>
      </c>
      <c r="Q8367">
        <v>1</v>
      </c>
      <c r="R8367">
        <v>0</v>
      </c>
      <c r="S8367">
        <v>2</v>
      </c>
      <c r="T8367">
        <v>2</v>
      </c>
      <c r="U8367">
        <v>8</v>
      </c>
      <c r="V8367">
        <v>12</v>
      </c>
      <c r="W8367">
        <v>12</v>
      </c>
      <c r="X8367">
        <v>8</v>
      </c>
      <c r="Y8367">
        <v>20</v>
      </c>
      <c r="Z8367" s="1" t="s">
        <v>859</v>
      </c>
    </row>
    <row r="8368" spans="1:26" x14ac:dyDescent="0.25">
      <c r="A8368" s="1" t="s">
        <v>625</v>
      </c>
      <c r="B8368" s="1" t="s">
        <v>628</v>
      </c>
      <c r="D8368">
        <v>2</v>
      </c>
      <c r="E8368">
        <v>0</v>
      </c>
      <c r="F8368">
        <v>2</v>
      </c>
      <c r="G8368" s="1" t="s">
        <v>639</v>
      </c>
      <c r="H8368">
        <v>2</v>
      </c>
      <c r="I8368">
        <v>0</v>
      </c>
      <c r="J8368">
        <v>0</v>
      </c>
      <c r="K8368">
        <v>2</v>
      </c>
      <c r="L8368">
        <v>2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1</v>
      </c>
      <c r="S8368">
        <v>4</v>
      </c>
      <c r="T8368">
        <v>5</v>
      </c>
      <c r="U8368">
        <v>9</v>
      </c>
      <c r="V8368">
        <v>2</v>
      </c>
      <c r="W8368">
        <v>2</v>
      </c>
      <c r="X8368">
        <v>9</v>
      </c>
      <c r="Y8368">
        <v>11</v>
      </c>
      <c r="Z8368" s="1" t="s">
        <v>785</v>
      </c>
    </row>
    <row r="8369" spans="1:26" x14ac:dyDescent="0.25">
      <c r="A8369" s="1" t="s">
        <v>632</v>
      </c>
      <c r="B8369" s="1" t="s">
        <v>635</v>
      </c>
      <c r="D8369">
        <v>2</v>
      </c>
      <c r="E8369">
        <v>1</v>
      </c>
      <c r="F8369">
        <v>3</v>
      </c>
      <c r="G8369" s="1" t="s">
        <v>638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2</v>
      </c>
      <c r="N8369">
        <v>1</v>
      </c>
      <c r="O8369">
        <v>1</v>
      </c>
      <c r="P8369">
        <v>2</v>
      </c>
      <c r="Q8369">
        <v>3</v>
      </c>
      <c r="R8369">
        <v>2</v>
      </c>
      <c r="S8369">
        <v>2</v>
      </c>
      <c r="T8369">
        <v>4</v>
      </c>
      <c r="U8369">
        <v>5</v>
      </c>
      <c r="V8369">
        <v>4</v>
      </c>
      <c r="W8369">
        <v>4</v>
      </c>
      <c r="X8369">
        <v>5</v>
      </c>
      <c r="Y8369">
        <v>9</v>
      </c>
      <c r="Z8369" s="1" t="s">
        <v>785</v>
      </c>
    </row>
    <row r="8370" spans="1:26" x14ac:dyDescent="0.25">
      <c r="A8370" s="1" t="s">
        <v>634</v>
      </c>
      <c r="B8370" s="1" t="s">
        <v>629</v>
      </c>
      <c r="D8370">
        <v>2</v>
      </c>
      <c r="E8370">
        <v>0</v>
      </c>
      <c r="F8370">
        <v>2</v>
      </c>
      <c r="G8370" s="1" t="s">
        <v>639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2</v>
      </c>
      <c r="N8370">
        <v>0</v>
      </c>
      <c r="O8370">
        <v>0</v>
      </c>
      <c r="P8370">
        <v>2</v>
      </c>
      <c r="Q8370">
        <v>2</v>
      </c>
      <c r="R8370">
        <v>1</v>
      </c>
      <c r="S8370">
        <v>1</v>
      </c>
      <c r="T8370">
        <v>2</v>
      </c>
      <c r="U8370">
        <v>3</v>
      </c>
      <c r="V8370">
        <v>3</v>
      </c>
      <c r="W8370">
        <v>3</v>
      </c>
      <c r="X8370">
        <v>3</v>
      </c>
      <c r="Y8370">
        <v>6</v>
      </c>
      <c r="Z8370" s="1" t="s">
        <v>785</v>
      </c>
    </row>
    <row r="8371" spans="1:26" x14ac:dyDescent="0.25">
      <c r="A8371" s="1" t="s">
        <v>887</v>
      </c>
      <c r="B8371" s="1" t="s">
        <v>893</v>
      </c>
      <c r="D8371">
        <v>1</v>
      </c>
      <c r="E8371">
        <v>2</v>
      </c>
      <c r="F8371">
        <v>3</v>
      </c>
      <c r="G8371" s="1" t="s">
        <v>638</v>
      </c>
      <c r="H8371">
        <v>1</v>
      </c>
      <c r="I8371">
        <v>1</v>
      </c>
      <c r="J8371">
        <v>1</v>
      </c>
      <c r="K8371">
        <v>1</v>
      </c>
      <c r="L8371">
        <v>2</v>
      </c>
      <c r="M8371">
        <v>0</v>
      </c>
      <c r="N8371">
        <v>1</v>
      </c>
      <c r="O8371">
        <v>1</v>
      </c>
      <c r="P8371">
        <v>0</v>
      </c>
      <c r="Q8371">
        <v>1</v>
      </c>
      <c r="R8371">
        <v>3</v>
      </c>
      <c r="S8371">
        <v>2</v>
      </c>
      <c r="T8371">
        <v>5</v>
      </c>
      <c r="U8371">
        <v>4</v>
      </c>
      <c r="V8371">
        <v>3</v>
      </c>
      <c r="W8371">
        <v>3</v>
      </c>
      <c r="X8371">
        <v>4</v>
      </c>
      <c r="Y8371">
        <v>7</v>
      </c>
      <c r="Z8371" s="1" t="s">
        <v>886</v>
      </c>
    </row>
    <row r="8372" spans="1:26" x14ac:dyDescent="0.25">
      <c r="A8372" s="1" t="s">
        <v>898</v>
      </c>
      <c r="B8372" s="1" t="s">
        <v>895</v>
      </c>
      <c r="D8372">
        <v>2</v>
      </c>
      <c r="E8372">
        <v>0</v>
      </c>
      <c r="F8372">
        <v>2</v>
      </c>
      <c r="G8372" s="1" t="s">
        <v>639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2</v>
      </c>
      <c r="N8372">
        <v>0</v>
      </c>
      <c r="O8372">
        <v>0</v>
      </c>
      <c r="P8372">
        <v>2</v>
      </c>
      <c r="Q8372">
        <v>2</v>
      </c>
      <c r="R8372">
        <v>2</v>
      </c>
      <c r="S8372">
        <v>1</v>
      </c>
      <c r="T8372">
        <v>3</v>
      </c>
      <c r="U8372">
        <v>4</v>
      </c>
      <c r="V8372">
        <v>3</v>
      </c>
      <c r="W8372">
        <v>3</v>
      </c>
      <c r="X8372">
        <v>4</v>
      </c>
      <c r="Y8372">
        <v>7</v>
      </c>
      <c r="Z8372" s="1" t="s">
        <v>886</v>
      </c>
    </row>
    <row r="8373" spans="1:26" x14ac:dyDescent="0.25">
      <c r="A8373" s="1" t="s">
        <v>885</v>
      </c>
      <c r="B8373" s="1" t="s">
        <v>897</v>
      </c>
      <c r="D8373">
        <v>1</v>
      </c>
      <c r="E8373">
        <v>1</v>
      </c>
      <c r="F8373">
        <v>2</v>
      </c>
      <c r="G8373" s="1" t="s">
        <v>638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1</v>
      </c>
      <c r="N8373">
        <v>1</v>
      </c>
      <c r="O8373">
        <v>1</v>
      </c>
      <c r="P8373">
        <v>1</v>
      </c>
      <c r="Q8373">
        <v>2</v>
      </c>
      <c r="R8373">
        <v>3</v>
      </c>
      <c r="S8373">
        <v>1</v>
      </c>
      <c r="T8373">
        <v>4</v>
      </c>
      <c r="U8373">
        <v>5</v>
      </c>
      <c r="V8373">
        <v>4</v>
      </c>
      <c r="W8373">
        <v>4</v>
      </c>
      <c r="X8373">
        <v>5</v>
      </c>
      <c r="Y8373">
        <v>9</v>
      </c>
      <c r="Z8373" s="1" t="s">
        <v>886</v>
      </c>
    </row>
    <row r="8374" spans="1:26" x14ac:dyDescent="0.25">
      <c r="A8374" s="1" t="s">
        <v>888</v>
      </c>
      <c r="B8374" s="1" t="s">
        <v>889</v>
      </c>
      <c r="D8374">
        <v>3</v>
      </c>
      <c r="E8374">
        <v>3</v>
      </c>
      <c r="F8374">
        <v>6</v>
      </c>
      <c r="G8374" s="1" t="s">
        <v>638</v>
      </c>
      <c r="H8374">
        <v>2</v>
      </c>
      <c r="I8374">
        <v>2</v>
      </c>
      <c r="J8374">
        <v>2</v>
      </c>
      <c r="K8374">
        <v>2</v>
      </c>
      <c r="L8374">
        <v>4</v>
      </c>
      <c r="M8374">
        <v>1</v>
      </c>
      <c r="N8374">
        <v>1</v>
      </c>
      <c r="O8374">
        <v>1</v>
      </c>
      <c r="P8374">
        <v>1</v>
      </c>
      <c r="Q8374">
        <v>2</v>
      </c>
      <c r="R8374">
        <v>4</v>
      </c>
      <c r="S8374">
        <v>4</v>
      </c>
      <c r="T8374">
        <v>8</v>
      </c>
      <c r="U8374">
        <v>7</v>
      </c>
      <c r="V8374">
        <v>4</v>
      </c>
      <c r="W8374">
        <v>4</v>
      </c>
      <c r="X8374">
        <v>7</v>
      </c>
      <c r="Y8374">
        <v>11</v>
      </c>
      <c r="Z8374" s="1" t="s">
        <v>886</v>
      </c>
    </row>
    <row r="8375" spans="1:26" x14ac:dyDescent="0.25">
      <c r="A8375" s="1" t="s">
        <v>814</v>
      </c>
      <c r="B8375" s="1" t="s">
        <v>821</v>
      </c>
      <c r="D8375">
        <v>2</v>
      </c>
      <c r="E8375">
        <v>0</v>
      </c>
      <c r="F8375">
        <v>2</v>
      </c>
      <c r="G8375" s="1" t="s">
        <v>639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2</v>
      </c>
      <c r="N8375">
        <v>0</v>
      </c>
      <c r="O8375">
        <v>0</v>
      </c>
      <c r="P8375">
        <v>2</v>
      </c>
      <c r="Q8375">
        <v>2</v>
      </c>
      <c r="R8375">
        <v>4</v>
      </c>
      <c r="S8375">
        <v>3</v>
      </c>
      <c r="T8375">
        <v>7</v>
      </c>
      <c r="U8375">
        <v>9</v>
      </c>
      <c r="V8375">
        <v>3</v>
      </c>
      <c r="W8375">
        <v>3</v>
      </c>
      <c r="X8375">
        <v>9</v>
      </c>
      <c r="Y8375">
        <v>12</v>
      </c>
      <c r="Z8375" s="1" t="s">
        <v>824</v>
      </c>
    </row>
    <row r="8376" spans="1:26" x14ac:dyDescent="0.25">
      <c r="A8376" s="1" t="s">
        <v>912</v>
      </c>
      <c r="B8376" s="1" t="s">
        <v>918</v>
      </c>
      <c r="D8376">
        <v>4</v>
      </c>
      <c r="E8376">
        <v>0</v>
      </c>
      <c r="F8376">
        <v>4</v>
      </c>
      <c r="G8376" s="1" t="s">
        <v>639</v>
      </c>
      <c r="H8376">
        <v>1</v>
      </c>
      <c r="I8376">
        <v>0</v>
      </c>
      <c r="J8376">
        <v>0</v>
      </c>
      <c r="K8376">
        <v>1</v>
      </c>
      <c r="L8376">
        <v>1</v>
      </c>
      <c r="M8376">
        <v>3</v>
      </c>
      <c r="N8376">
        <v>0</v>
      </c>
      <c r="O8376">
        <v>0</v>
      </c>
      <c r="P8376">
        <v>3</v>
      </c>
      <c r="Q8376">
        <v>3</v>
      </c>
      <c r="R8376">
        <v>2</v>
      </c>
      <c r="S8376">
        <v>2</v>
      </c>
      <c r="T8376">
        <v>4</v>
      </c>
      <c r="U8376">
        <v>8</v>
      </c>
      <c r="V8376">
        <v>2</v>
      </c>
      <c r="W8376">
        <v>2</v>
      </c>
      <c r="X8376">
        <v>8</v>
      </c>
      <c r="Y8376">
        <v>10</v>
      </c>
      <c r="Z8376" s="1" t="s">
        <v>908</v>
      </c>
    </row>
    <row r="8377" spans="1:26" x14ac:dyDescent="0.25">
      <c r="A8377" s="1" t="s">
        <v>915</v>
      </c>
      <c r="B8377" s="1" t="s">
        <v>914</v>
      </c>
      <c r="D8377">
        <v>3</v>
      </c>
      <c r="E8377">
        <v>0</v>
      </c>
      <c r="F8377">
        <v>3</v>
      </c>
      <c r="G8377" s="1" t="s">
        <v>639</v>
      </c>
      <c r="H8377">
        <v>2</v>
      </c>
      <c r="I8377">
        <v>0</v>
      </c>
      <c r="J8377">
        <v>0</v>
      </c>
      <c r="K8377">
        <v>2</v>
      </c>
      <c r="L8377">
        <v>2</v>
      </c>
      <c r="M8377">
        <v>1</v>
      </c>
      <c r="N8377">
        <v>0</v>
      </c>
      <c r="O8377">
        <v>0</v>
      </c>
      <c r="P8377">
        <v>1</v>
      </c>
      <c r="Q8377">
        <v>1</v>
      </c>
      <c r="R8377">
        <v>1</v>
      </c>
      <c r="S8377">
        <v>4</v>
      </c>
      <c r="T8377">
        <v>5</v>
      </c>
      <c r="U8377">
        <v>3</v>
      </c>
      <c r="V8377">
        <v>6</v>
      </c>
      <c r="W8377">
        <v>6</v>
      </c>
      <c r="X8377">
        <v>3</v>
      </c>
      <c r="Y8377">
        <v>9</v>
      </c>
      <c r="Z8377" s="1" t="s">
        <v>908</v>
      </c>
    </row>
    <row r="8378" spans="1:26" x14ac:dyDescent="0.25">
      <c r="A8378" s="1" t="s">
        <v>913</v>
      </c>
      <c r="B8378" s="1" t="s">
        <v>919</v>
      </c>
      <c r="D8378">
        <v>2</v>
      </c>
      <c r="E8378">
        <v>1</v>
      </c>
      <c r="F8378">
        <v>3</v>
      </c>
      <c r="G8378" s="1" t="s">
        <v>638</v>
      </c>
      <c r="H8378">
        <v>0</v>
      </c>
      <c r="I8378">
        <v>1</v>
      </c>
      <c r="J8378">
        <v>1</v>
      </c>
      <c r="K8378">
        <v>0</v>
      </c>
      <c r="L8378">
        <v>1</v>
      </c>
      <c r="M8378">
        <v>2</v>
      </c>
      <c r="N8378">
        <v>0</v>
      </c>
      <c r="O8378">
        <v>0</v>
      </c>
      <c r="P8378">
        <v>2</v>
      </c>
      <c r="Q8378">
        <v>2</v>
      </c>
      <c r="R8378">
        <v>1</v>
      </c>
      <c r="S8378">
        <v>7</v>
      </c>
      <c r="T8378">
        <v>8</v>
      </c>
      <c r="U8378">
        <v>-1</v>
      </c>
      <c r="V8378">
        <v>-1</v>
      </c>
      <c r="W8378">
        <v>-1</v>
      </c>
      <c r="X8378">
        <v>-1</v>
      </c>
      <c r="Y8378">
        <v>-1</v>
      </c>
      <c r="Z8378" s="1" t="s">
        <v>908</v>
      </c>
    </row>
    <row r="8379" spans="1:26" x14ac:dyDescent="0.25">
      <c r="A8379" s="1" t="s">
        <v>927</v>
      </c>
      <c r="B8379" s="1" t="s">
        <v>931</v>
      </c>
      <c r="D8379">
        <v>2</v>
      </c>
      <c r="E8379">
        <v>0</v>
      </c>
      <c r="F8379">
        <v>2</v>
      </c>
      <c r="G8379" s="1" t="s">
        <v>639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2</v>
      </c>
      <c r="N8379">
        <v>0</v>
      </c>
      <c r="O8379">
        <v>0</v>
      </c>
      <c r="P8379">
        <v>2</v>
      </c>
      <c r="Q8379">
        <v>2</v>
      </c>
      <c r="R8379">
        <v>1</v>
      </c>
      <c r="S8379">
        <v>4</v>
      </c>
      <c r="T8379">
        <v>5</v>
      </c>
      <c r="U8379">
        <v>6</v>
      </c>
      <c r="V8379">
        <v>5</v>
      </c>
      <c r="W8379">
        <v>5</v>
      </c>
      <c r="X8379">
        <v>6</v>
      </c>
      <c r="Y8379">
        <v>11</v>
      </c>
      <c r="Z8379" s="1" t="s">
        <v>925</v>
      </c>
    </row>
    <row r="8380" spans="1:26" x14ac:dyDescent="0.25">
      <c r="A8380" s="1" t="s">
        <v>926</v>
      </c>
      <c r="B8380" s="1" t="s">
        <v>935</v>
      </c>
      <c r="D8380">
        <v>1</v>
      </c>
      <c r="E8380">
        <v>2</v>
      </c>
      <c r="F8380">
        <v>3</v>
      </c>
      <c r="G8380" s="1" t="s">
        <v>638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1</v>
      </c>
      <c r="N8380">
        <v>2</v>
      </c>
      <c r="O8380">
        <v>2</v>
      </c>
      <c r="P8380">
        <v>1</v>
      </c>
      <c r="Q8380">
        <v>3</v>
      </c>
      <c r="R8380">
        <v>1</v>
      </c>
      <c r="S8380">
        <v>3</v>
      </c>
      <c r="T8380">
        <v>4</v>
      </c>
      <c r="U8380">
        <v>10</v>
      </c>
      <c r="V8380">
        <v>1</v>
      </c>
      <c r="W8380">
        <v>1</v>
      </c>
      <c r="X8380">
        <v>10</v>
      </c>
      <c r="Y8380">
        <v>11</v>
      </c>
      <c r="Z8380" s="1" t="s">
        <v>925</v>
      </c>
    </row>
    <row r="8381" spans="1:26" x14ac:dyDescent="0.25">
      <c r="A8381" s="1" t="s">
        <v>413</v>
      </c>
      <c r="B8381" s="1" t="s">
        <v>414</v>
      </c>
      <c r="D8381">
        <v>1</v>
      </c>
      <c r="E8381">
        <v>3</v>
      </c>
      <c r="F8381">
        <v>4</v>
      </c>
      <c r="G8381" s="1" t="s">
        <v>638</v>
      </c>
      <c r="H8381">
        <v>0</v>
      </c>
      <c r="I8381">
        <v>1</v>
      </c>
      <c r="J8381">
        <v>1</v>
      </c>
      <c r="K8381">
        <v>0</v>
      </c>
      <c r="L8381">
        <v>1</v>
      </c>
      <c r="M8381">
        <v>1</v>
      </c>
      <c r="N8381">
        <v>2</v>
      </c>
      <c r="O8381">
        <v>2</v>
      </c>
      <c r="P8381">
        <v>1</v>
      </c>
      <c r="Q8381">
        <v>3</v>
      </c>
      <c r="R8381">
        <v>2</v>
      </c>
      <c r="S8381">
        <v>2</v>
      </c>
      <c r="T8381">
        <v>4</v>
      </c>
      <c r="U8381">
        <v>3</v>
      </c>
      <c r="V8381">
        <v>4</v>
      </c>
      <c r="W8381">
        <v>4</v>
      </c>
      <c r="X8381">
        <v>3</v>
      </c>
      <c r="Y8381">
        <v>7</v>
      </c>
      <c r="Z8381" s="1" t="s">
        <v>788</v>
      </c>
    </row>
    <row r="8382" spans="1:26" x14ac:dyDescent="0.25">
      <c r="A8382" s="1" t="s">
        <v>86</v>
      </c>
      <c r="B8382" s="1" t="s">
        <v>83</v>
      </c>
      <c r="D8382">
        <v>2</v>
      </c>
      <c r="E8382">
        <v>4</v>
      </c>
      <c r="F8382">
        <v>6</v>
      </c>
      <c r="G8382" s="1" t="s">
        <v>638</v>
      </c>
      <c r="H8382">
        <v>1</v>
      </c>
      <c r="I8382">
        <v>2</v>
      </c>
      <c r="J8382">
        <v>2</v>
      </c>
      <c r="K8382">
        <v>1</v>
      </c>
      <c r="L8382">
        <v>3</v>
      </c>
      <c r="M8382">
        <v>1</v>
      </c>
      <c r="N8382">
        <v>2</v>
      </c>
      <c r="O8382">
        <v>2</v>
      </c>
      <c r="P8382">
        <v>1</v>
      </c>
      <c r="Q8382">
        <v>3</v>
      </c>
      <c r="R8382">
        <v>4</v>
      </c>
      <c r="S8382">
        <v>3</v>
      </c>
      <c r="T8382">
        <v>7</v>
      </c>
      <c r="U8382">
        <v>4</v>
      </c>
      <c r="V8382">
        <v>6</v>
      </c>
      <c r="W8382">
        <v>6</v>
      </c>
      <c r="X8382">
        <v>4</v>
      </c>
      <c r="Y8382">
        <v>10</v>
      </c>
      <c r="Z8382" s="1" t="s">
        <v>764</v>
      </c>
    </row>
    <row r="8383" spans="1:26" x14ac:dyDescent="0.25">
      <c r="A8383" s="1" t="s">
        <v>324</v>
      </c>
      <c r="B8383" s="1" t="s">
        <v>330</v>
      </c>
      <c r="D8383">
        <v>2</v>
      </c>
      <c r="E8383">
        <v>1</v>
      </c>
      <c r="F8383">
        <v>3</v>
      </c>
      <c r="G8383" s="1" t="s">
        <v>638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2</v>
      </c>
      <c r="N8383">
        <v>1</v>
      </c>
      <c r="O8383">
        <v>1</v>
      </c>
      <c r="P8383">
        <v>2</v>
      </c>
      <c r="Q8383">
        <v>3</v>
      </c>
      <c r="R8383">
        <v>5</v>
      </c>
      <c r="S8383">
        <v>5</v>
      </c>
      <c r="T8383">
        <v>10</v>
      </c>
      <c r="U8383">
        <v>8</v>
      </c>
      <c r="V8383">
        <v>4</v>
      </c>
      <c r="W8383">
        <v>4</v>
      </c>
      <c r="X8383">
        <v>8</v>
      </c>
      <c r="Y8383">
        <v>12</v>
      </c>
      <c r="Z8383" s="1" t="s">
        <v>765</v>
      </c>
    </row>
    <row r="8384" spans="1:26" x14ac:dyDescent="0.25">
      <c r="A8384" s="1" t="s">
        <v>357</v>
      </c>
      <c r="B8384" s="1" t="s">
        <v>362</v>
      </c>
      <c r="D8384">
        <v>1</v>
      </c>
      <c r="E8384">
        <v>0</v>
      </c>
      <c r="F8384">
        <v>1</v>
      </c>
      <c r="G8384" s="1" t="s">
        <v>639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1</v>
      </c>
      <c r="N8384">
        <v>0</v>
      </c>
      <c r="O8384">
        <v>0</v>
      </c>
      <c r="P8384">
        <v>1</v>
      </c>
      <c r="Q8384">
        <v>1</v>
      </c>
      <c r="R8384">
        <v>2</v>
      </c>
      <c r="S8384">
        <v>6</v>
      </c>
      <c r="T8384">
        <v>8</v>
      </c>
      <c r="U8384">
        <v>6</v>
      </c>
      <c r="V8384">
        <v>2</v>
      </c>
      <c r="W8384">
        <v>2</v>
      </c>
      <c r="X8384">
        <v>6</v>
      </c>
      <c r="Y8384">
        <v>8</v>
      </c>
      <c r="Z8384" s="1" t="s">
        <v>774</v>
      </c>
    </row>
    <row r="8385" spans="1:26" x14ac:dyDescent="0.25">
      <c r="A8385" s="1" t="s">
        <v>144</v>
      </c>
      <c r="B8385" s="1" t="s">
        <v>146</v>
      </c>
      <c r="D8385">
        <v>1</v>
      </c>
      <c r="E8385">
        <v>1</v>
      </c>
      <c r="F8385">
        <v>2</v>
      </c>
      <c r="G8385" s="1" t="s">
        <v>638</v>
      </c>
      <c r="H8385">
        <v>1</v>
      </c>
      <c r="I8385">
        <v>0</v>
      </c>
      <c r="J8385">
        <v>0</v>
      </c>
      <c r="K8385">
        <v>1</v>
      </c>
      <c r="L8385">
        <v>1</v>
      </c>
      <c r="M8385">
        <v>0</v>
      </c>
      <c r="N8385">
        <v>1</v>
      </c>
      <c r="O8385">
        <v>1</v>
      </c>
      <c r="P8385">
        <v>0</v>
      </c>
      <c r="Q8385">
        <v>1</v>
      </c>
      <c r="R8385">
        <v>0</v>
      </c>
      <c r="S8385">
        <v>2</v>
      </c>
      <c r="T8385">
        <v>2</v>
      </c>
      <c r="U8385">
        <v>5</v>
      </c>
      <c r="V8385">
        <v>3</v>
      </c>
      <c r="W8385">
        <v>3</v>
      </c>
      <c r="X8385">
        <v>5</v>
      </c>
      <c r="Y8385">
        <v>8</v>
      </c>
      <c r="Z8385" s="1" t="s">
        <v>776</v>
      </c>
    </row>
    <row r="8386" spans="1:26" x14ac:dyDescent="0.25">
      <c r="A8386" s="1" t="s">
        <v>134</v>
      </c>
      <c r="B8386" s="1" t="s">
        <v>128</v>
      </c>
      <c r="D8386">
        <v>5</v>
      </c>
      <c r="E8386">
        <v>1</v>
      </c>
      <c r="F8386">
        <v>6</v>
      </c>
      <c r="G8386" s="1" t="s">
        <v>638</v>
      </c>
      <c r="H8386">
        <v>3</v>
      </c>
      <c r="I8386">
        <v>0</v>
      </c>
      <c r="J8386">
        <v>0</v>
      </c>
      <c r="K8386">
        <v>3</v>
      </c>
      <c r="L8386">
        <v>3</v>
      </c>
      <c r="M8386">
        <v>2</v>
      </c>
      <c r="N8386">
        <v>1</v>
      </c>
      <c r="O8386">
        <v>1</v>
      </c>
      <c r="P8386">
        <v>2</v>
      </c>
      <c r="Q8386">
        <v>3</v>
      </c>
      <c r="R8386">
        <v>3</v>
      </c>
      <c r="S8386">
        <v>2</v>
      </c>
      <c r="T8386">
        <v>5</v>
      </c>
      <c r="U8386">
        <v>7</v>
      </c>
      <c r="V8386">
        <v>0</v>
      </c>
      <c r="W8386">
        <v>0</v>
      </c>
      <c r="X8386">
        <v>7</v>
      </c>
      <c r="Y8386">
        <v>7</v>
      </c>
      <c r="Z8386" s="1" t="s">
        <v>776</v>
      </c>
    </row>
    <row r="8387" spans="1:26" x14ac:dyDescent="0.25">
      <c r="A8387" s="1" t="s">
        <v>536</v>
      </c>
      <c r="B8387" s="1" t="s">
        <v>538</v>
      </c>
      <c r="D8387">
        <v>1</v>
      </c>
      <c r="E8387">
        <v>1</v>
      </c>
      <c r="F8387">
        <v>2</v>
      </c>
      <c r="G8387" s="1" t="s">
        <v>638</v>
      </c>
      <c r="H8387">
        <v>0</v>
      </c>
      <c r="I8387">
        <v>1</v>
      </c>
      <c r="J8387">
        <v>1</v>
      </c>
      <c r="K8387">
        <v>0</v>
      </c>
      <c r="L8387">
        <v>1</v>
      </c>
      <c r="M8387">
        <v>1</v>
      </c>
      <c r="N8387">
        <v>0</v>
      </c>
      <c r="O8387">
        <v>0</v>
      </c>
      <c r="P8387">
        <v>1</v>
      </c>
      <c r="Q8387">
        <v>1</v>
      </c>
      <c r="R8387">
        <v>3</v>
      </c>
      <c r="S8387">
        <v>4</v>
      </c>
      <c r="T8387">
        <v>7</v>
      </c>
      <c r="U8387">
        <v>8</v>
      </c>
      <c r="V8387">
        <v>1</v>
      </c>
      <c r="W8387">
        <v>1</v>
      </c>
      <c r="X8387">
        <v>8</v>
      </c>
      <c r="Y8387">
        <v>9</v>
      </c>
      <c r="Z8387" s="1" t="s">
        <v>791</v>
      </c>
    </row>
    <row r="8388" spans="1:26" x14ac:dyDescent="0.25">
      <c r="A8388" s="1" t="s">
        <v>858</v>
      </c>
      <c r="B8388" s="1" t="s">
        <v>872</v>
      </c>
      <c r="D8388">
        <v>2</v>
      </c>
      <c r="E8388">
        <v>1</v>
      </c>
      <c r="F8388">
        <v>3</v>
      </c>
      <c r="G8388" s="1" t="s">
        <v>638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2</v>
      </c>
      <c r="N8388">
        <v>1</v>
      </c>
      <c r="O8388">
        <v>1</v>
      </c>
      <c r="P8388">
        <v>2</v>
      </c>
      <c r="Q8388">
        <v>3</v>
      </c>
      <c r="R8388">
        <v>1</v>
      </c>
      <c r="S8388">
        <v>2</v>
      </c>
      <c r="T8388">
        <v>3</v>
      </c>
      <c r="U8388">
        <v>7</v>
      </c>
      <c r="V8388">
        <v>5</v>
      </c>
      <c r="W8388">
        <v>5</v>
      </c>
      <c r="X8388">
        <v>7</v>
      </c>
      <c r="Y8388">
        <v>12</v>
      </c>
      <c r="Z8388" s="1" t="s">
        <v>859</v>
      </c>
    </row>
    <row r="8389" spans="1:26" x14ac:dyDescent="0.25">
      <c r="A8389" s="1" t="s">
        <v>818</v>
      </c>
      <c r="B8389" s="1" t="s">
        <v>804</v>
      </c>
      <c r="D8389">
        <v>1</v>
      </c>
      <c r="E8389">
        <v>2</v>
      </c>
      <c r="F8389">
        <v>3</v>
      </c>
      <c r="G8389" s="1" t="s">
        <v>638</v>
      </c>
      <c r="H8389">
        <v>0</v>
      </c>
      <c r="I8389">
        <v>1</v>
      </c>
      <c r="J8389">
        <v>1</v>
      </c>
      <c r="K8389">
        <v>0</v>
      </c>
      <c r="L8389">
        <v>1</v>
      </c>
      <c r="M8389">
        <v>1</v>
      </c>
      <c r="N8389">
        <v>1</v>
      </c>
      <c r="O8389">
        <v>1</v>
      </c>
      <c r="P8389">
        <v>1</v>
      </c>
      <c r="Q8389">
        <v>2</v>
      </c>
      <c r="R8389">
        <v>4</v>
      </c>
      <c r="S8389">
        <v>1</v>
      </c>
      <c r="T8389">
        <v>5</v>
      </c>
      <c r="U8389">
        <v>8</v>
      </c>
      <c r="V8389">
        <v>4</v>
      </c>
      <c r="W8389">
        <v>4</v>
      </c>
      <c r="X8389">
        <v>8</v>
      </c>
      <c r="Y8389">
        <v>12</v>
      </c>
      <c r="Z8389" s="1" t="s">
        <v>824</v>
      </c>
    </row>
    <row r="8390" spans="1:26" x14ac:dyDescent="0.25">
      <c r="A8390" s="1" t="s">
        <v>820</v>
      </c>
      <c r="B8390" s="1" t="s">
        <v>802</v>
      </c>
      <c r="D8390">
        <v>2</v>
      </c>
      <c r="E8390">
        <v>2</v>
      </c>
      <c r="F8390">
        <v>4</v>
      </c>
      <c r="G8390" s="1" t="s">
        <v>638</v>
      </c>
      <c r="H8390">
        <v>0</v>
      </c>
      <c r="I8390">
        <v>2</v>
      </c>
      <c r="J8390">
        <v>2</v>
      </c>
      <c r="K8390">
        <v>0</v>
      </c>
      <c r="L8390">
        <v>2</v>
      </c>
      <c r="M8390">
        <v>2</v>
      </c>
      <c r="N8390">
        <v>0</v>
      </c>
      <c r="O8390">
        <v>0</v>
      </c>
      <c r="P8390">
        <v>2</v>
      </c>
      <c r="Q8390">
        <v>2</v>
      </c>
      <c r="R8390">
        <v>2</v>
      </c>
      <c r="S8390">
        <v>3</v>
      </c>
      <c r="T8390">
        <v>5</v>
      </c>
      <c r="U8390">
        <v>3</v>
      </c>
      <c r="V8390">
        <v>6</v>
      </c>
      <c r="W8390">
        <v>6</v>
      </c>
      <c r="X8390">
        <v>3</v>
      </c>
      <c r="Y8390">
        <v>9</v>
      </c>
      <c r="Z8390" s="1" t="s">
        <v>824</v>
      </c>
    </row>
    <row r="8391" spans="1:26" x14ac:dyDescent="0.25">
      <c r="A8391" s="1" t="s">
        <v>909</v>
      </c>
      <c r="B8391" s="1" t="s">
        <v>916</v>
      </c>
      <c r="D8391">
        <v>2</v>
      </c>
      <c r="E8391">
        <v>0</v>
      </c>
      <c r="F8391">
        <v>2</v>
      </c>
      <c r="G8391" s="1" t="s">
        <v>639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2</v>
      </c>
      <c r="N8391">
        <v>0</v>
      </c>
      <c r="O8391">
        <v>0</v>
      </c>
      <c r="P8391">
        <v>2</v>
      </c>
      <c r="Q8391">
        <v>2</v>
      </c>
      <c r="R8391">
        <v>3</v>
      </c>
      <c r="S8391">
        <v>4</v>
      </c>
      <c r="T8391">
        <v>7</v>
      </c>
      <c r="U8391">
        <v>4</v>
      </c>
      <c r="V8391">
        <v>6</v>
      </c>
      <c r="W8391">
        <v>6</v>
      </c>
      <c r="X8391">
        <v>4</v>
      </c>
      <c r="Y8391">
        <v>10</v>
      </c>
      <c r="Z8391" s="1" t="s">
        <v>908</v>
      </c>
    </row>
    <row r="8392" spans="1:26" x14ac:dyDescent="0.25">
      <c r="A8392" s="1" t="s">
        <v>928</v>
      </c>
      <c r="B8392" s="1" t="s">
        <v>937</v>
      </c>
      <c r="D8392">
        <v>1</v>
      </c>
      <c r="E8392">
        <v>0</v>
      </c>
      <c r="F8392">
        <v>1</v>
      </c>
      <c r="G8392" s="1" t="s">
        <v>639</v>
      </c>
      <c r="H8392">
        <v>1</v>
      </c>
      <c r="I8392">
        <v>0</v>
      </c>
      <c r="J8392">
        <v>0</v>
      </c>
      <c r="K8392">
        <v>1</v>
      </c>
      <c r="L8392">
        <v>1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1</v>
      </c>
      <c r="S8392">
        <v>2</v>
      </c>
      <c r="T8392">
        <v>3</v>
      </c>
      <c r="U8392">
        <v>3</v>
      </c>
      <c r="V8392">
        <v>12</v>
      </c>
      <c r="W8392">
        <v>12</v>
      </c>
      <c r="X8392">
        <v>3</v>
      </c>
      <c r="Y8392">
        <v>15</v>
      </c>
      <c r="Z8392" s="1" t="s">
        <v>925</v>
      </c>
    </row>
    <row r="8393" spans="1:26" x14ac:dyDescent="0.25">
      <c r="A8393" s="1" t="s">
        <v>838</v>
      </c>
      <c r="B8393" s="1" t="s">
        <v>851</v>
      </c>
      <c r="D8393">
        <v>2</v>
      </c>
      <c r="E8393">
        <v>1</v>
      </c>
      <c r="F8393">
        <v>3</v>
      </c>
      <c r="G8393" s="1" t="s">
        <v>638</v>
      </c>
      <c r="H8393">
        <v>1</v>
      </c>
      <c r="I8393">
        <v>0</v>
      </c>
      <c r="J8393">
        <v>0</v>
      </c>
      <c r="K8393">
        <v>1</v>
      </c>
      <c r="L8393">
        <v>1</v>
      </c>
      <c r="M8393">
        <v>1</v>
      </c>
      <c r="N8393">
        <v>1</v>
      </c>
      <c r="O8393">
        <v>1</v>
      </c>
      <c r="P8393">
        <v>1</v>
      </c>
      <c r="Q8393">
        <v>2</v>
      </c>
      <c r="R8393">
        <v>2</v>
      </c>
      <c r="S8393">
        <v>5</v>
      </c>
      <c r="T8393">
        <v>7</v>
      </c>
      <c r="U8393">
        <v>3</v>
      </c>
      <c r="V8393">
        <v>2</v>
      </c>
      <c r="W8393">
        <v>2</v>
      </c>
      <c r="X8393">
        <v>3</v>
      </c>
      <c r="Y8393">
        <v>5</v>
      </c>
      <c r="Z8393" s="1" t="s">
        <v>840</v>
      </c>
    </row>
    <row r="8394" spans="1:26" x14ac:dyDescent="0.25">
      <c r="A8394" s="1" t="s">
        <v>854</v>
      </c>
      <c r="B8394" s="1" t="s">
        <v>849</v>
      </c>
      <c r="D8394">
        <v>0</v>
      </c>
      <c r="E8394">
        <v>0</v>
      </c>
      <c r="F8394">
        <v>0</v>
      </c>
      <c r="G8394" s="1" t="s">
        <v>639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2</v>
      </c>
      <c r="S8394">
        <v>3</v>
      </c>
      <c r="T8394">
        <v>5</v>
      </c>
      <c r="U8394">
        <v>9</v>
      </c>
      <c r="V8394">
        <v>7</v>
      </c>
      <c r="W8394">
        <v>7</v>
      </c>
      <c r="X8394">
        <v>9</v>
      </c>
      <c r="Y8394">
        <v>16</v>
      </c>
      <c r="Z8394" s="1" t="s">
        <v>840</v>
      </c>
    </row>
    <row r="8395" spans="1:26" x14ac:dyDescent="0.25">
      <c r="A8395" s="1" t="s">
        <v>681</v>
      </c>
      <c r="B8395" s="1" t="s">
        <v>678</v>
      </c>
      <c r="D8395">
        <v>1</v>
      </c>
      <c r="E8395">
        <v>1</v>
      </c>
      <c r="F8395">
        <v>2</v>
      </c>
      <c r="G8395" s="1" t="s">
        <v>638</v>
      </c>
      <c r="H8395">
        <v>0</v>
      </c>
      <c r="I8395">
        <v>1</v>
      </c>
      <c r="J8395">
        <v>1</v>
      </c>
      <c r="K8395">
        <v>0</v>
      </c>
      <c r="L8395">
        <v>1</v>
      </c>
      <c r="M8395">
        <v>1</v>
      </c>
      <c r="N8395">
        <v>0</v>
      </c>
      <c r="O8395">
        <v>0</v>
      </c>
      <c r="P8395">
        <v>1</v>
      </c>
      <c r="Q8395">
        <v>1</v>
      </c>
      <c r="R8395">
        <v>2</v>
      </c>
      <c r="S8395">
        <v>6</v>
      </c>
      <c r="T8395">
        <v>8</v>
      </c>
      <c r="U8395">
        <v>-1</v>
      </c>
      <c r="V8395">
        <v>-1</v>
      </c>
      <c r="W8395">
        <v>-1</v>
      </c>
      <c r="X8395">
        <v>-1</v>
      </c>
      <c r="Y8395">
        <v>-1</v>
      </c>
      <c r="Z8395" s="1" t="s">
        <v>772</v>
      </c>
    </row>
    <row r="8396" spans="1:26" x14ac:dyDescent="0.25">
      <c r="A8396" s="1" t="s">
        <v>626</v>
      </c>
      <c r="B8396" s="1" t="s">
        <v>624</v>
      </c>
      <c r="D8396">
        <v>0</v>
      </c>
      <c r="E8396">
        <v>1</v>
      </c>
      <c r="F8396">
        <v>1</v>
      </c>
      <c r="G8396" s="1" t="s">
        <v>639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1</v>
      </c>
      <c r="O8396">
        <v>1</v>
      </c>
      <c r="P8396">
        <v>0</v>
      </c>
      <c r="Q8396">
        <v>1</v>
      </c>
      <c r="R8396">
        <v>2</v>
      </c>
      <c r="S8396">
        <v>9</v>
      </c>
      <c r="T8396">
        <v>11</v>
      </c>
      <c r="U8396">
        <v>3</v>
      </c>
      <c r="V8396">
        <v>4</v>
      </c>
      <c r="W8396">
        <v>4</v>
      </c>
      <c r="X8396">
        <v>3</v>
      </c>
      <c r="Y8396">
        <v>7</v>
      </c>
      <c r="Z8396" s="1" t="s">
        <v>785</v>
      </c>
    </row>
    <row r="8397" spans="1:26" x14ac:dyDescent="0.25">
      <c r="A8397" s="1" t="s">
        <v>970</v>
      </c>
      <c r="B8397" s="1" t="s">
        <v>973</v>
      </c>
      <c r="D8397">
        <v>1</v>
      </c>
      <c r="E8397">
        <v>0</v>
      </c>
      <c r="F8397">
        <v>1</v>
      </c>
      <c r="G8397" s="1" t="s">
        <v>639</v>
      </c>
      <c r="H8397">
        <v>1</v>
      </c>
      <c r="I8397">
        <v>0</v>
      </c>
      <c r="J8397">
        <v>0</v>
      </c>
      <c r="K8397">
        <v>1</v>
      </c>
      <c r="L8397">
        <v>1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1</v>
      </c>
      <c r="S8397">
        <v>2</v>
      </c>
      <c r="T8397">
        <v>3</v>
      </c>
      <c r="U8397">
        <v>5</v>
      </c>
      <c r="V8397">
        <v>5</v>
      </c>
      <c r="W8397">
        <v>5</v>
      </c>
      <c r="X8397">
        <v>5</v>
      </c>
      <c r="Y8397">
        <v>10</v>
      </c>
      <c r="Z8397" s="1" t="s">
        <v>968</v>
      </c>
    </row>
    <row r="8398" spans="1:26" x14ac:dyDescent="0.25">
      <c r="A8398" s="1" t="s">
        <v>969</v>
      </c>
      <c r="B8398" s="1" t="s">
        <v>975</v>
      </c>
      <c r="D8398">
        <v>4</v>
      </c>
      <c r="E8398">
        <v>2</v>
      </c>
      <c r="F8398">
        <v>6</v>
      </c>
      <c r="G8398" s="1" t="s">
        <v>638</v>
      </c>
      <c r="H8398">
        <v>3</v>
      </c>
      <c r="I8398">
        <v>2</v>
      </c>
      <c r="J8398">
        <v>2</v>
      </c>
      <c r="K8398">
        <v>3</v>
      </c>
      <c r="L8398">
        <v>5</v>
      </c>
      <c r="M8398">
        <v>1</v>
      </c>
      <c r="N8398">
        <v>0</v>
      </c>
      <c r="O8398">
        <v>0</v>
      </c>
      <c r="P8398">
        <v>1</v>
      </c>
      <c r="Q8398">
        <v>1</v>
      </c>
      <c r="R8398">
        <v>1</v>
      </c>
      <c r="S8398">
        <v>3</v>
      </c>
      <c r="T8398">
        <v>4</v>
      </c>
      <c r="U8398">
        <v>9</v>
      </c>
      <c r="V8398">
        <v>3</v>
      </c>
      <c r="W8398">
        <v>3</v>
      </c>
      <c r="X8398">
        <v>9</v>
      </c>
      <c r="Y8398">
        <v>12</v>
      </c>
      <c r="Z8398" s="1" t="s">
        <v>968</v>
      </c>
    </row>
    <row r="8399" spans="1:26" x14ac:dyDescent="0.25">
      <c r="A8399" s="1" t="s">
        <v>971</v>
      </c>
      <c r="B8399" s="1" t="s">
        <v>977</v>
      </c>
      <c r="D8399">
        <v>1</v>
      </c>
      <c r="E8399">
        <v>3</v>
      </c>
      <c r="F8399">
        <v>4</v>
      </c>
      <c r="G8399" s="1" t="s">
        <v>638</v>
      </c>
      <c r="H8399">
        <v>0</v>
      </c>
      <c r="I8399">
        <v>2</v>
      </c>
      <c r="J8399">
        <v>2</v>
      </c>
      <c r="K8399">
        <v>0</v>
      </c>
      <c r="L8399">
        <v>2</v>
      </c>
      <c r="M8399">
        <v>1</v>
      </c>
      <c r="N8399">
        <v>1</v>
      </c>
      <c r="O8399">
        <v>1</v>
      </c>
      <c r="P8399">
        <v>1</v>
      </c>
      <c r="Q8399">
        <v>2</v>
      </c>
      <c r="R8399">
        <v>1</v>
      </c>
      <c r="S8399">
        <v>3</v>
      </c>
      <c r="T8399">
        <v>4</v>
      </c>
      <c r="U8399">
        <v>7</v>
      </c>
      <c r="V8399">
        <v>1</v>
      </c>
      <c r="W8399">
        <v>1</v>
      </c>
      <c r="X8399">
        <v>7</v>
      </c>
      <c r="Y8399">
        <v>8</v>
      </c>
      <c r="Z8399" s="1" t="s">
        <v>968</v>
      </c>
    </row>
    <row r="8400" spans="1:26" x14ac:dyDescent="0.25">
      <c r="A8400" s="1" t="s">
        <v>978</v>
      </c>
      <c r="B8400" s="1" t="s">
        <v>972</v>
      </c>
      <c r="D8400">
        <v>2</v>
      </c>
      <c r="E8400">
        <v>1</v>
      </c>
      <c r="F8400">
        <v>3</v>
      </c>
      <c r="G8400" s="1" t="s">
        <v>638</v>
      </c>
      <c r="H8400">
        <v>1</v>
      </c>
      <c r="I8400">
        <v>1</v>
      </c>
      <c r="J8400">
        <v>1</v>
      </c>
      <c r="K8400">
        <v>1</v>
      </c>
      <c r="L8400">
        <v>2</v>
      </c>
      <c r="M8400">
        <v>1</v>
      </c>
      <c r="N8400">
        <v>0</v>
      </c>
      <c r="O8400">
        <v>0</v>
      </c>
      <c r="P8400">
        <v>1</v>
      </c>
      <c r="Q8400">
        <v>1</v>
      </c>
      <c r="R8400">
        <v>3</v>
      </c>
      <c r="S8400">
        <v>2</v>
      </c>
      <c r="T8400">
        <v>5</v>
      </c>
      <c r="U8400">
        <v>6</v>
      </c>
      <c r="V8400">
        <v>11</v>
      </c>
      <c r="W8400">
        <v>11</v>
      </c>
      <c r="X8400">
        <v>6</v>
      </c>
      <c r="Y8400">
        <v>17</v>
      </c>
      <c r="Z8400" s="1" t="s">
        <v>968</v>
      </c>
    </row>
    <row r="8401" spans="1:26" x14ac:dyDescent="0.25">
      <c r="A8401" s="1" t="s">
        <v>974</v>
      </c>
      <c r="B8401" s="1" t="s">
        <v>976</v>
      </c>
      <c r="D8401">
        <v>1</v>
      </c>
      <c r="E8401">
        <v>0</v>
      </c>
      <c r="F8401">
        <v>1</v>
      </c>
      <c r="G8401" s="1" t="s">
        <v>639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1</v>
      </c>
      <c r="N8401">
        <v>0</v>
      </c>
      <c r="O8401">
        <v>0</v>
      </c>
      <c r="P8401">
        <v>1</v>
      </c>
      <c r="Q8401">
        <v>1</v>
      </c>
      <c r="R8401">
        <v>3</v>
      </c>
      <c r="S8401">
        <v>2</v>
      </c>
      <c r="T8401">
        <v>5</v>
      </c>
      <c r="U8401">
        <v>8</v>
      </c>
      <c r="V8401">
        <v>7</v>
      </c>
      <c r="W8401">
        <v>7</v>
      </c>
      <c r="X8401">
        <v>8</v>
      </c>
      <c r="Y8401">
        <v>15</v>
      </c>
      <c r="Z8401" s="1" t="s">
        <v>968</v>
      </c>
    </row>
    <row r="8402" spans="1:26" x14ac:dyDescent="0.25">
      <c r="A8402" s="1" t="s">
        <v>976</v>
      </c>
      <c r="B8402" s="1" t="s">
        <v>972</v>
      </c>
      <c r="D8402">
        <v>3</v>
      </c>
      <c r="E8402">
        <v>1</v>
      </c>
      <c r="F8402">
        <v>4</v>
      </c>
      <c r="G8402" s="1" t="s">
        <v>638</v>
      </c>
      <c r="H8402">
        <v>2</v>
      </c>
      <c r="I8402">
        <v>0</v>
      </c>
      <c r="J8402">
        <v>0</v>
      </c>
      <c r="K8402">
        <v>2</v>
      </c>
      <c r="L8402">
        <v>2</v>
      </c>
      <c r="M8402">
        <v>1</v>
      </c>
      <c r="N8402">
        <v>1</v>
      </c>
      <c r="O8402">
        <v>1</v>
      </c>
      <c r="P8402">
        <v>1</v>
      </c>
      <c r="Q8402">
        <v>2</v>
      </c>
      <c r="R8402">
        <v>1</v>
      </c>
      <c r="S8402">
        <v>5</v>
      </c>
      <c r="T8402">
        <v>6</v>
      </c>
      <c r="U8402">
        <v>5</v>
      </c>
      <c r="V8402">
        <v>13</v>
      </c>
      <c r="W8402">
        <v>13</v>
      </c>
      <c r="X8402">
        <v>5</v>
      </c>
      <c r="Y8402">
        <v>18</v>
      </c>
      <c r="Z8402" s="1" t="s">
        <v>968</v>
      </c>
    </row>
    <row r="8403" spans="1:26" x14ac:dyDescent="0.25">
      <c r="A8403" s="1" t="s">
        <v>978</v>
      </c>
      <c r="B8403" s="1" t="s">
        <v>971</v>
      </c>
      <c r="D8403">
        <v>1</v>
      </c>
      <c r="E8403">
        <v>2</v>
      </c>
      <c r="F8403">
        <v>3</v>
      </c>
      <c r="G8403" s="1" t="s">
        <v>638</v>
      </c>
      <c r="H8403">
        <v>1</v>
      </c>
      <c r="I8403">
        <v>1</v>
      </c>
      <c r="J8403">
        <v>1</v>
      </c>
      <c r="K8403">
        <v>1</v>
      </c>
      <c r="L8403">
        <v>2</v>
      </c>
      <c r="M8403">
        <v>0</v>
      </c>
      <c r="N8403">
        <v>1</v>
      </c>
      <c r="O8403">
        <v>1</v>
      </c>
      <c r="P8403">
        <v>0</v>
      </c>
      <c r="Q8403">
        <v>1</v>
      </c>
      <c r="R8403">
        <v>1</v>
      </c>
      <c r="S8403">
        <v>3</v>
      </c>
      <c r="T8403">
        <v>4</v>
      </c>
      <c r="U8403">
        <v>7</v>
      </c>
      <c r="V8403">
        <v>4</v>
      </c>
      <c r="W8403">
        <v>4</v>
      </c>
      <c r="X8403">
        <v>7</v>
      </c>
      <c r="Y8403">
        <v>11</v>
      </c>
      <c r="Z8403" s="1" t="s">
        <v>968</v>
      </c>
    </row>
    <row r="8404" spans="1:26" x14ac:dyDescent="0.25">
      <c r="A8404" s="1" t="s">
        <v>977</v>
      </c>
      <c r="B8404" s="1" t="s">
        <v>969</v>
      </c>
      <c r="D8404">
        <v>0</v>
      </c>
      <c r="E8404">
        <v>2</v>
      </c>
      <c r="F8404">
        <v>2</v>
      </c>
      <c r="G8404" s="1" t="s">
        <v>639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2</v>
      </c>
      <c r="O8404">
        <v>2</v>
      </c>
      <c r="P8404">
        <v>0</v>
      </c>
      <c r="Q8404">
        <v>2</v>
      </c>
      <c r="R8404">
        <v>4</v>
      </c>
      <c r="S8404">
        <v>1</v>
      </c>
      <c r="T8404">
        <v>5</v>
      </c>
      <c r="U8404">
        <v>4</v>
      </c>
      <c r="V8404">
        <v>5</v>
      </c>
      <c r="W8404">
        <v>5</v>
      </c>
      <c r="X8404">
        <v>4</v>
      </c>
      <c r="Y8404">
        <v>9</v>
      </c>
      <c r="Z8404" s="1" t="s">
        <v>968</v>
      </c>
    </row>
    <row r="8405" spans="1:26" x14ac:dyDescent="0.25">
      <c r="A8405" s="1" t="s">
        <v>975</v>
      </c>
      <c r="B8405" s="1" t="s">
        <v>970</v>
      </c>
      <c r="D8405">
        <v>1</v>
      </c>
      <c r="E8405">
        <v>2</v>
      </c>
      <c r="F8405">
        <v>3</v>
      </c>
      <c r="G8405" s="1" t="s">
        <v>638</v>
      </c>
      <c r="H8405">
        <v>1</v>
      </c>
      <c r="I8405">
        <v>2</v>
      </c>
      <c r="J8405">
        <v>2</v>
      </c>
      <c r="K8405">
        <v>1</v>
      </c>
      <c r="L8405">
        <v>3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1</v>
      </c>
      <c r="S8405">
        <v>0</v>
      </c>
      <c r="T8405">
        <v>1</v>
      </c>
      <c r="U8405">
        <v>2</v>
      </c>
      <c r="V8405">
        <v>8</v>
      </c>
      <c r="W8405">
        <v>8</v>
      </c>
      <c r="X8405">
        <v>2</v>
      </c>
      <c r="Y8405">
        <v>10</v>
      </c>
      <c r="Z8405" s="1" t="s">
        <v>968</v>
      </c>
    </row>
    <row r="8406" spans="1:26" x14ac:dyDescent="0.25">
      <c r="A8406" s="1" t="s">
        <v>973</v>
      </c>
      <c r="B8406" s="1" t="s">
        <v>966</v>
      </c>
      <c r="D8406">
        <v>1</v>
      </c>
      <c r="E8406">
        <v>2</v>
      </c>
      <c r="F8406">
        <v>3</v>
      </c>
      <c r="G8406" s="1" t="s">
        <v>638</v>
      </c>
      <c r="H8406">
        <v>1</v>
      </c>
      <c r="I8406">
        <v>0</v>
      </c>
      <c r="J8406">
        <v>0</v>
      </c>
      <c r="K8406">
        <v>1</v>
      </c>
      <c r="L8406">
        <v>1</v>
      </c>
      <c r="M8406">
        <v>0</v>
      </c>
      <c r="N8406">
        <v>2</v>
      </c>
      <c r="O8406">
        <v>2</v>
      </c>
      <c r="P8406">
        <v>0</v>
      </c>
      <c r="Q8406">
        <v>2</v>
      </c>
      <c r="R8406">
        <v>3</v>
      </c>
      <c r="S8406">
        <v>1</v>
      </c>
      <c r="T8406">
        <v>4</v>
      </c>
      <c r="U8406">
        <v>3</v>
      </c>
      <c r="V8406">
        <v>10</v>
      </c>
      <c r="W8406">
        <v>10</v>
      </c>
      <c r="X8406">
        <v>3</v>
      </c>
      <c r="Y8406">
        <v>13</v>
      </c>
      <c r="Z8406" s="1" t="s">
        <v>968</v>
      </c>
    </row>
    <row r="8407" spans="1:26" x14ac:dyDescent="0.25">
      <c r="A8407" s="1" t="s">
        <v>967</v>
      </c>
      <c r="B8407" s="1" t="s">
        <v>974</v>
      </c>
      <c r="D8407">
        <v>4</v>
      </c>
      <c r="E8407">
        <v>1</v>
      </c>
      <c r="F8407">
        <v>5</v>
      </c>
      <c r="G8407" s="1" t="s">
        <v>638</v>
      </c>
      <c r="H8407">
        <v>2</v>
      </c>
      <c r="I8407">
        <v>1</v>
      </c>
      <c r="J8407">
        <v>1</v>
      </c>
      <c r="K8407">
        <v>2</v>
      </c>
      <c r="L8407">
        <v>3</v>
      </c>
      <c r="M8407">
        <v>2</v>
      </c>
      <c r="N8407">
        <v>0</v>
      </c>
      <c r="O8407">
        <v>0</v>
      </c>
      <c r="P8407">
        <v>2</v>
      </c>
      <c r="Q8407">
        <v>2</v>
      </c>
      <c r="R8407">
        <v>2</v>
      </c>
      <c r="S8407">
        <v>5</v>
      </c>
      <c r="T8407">
        <v>7</v>
      </c>
      <c r="U8407">
        <v>7</v>
      </c>
      <c r="V8407">
        <v>6</v>
      </c>
      <c r="W8407">
        <v>6</v>
      </c>
      <c r="X8407">
        <v>7</v>
      </c>
      <c r="Y8407">
        <v>13</v>
      </c>
      <c r="Z8407" s="1" t="s">
        <v>968</v>
      </c>
    </row>
    <row r="8408" spans="1:26" x14ac:dyDescent="0.25">
      <c r="A8408" s="1" t="s">
        <v>966</v>
      </c>
      <c r="B8408" s="1" t="s">
        <v>975</v>
      </c>
      <c r="D8408">
        <v>1</v>
      </c>
      <c r="E8408">
        <v>0</v>
      </c>
      <c r="F8408">
        <v>1</v>
      </c>
      <c r="G8408" s="1" t="s">
        <v>639</v>
      </c>
      <c r="H8408">
        <v>1</v>
      </c>
      <c r="I8408">
        <v>0</v>
      </c>
      <c r="J8408">
        <v>0</v>
      </c>
      <c r="K8408">
        <v>1</v>
      </c>
      <c r="L8408">
        <v>1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2</v>
      </c>
      <c r="S8408">
        <v>4</v>
      </c>
      <c r="T8408">
        <v>6</v>
      </c>
      <c r="U8408">
        <v>11</v>
      </c>
      <c r="V8408">
        <v>0</v>
      </c>
      <c r="W8408">
        <v>0</v>
      </c>
      <c r="X8408">
        <v>11</v>
      </c>
      <c r="Y8408">
        <v>11</v>
      </c>
      <c r="Z8408" s="1" t="s">
        <v>968</v>
      </c>
    </row>
    <row r="8409" spans="1:26" x14ac:dyDescent="0.25">
      <c r="A8409" s="1" t="s">
        <v>970</v>
      </c>
      <c r="B8409" s="1" t="s">
        <v>977</v>
      </c>
      <c r="D8409">
        <v>1</v>
      </c>
      <c r="E8409">
        <v>0</v>
      </c>
      <c r="F8409">
        <v>1</v>
      </c>
      <c r="G8409" s="1" t="s">
        <v>639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1</v>
      </c>
      <c r="N8409">
        <v>0</v>
      </c>
      <c r="O8409">
        <v>0</v>
      </c>
      <c r="P8409">
        <v>1</v>
      </c>
      <c r="Q8409">
        <v>1</v>
      </c>
      <c r="R8409">
        <v>3</v>
      </c>
      <c r="S8409">
        <v>1</v>
      </c>
      <c r="T8409">
        <v>4</v>
      </c>
      <c r="U8409">
        <v>1</v>
      </c>
      <c r="V8409">
        <v>2</v>
      </c>
      <c r="W8409">
        <v>2</v>
      </c>
      <c r="X8409">
        <v>1</v>
      </c>
      <c r="Y8409">
        <v>3</v>
      </c>
      <c r="Z8409" s="1" t="s">
        <v>968</v>
      </c>
    </row>
    <row r="8410" spans="1:26" x14ac:dyDescent="0.25">
      <c r="A8410" s="1" t="s">
        <v>969</v>
      </c>
      <c r="B8410" s="1" t="s">
        <v>978</v>
      </c>
      <c r="D8410">
        <v>5</v>
      </c>
      <c r="E8410">
        <v>1</v>
      </c>
      <c r="F8410">
        <v>6</v>
      </c>
      <c r="G8410" s="1" t="s">
        <v>638</v>
      </c>
      <c r="H8410">
        <v>1</v>
      </c>
      <c r="I8410">
        <v>1</v>
      </c>
      <c r="J8410">
        <v>1</v>
      </c>
      <c r="K8410">
        <v>1</v>
      </c>
      <c r="L8410">
        <v>2</v>
      </c>
      <c r="M8410">
        <v>4</v>
      </c>
      <c r="N8410">
        <v>0</v>
      </c>
      <c r="O8410">
        <v>0</v>
      </c>
      <c r="P8410">
        <v>4</v>
      </c>
      <c r="Q8410">
        <v>4</v>
      </c>
      <c r="R8410">
        <v>2</v>
      </c>
      <c r="S8410">
        <v>5</v>
      </c>
      <c r="T8410">
        <v>7</v>
      </c>
      <c r="U8410">
        <v>7</v>
      </c>
      <c r="V8410">
        <v>0</v>
      </c>
      <c r="W8410">
        <v>0</v>
      </c>
      <c r="X8410">
        <v>7</v>
      </c>
      <c r="Y8410">
        <v>7</v>
      </c>
      <c r="Z8410" s="1" t="s">
        <v>968</v>
      </c>
    </row>
    <row r="8411" spans="1:26" x14ac:dyDescent="0.25">
      <c r="A8411" s="1" t="s">
        <v>971</v>
      </c>
      <c r="B8411" s="1" t="s">
        <v>976</v>
      </c>
      <c r="D8411">
        <v>1</v>
      </c>
      <c r="E8411">
        <v>1</v>
      </c>
      <c r="F8411">
        <v>2</v>
      </c>
      <c r="G8411" s="1" t="s">
        <v>638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1</v>
      </c>
      <c r="N8411">
        <v>1</v>
      </c>
      <c r="O8411">
        <v>1</v>
      </c>
      <c r="P8411">
        <v>1</v>
      </c>
      <c r="Q8411">
        <v>2</v>
      </c>
      <c r="R8411">
        <v>1</v>
      </c>
      <c r="S8411">
        <v>2</v>
      </c>
      <c r="T8411">
        <v>3</v>
      </c>
      <c r="U8411">
        <v>3</v>
      </c>
      <c r="V8411">
        <v>4</v>
      </c>
      <c r="W8411">
        <v>4</v>
      </c>
      <c r="X8411">
        <v>3</v>
      </c>
      <c r="Y8411">
        <v>7</v>
      </c>
      <c r="Z8411" s="1" t="s">
        <v>968</v>
      </c>
    </row>
    <row r="8412" spans="1:26" x14ac:dyDescent="0.25">
      <c r="A8412" s="1" t="s">
        <v>972</v>
      </c>
      <c r="B8412" s="1" t="s">
        <v>974</v>
      </c>
      <c r="D8412">
        <v>1</v>
      </c>
      <c r="E8412">
        <v>3</v>
      </c>
      <c r="F8412">
        <v>4</v>
      </c>
      <c r="G8412" s="1" t="s">
        <v>638</v>
      </c>
      <c r="H8412">
        <v>0</v>
      </c>
      <c r="I8412">
        <v>1</v>
      </c>
      <c r="J8412">
        <v>1</v>
      </c>
      <c r="K8412">
        <v>0</v>
      </c>
      <c r="L8412">
        <v>1</v>
      </c>
      <c r="M8412">
        <v>1</v>
      </c>
      <c r="N8412">
        <v>2</v>
      </c>
      <c r="O8412">
        <v>2</v>
      </c>
      <c r="P8412">
        <v>1</v>
      </c>
      <c r="Q8412">
        <v>3</v>
      </c>
      <c r="R8412">
        <v>2</v>
      </c>
      <c r="S8412">
        <v>3</v>
      </c>
      <c r="T8412">
        <v>5</v>
      </c>
      <c r="U8412">
        <v>5</v>
      </c>
      <c r="V8412">
        <v>2</v>
      </c>
      <c r="W8412">
        <v>2</v>
      </c>
      <c r="X8412">
        <v>5</v>
      </c>
      <c r="Y8412">
        <v>7</v>
      </c>
      <c r="Z8412" s="1" t="s">
        <v>968</v>
      </c>
    </row>
    <row r="8413" spans="1:26" x14ac:dyDescent="0.25">
      <c r="A8413" s="1" t="s">
        <v>967</v>
      </c>
      <c r="B8413" s="1" t="s">
        <v>973</v>
      </c>
      <c r="D8413">
        <v>3</v>
      </c>
      <c r="E8413">
        <v>2</v>
      </c>
      <c r="F8413">
        <v>5</v>
      </c>
      <c r="G8413" s="1" t="s">
        <v>638</v>
      </c>
      <c r="H8413">
        <v>2</v>
      </c>
      <c r="I8413">
        <v>1</v>
      </c>
      <c r="J8413">
        <v>1</v>
      </c>
      <c r="K8413">
        <v>2</v>
      </c>
      <c r="L8413">
        <v>3</v>
      </c>
      <c r="M8413">
        <v>1</v>
      </c>
      <c r="N8413">
        <v>1</v>
      </c>
      <c r="O8413">
        <v>1</v>
      </c>
      <c r="P8413">
        <v>1</v>
      </c>
      <c r="Q8413">
        <v>2</v>
      </c>
      <c r="R8413">
        <v>4</v>
      </c>
      <c r="S8413">
        <v>2</v>
      </c>
      <c r="T8413">
        <v>6</v>
      </c>
      <c r="U8413">
        <v>7</v>
      </c>
      <c r="V8413">
        <v>5</v>
      </c>
      <c r="W8413">
        <v>5</v>
      </c>
      <c r="X8413">
        <v>7</v>
      </c>
      <c r="Y8413">
        <v>12</v>
      </c>
      <c r="Z8413" s="1" t="s">
        <v>968</v>
      </c>
    </row>
    <row r="8414" spans="1:26" x14ac:dyDescent="0.25">
      <c r="A8414" s="1" t="s">
        <v>972</v>
      </c>
      <c r="B8414" s="1" t="s">
        <v>967</v>
      </c>
      <c r="D8414">
        <v>2</v>
      </c>
      <c r="E8414">
        <v>3</v>
      </c>
      <c r="F8414">
        <v>5</v>
      </c>
      <c r="G8414" s="1" t="s">
        <v>638</v>
      </c>
      <c r="H8414">
        <v>1</v>
      </c>
      <c r="I8414">
        <v>1</v>
      </c>
      <c r="J8414">
        <v>1</v>
      </c>
      <c r="K8414">
        <v>1</v>
      </c>
      <c r="L8414">
        <v>2</v>
      </c>
      <c r="M8414">
        <v>1</v>
      </c>
      <c r="N8414">
        <v>2</v>
      </c>
      <c r="O8414">
        <v>2</v>
      </c>
      <c r="P8414">
        <v>1</v>
      </c>
      <c r="Q8414">
        <v>3</v>
      </c>
      <c r="R8414">
        <v>2</v>
      </c>
      <c r="S8414">
        <v>2</v>
      </c>
      <c r="T8414">
        <v>4</v>
      </c>
      <c r="U8414">
        <v>6</v>
      </c>
      <c r="V8414">
        <v>6</v>
      </c>
      <c r="W8414">
        <v>6</v>
      </c>
      <c r="X8414">
        <v>6</v>
      </c>
      <c r="Y8414">
        <v>12</v>
      </c>
      <c r="Z8414" s="1" t="s">
        <v>968</v>
      </c>
    </row>
    <row r="8415" spans="1:26" x14ac:dyDescent="0.25">
      <c r="A8415" s="1" t="s">
        <v>974</v>
      </c>
      <c r="B8415" s="1" t="s">
        <v>971</v>
      </c>
      <c r="D8415">
        <v>2</v>
      </c>
      <c r="E8415">
        <v>0</v>
      </c>
      <c r="F8415">
        <v>2</v>
      </c>
      <c r="G8415" s="1" t="s">
        <v>639</v>
      </c>
      <c r="H8415">
        <v>1</v>
      </c>
      <c r="I8415">
        <v>0</v>
      </c>
      <c r="J8415">
        <v>0</v>
      </c>
      <c r="K8415">
        <v>1</v>
      </c>
      <c r="L8415">
        <v>1</v>
      </c>
      <c r="M8415">
        <v>1</v>
      </c>
      <c r="N8415">
        <v>0</v>
      </c>
      <c r="O8415">
        <v>0</v>
      </c>
      <c r="P8415">
        <v>1</v>
      </c>
      <c r="Q8415">
        <v>1</v>
      </c>
      <c r="R8415">
        <v>1</v>
      </c>
      <c r="S8415">
        <v>1</v>
      </c>
      <c r="T8415">
        <v>2</v>
      </c>
      <c r="U8415">
        <v>1</v>
      </c>
      <c r="V8415">
        <v>9</v>
      </c>
      <c r="W8415">
        <v>9</v>
      </c>
      <c r="X8415">
        <v>1</v>
      </c>
      <c r="Y8415">
        <v>10</v>
      </c>
      <c r="Z8415" s="1" t="s">
        <v>968</v>
      </c>
    </row>
    <row r="8416" spans="1:26" x14ac:dyDescent="0.25">
      <c r="A8416" s="1" t="s">
        <v>976</v>
      </c>
      <c r="B8416" s="1" t="s">
        <v>969</v>
      </c>
      <c r="D8416">
        <v>0</v>
      </c>
      <c r="E8416">
        <v>2</v>
      </c>
      <c r="F8416">
        <v>2</v>
      </c>
      <c r="G8416" s="1" t="s">
        <v>639</v>
      </c>
      <c r="H8416">
        <v>0</v>
      </c>
      <c r="I8416">
        <v>1</v>
      </c>
      <c r="J8416">
        <v>1</v>
      </c>
      <c r="K8416">
        <v>0</v>
      </c>
      <c r="L8416">
        <v>1</v>
      </c>
      <c r="M8416">
        <v>0</v>
      </c>
      <c r="N8416">
        <v>1</v>
      </c>
      <c r="O8416">
        <v>1</v>
      </c>
      <c r="P8416">
        <v>0</v>
      </c>
      <c r="Q8416">
        <v>1</v>
      </c>
      <c r="R8416">
        <v>2</v>
      </c>
      <c r="S8416">
        <v>4</v>
      </c>
      <c r="T8416">
        <v>6</v>
      </c>
      <c r="U8416">
        <v>11</v>
      </c>
      <c r="V8416">
        <v>2</v>
      </c>
      <c r="W8416">
        <v>2</v>
      </c>
      <c r="X8416">
        <v>11</v>
      </c>
      <c r="Y8416">
        <v>13</v>
      </c>
      <c r="Z8416" s="1" t="s">
        <v>968</v>
      </c>
    </row>
    <row r="8417" spans="1:26" x14ac:dyDescent="0.25">
      <c r="A8417" s="1" t="s">
        <v>978</v>
      </c>
      <c r="B8417" s="1" t="s">
        <v>970</v>
      </c>
      <c r="D8417">
        <v>0</v>
      </c>
      <c r="E8417">
        <v>3</v>
      </c>
      <c r="F8417">
        <v>3</v>
      </c>
      <c r="G8417" s="1" t="s">
        <v>639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3</v>
      </c>
      <c r="O8417">
        <v>3</v>
      </c>
      <c r="P8417">
        <v>0</v>
      </c>
      <c r="Q8417">
        <v>3</v>
      </c>
      <c r="R8417">
        <v>3</v>
      </c>
      <c r="S8417">
        <v>2</v>
      </c>
      <c r="T8417">
        <v>5</v>
      </c>
      <c r="U8417">
        <v>2</v>
      </c>
      <c r="V8417">
        <v>4</v>
      </c>
      <c r="W8417">
        <v>4</v>
      </c>
      <c r="X8417">
        <v>2</v>
      </c>
      <c r="Y8417">
        <v>6</v>
      </c>
      <c r="Z8417" s="1" t="s">
        <v>968</v>
      </c>
    </row>
    <row r="8418" spans="1:26" x14ac:dyDescent="0.25">
      <c r="A8418" s="1" t="s">
        <v>977</v>
      </c>
      <c r="B8418" s="1" t="s">
        <v>966</v>
      </c>
      <c r="D8418">
        <v>4</v>
      </c>
      <c r="E8418">
        <v>1</v>
      </c>
      <c r="F8418">
        <v>5</v>
      </c>
      <c r="G8418" s="1" t="s">
        <v>638</v>
      </c>
      <c r="H8418">
        <v>1</v>
      </c>
      <c r="I8418">
        <v>1</v>
      </c>
      <c r="J8418">
        <v>1</v>
      </c>
      <c r="K8418">
        <v>1</v>
      </c>
      <c r="L8418">
        <v>2</v>
      </c>
      <c r="M8418">
        <v>3</v>
      </c>
      <c r="N8418">
        <v>0</v>
      </c>
      <c r="O8418">
        <v>0</v>
      </c>
      <c r="P8418">
        <v>3</v>
      </c>
      <c r="Q8418">
        <v>3</v>
      </c>
      <c r="R8418">
        <v>4</v>
      </c>
      <c r="S8418">
        <v>2</v>
      </c>
      <c r="T8418">
        <v>6</v>
      </c>
      <c r="U8418">
        <v>3</v>
      </c>
      <c r="V8418">
        <v>6</v>
      </c>
      <c r="W8418">
        <v>6</v>
      </c>
      <c r="X8418">
        <v>3</v>
      </c>
      <c r="Y8418">
        <v>9</v>
      </c>
      <c r="Z8418" s="1" t="s">
        <v>968</v>
      </c>
    </row>
    <row r="8419" spans="1:26" x14ac:dyDescent="0.25">
      <c r="A8419" s="1" t="s">
        <v>975</v>
      </c>
      <c r="B8419" s="1" t="s">
        <v>973</v>
      </c>
      <c r="D8419">
        <v>0</v>
      </c>
      <c r="E8419">
        <v>4</v>
      </c>
      <c r="F8419">
        <v>4</v>
      </c>
      <c r="G8419" s="1" t="s">
        <v>639</v>
      </c>
      <c r="H8419">
        <v>0</v>
      </c>
      <c r="I8419">
        <v>2</v>
      </c>
      <c r="J8419">
        <v>2</v>
      </c>
      <c r="K8419">
        <v>0</v>
      </c>
      <c r="L8419">
        <v>2</v>
      </c>
      <c r="M8419">
        <v>0</v>
      </c>
      <c r="N8419">
        <v>2</v>
      </c>
      <c r="O8419">
        <v>2</v>
      </c>
      <c r="P8419">
        <v>0</v>
      </c>
      <c r="Q8419">
        <v>2</v>
      </c>
      <c r="R8419">
        <v>4</v>
      </c>
      <c r="S8419">
        <v>1</v>
      </c>
      <c r="T8419">
        <v>5</v>
      </c>
      <c r="U8419">
        <v>8</v>
      </c>
      <c r="V8419">
        <v>2</v>
      </c>
      <c r="W8419">
        <v>2</v>
      </c>
      <c r="X8419">
        <v>8</v>
      </c>
      <c r="Y8419">
        <v>10</v>
      </c>
      <c r="Z8419" s="1" t="s">
        <v>968</v>
      </c>
    </row>
    <row r="8420" spans="1:26" x14ac:dyDescent="0.25">
      <c r="A8420" s="1" t="s">
        <v>966</v>
      </c>
      <c r="B8420" s="1" t="s">
        <v>978</v>
      </c>
      <c r="D8420">
        <v>1</v>
      </c>
      <c r="E8420">
        <v>0</v>
      </c>
      <c r="F8420">
        <v>1</v>
      </c>
      <c r="G8420" s="1" t="s">
        <v>639</v>
      </c>
      <c r="H8420">
        <v>1</v>
      </c>
      <c r="I8420">
        <v>0</v>
      </c>
      <c r="J8420">
        <v>0</v>
      </c>
      <c r="K8420">
        <v>1</v>
      </c>
      <c r="L8420">
        <v>1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4</v>
      </c>
      <c r="S8420">
        <v>3</v>
      </c>
      <c r="T8420">
        <v>7</v>
      </c>
      <c r="U8420">
        <v>4</v>
      </c>
      <c r="V8420">
        <v>1</v>
      </c>
      <c r="W8420">
        <v>1</v>
      </c>
      <c r="X8420">
        <v>4</v>
      </c>
      <c r="Y8420">
        <v>5</v>
      </c>
      <c r="Z8420" s="1" t="s">
        <v>968</v>
      </c>
    </row>
    <row r="8421" spans="1:26" x14ac:dyDescent="0.25">
      <c r="A8421" s="1" t="s">
        <v>970</v>
      </c>
      <c r="B8421" s="1" t="s">
        <v>976</v>
      </c>
      <c r="D8421">
        <v>0</v>
      </c>
      <c r="E8421">
        <v>2</v>
      </c>
      <c r="F8421">
        <v>2</v>
      </c>
      <c r="G8421" s="1" t="s">
        <v>639</v>
      </c>
      <c r="H8421">
        <v>0</v>
      </c>
      <c r="I8421">
        <v>1</v>
      </c>
      <c r="J8421">
        <v>1</v>
      </c>
      <c r="K8421">
        <v>0</v>
      </c>
      <c r="L8421">
        <v>1</v>
      </c>
      <c r="M8421">
        <v>0</v>
      </c>
      <c r="N8421">
        <v>1</v>
      </c>
      <c r="O8421">
        <v>1</v>
      </c>
      <c r="P8421">
        <v>0</v>
      </c>
      <c r="Q8421">
        <v>1</v>
      </c>
      <c r="R8421">
        <v>2</v>
      </c>
      <c r="S8421">
        <v>3</v>
      </c>
      <c r="T8421">
        <v>5</v>
      </c>
      <c r="U8421">
        <v>6</v>
      </c>
      <c r="V8421">
        <v>4</v>
      </c>
      <c r="W8421">
        <v>4</v>
      </c>
      <c r="X8421">
        <v>6</v>
      </c>
      <c r="Y8421">
        <v>10</v>
      </c>
      <c r="Z8421" s="1" t="s">
        <v>968</v>
      </c>
    </row>
    <row r="8422" spans="1:26" x14ac:dyDescent="0.25">
      <c r="A8422" s="1" t="s">
        <v>969</v>
      </c>
      <c r="B8422" s="1" t="s">
        <v>974</v>
      </c>
      <c r="D8422">
        <v>3</v>
      </c>
      <c r="E8422">
        <v>0</v>
      </c>
      <c r="F8422">
        <v>3</v>
      </c>
      <c r="G8422" s="1" t="s">
        <v>639</v>
      </c>
      <c r="H8422">
        <v>1</v>
      </c>
      <c r="I8422">
        <v>0</v>
      </c>
      <c r="J8422">
        <v>0</v>
      </c>
      <c r="K8422">
        <v>1</v>
      </c>
      <c r="L8422">
        <v>1</v>
      </c>
      <c r="M8422">
        <v>2</v>
      </c>
      <c r="N8422">
        <v>0</v>
      </c>
      <c r="O8422">
        <v>0</v>
      </c>
      <c r="P8422">
        <v>2</v>
      </c>
      <c r="Q8422">
        <v>2</v>
      </c>
      <c r="R8422">
        <v>1</v>
      </c>
      <c r="S8422">
        <v>5</v>
      </c>
      <c r="T8422">
        <v>6</v>
      </c>
      <c r="U8422">
        <v>8</v>
      </c>
      <c r="V8422">
        <v>3</v>
      </c>
      <c r="W8422">
        <v>3</v>
      </c>
      <c r="X8422">
        <v>8</v>
      </c>
      <c r="Y8422">
        <v>11</v>
      </c>
      <c r="Z8422" s="1" t="s">
        <v>968</v>
      </c>
    </row>
    <row r="8423" spans="1:26" x14ac:dyDescent="0.25">
      <c r="A8423" s="1" t="s">
        <v>971</v>
      </c>
      <c r="B8423" s="1" t="s">
        <v>972</v>
      </c>
      <c r="D8423">
        <v>2</v>
      </c>
      <c r="E8423">
        <v>3</v>
      </c>
      <c r="F8423">
        <v>5</v>
      </c>
      <c r="G8423" s="1" t="s">
        <v>638</v>
      </c>
      <c r="H8423">
        <v>1</v>
      </c>
      <c r="I8423">
        <v>3</v>
      </c>
      <c r="J8423">
        <v>3</v>
      </c>
      <c r="K8423">
        <v>1</v>
      </c>
      <c r="L8423">
        <v>4</v>
      </c>
      <c r="M8423">
        <v>1</v>
      </c>
      <c r="N8423">
        <v>0</v>
      </c>
      <c r="O8423">
        <v>0</v>
      </c>
      <c r="P8423">
        <v>1</v>
      </c>
      <c r="Q8423">
        <v>1</v>
      </c>
      <c r="R8423">
        <v>2</v>
      </c>
      <c r="S8423">
        <v>3</v>
      </c>
      <c r="T8423">
        <v>5</v>
      </c>
      <c r="U8423">
        <v>5</v>
      </c>
      <c r="V8423">
        <v>4</v>
      </c>
      <c r="W8423">
        <v>4</v>
      </c>
      <c r="X8423">
        <v>5</v>
      </c>
      <c r="Y8423">
        <v>9</v>
      </c>
      <c r="Z8423" s="1" t="s">
        <v>968</v>
      </c>
    </row>
    <row r="8424" spans="1:26" x14ac:dyDescent="0.25">
      <c r="A8424" s="1" t="s">
        <v>973</v>
      </c>
      <c r="B8424" s="1" t="s">
        <v>977</v>
      </c>
      <c r="D8424">
        <v>1</v>
      </c>
      <c r="E8424">
        <v>1</v>
      </c>
      <c r="F8424">
        <v>2</v>
      </c>
      <c r="G8424" s="1" t="s">
        <v>638</v>
      </c>
      <c r="H8424">
        <v>1</v>
      </c>
      <c r="I8424">
        <v>1</v>
      </c>
      <c r="J8424">
        <v>1</v>
      </c>
      <c r="K8424">
        <v>1</v>
      </c>
      <c r="L8424">
        <v>2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1</v>
      </c>
      <c r="S8424">
        <v>2</v>
      </c>
      <c r="T8424">
        <v>3</v>
      </c>
      <c r="U8424">
        <v>5</v>
      </c>
      <c r="V8424">
        <v>8</v>
      </c>
      <c r="W8424">
        <v>8</v>
      </c>
      <c r="X8424">
        <v>5</v>
      </c>
      <c r="Y8424">
        <v>13</v>
      </c>
      <c r="Z8424" s="1" t="s">
        <v>968</v>
      </c>
    </row>
    <row r="8425" spans="1:26" x14ac:dyDescent="0.25">
      <c r="A8425" s="1" t="s">
        <v>967</v>
      </c>
      <c r="B8425" s="1" t="s">
        <v>975</v>
      </c>
      <c r="D8425">
        <v>0</v>
      </c>
      <c r="E8425">
        <v>1</v>
      </c>
      <c r="F8425">
        <v>1</v>
      </c>
      <c r="G8425" s="1" t="s">
        <v>639</v>
      </c>
      <c r="H8425">
        <v>0</v>
      </c>
      <c r="I8425">
        <v>1</v>
      </c>
      <c r="J8425">
        <v>1</v>
      </c>
      <c r="K8425">
        <v>0</v>
      </c>
      <c r="L8425">
        <v>1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3</v>
      </c>
      <c r="S8425">
        <v>4</v>
      </c>
      <c r="T8425">
        <v>7</v>
      </c>
      <c r="U8425">
        <v>10</v>
      </c>
      <c r="V8425">
        <v>3</v>
      </c>
      <c r="W8425">
        <v>3</v>
      </c>
      <c r="X8425">
        <v>10</v>
      </c>
      <c r="Y8425">
        <v>13</v>
      </c>
      <c r="Z8425" s="1" t="s">
        <v>968</v>
      </c>
    </row>
    <row r="8426" spans="1:26" x14ac:dyDescent="0.25">
      <c r="A8426" s="1" t="s">
        <v>971</v>
      </c>
      <c r="B8426" s="1" t="s">
        <v>967</v>
      </c>
      <c r="D8426">
        <v>3</v>
      </c>
      <c r="E8426">
        <v>2</v>
      </c>
      <c r="F8426">
        <v>5</v>
      </c>
      <c r="G8426" s="1" t="s">
        <v>638</v>
      </c>
      <c r="H8426">
        <v>0</v>
      </c>
      <c r="I8426">
        <v>1</v>
      </c>
      <c r="J8426">
        <v>1</v>
      </c>
      <c r="K8426">
        <v>0</v>
      </c>
      <c r="L8426">
        <v>1</v>
      </c>
      <c r="M8426">
        <v>3</v>
      </c>
      <c r="N8426">
        <v>1</v>
      </c>
      <c r="O8426">
        <v>1</v>
      </c>
      <c r="P8426">
        <v>3</v>
      </c>
      <c r="Q8426">
        <v>4</v>
      </c>
      <c r="R8426">
        <v>4</v>
      </c>
      <c r="S8426">
        <v>2</v>
      </c>
      <c r="T8426">
        <v>6</v>
      </c>
      <c r="U8426">
        <v>9</v>
      </c>
      <c r="V8426">
        <v>1</v>
      </c>
      <c r="W8426">
        <v>1</v>
      </c>
      <c r="X8426">
        <v>9</v>
      </c>
      <c r="Y8426">
        <v>10</v>
      </c>
      <c r="Z8426" s="1" t="s">
        <v>968</v>
      </c>
    </row>
    <row r="8427" spans="1:26" x14ac:dyDescent="0.25">
      <c r="A8427" s="1" t="s">
        <v>972</v>
      </c>
      <c r="B8427" s="1" t="s">
        <v>969</v>
      </c>
      <c r="D8427">
        <v>0</v>
      </c>
      <c r="E8427">
        <v>1</v>
      </c>
      <c r="F8427">
        <v>1</v>
      </c>
      <c r="G8427" s="1" t="s">
        <v>639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1</v>
      </c>
      <c r="O8427">
        <v>1</v>
      </c>
      <c r="P8427">
        <v>0</v>
      </c>
      <c r="Q8427">
        <v>1</v>
      </c>
      <c r="R8427">
        <v>2</v>
      </c>
      <c r="S8427">
        <v>4</v>
      </c>
      <c r="T8427">
        <v>6</v>
      </c>
      <c r="U8427">
        <v>4</v>
      </c>
      <c r="V8427">
        <v>4</v>
      </c>
      <c r="W8427">
        <v>4</v>
      </c>
      <c r="X8427">
        <v>4</v>
      </c>
      <c r="Y8427">
        <v>8</v>
      </c>
      <c r="Z8427" s="1" t="s">
        <v>968</v>
      </c>
    </row>
    <row r="8428" spans="1:26" x14ac:dyDescent="0.25">
      <c r="A8428" s="1" t="s">
        <v>974</v>
      </c>
      <c r="B8428" s="1" t="s">
        <v>970</v>
      </c>
      <c r="D8428">
        <v>1</v>
      </c>
      <c r="E8428">
        <v>2</v>
      </c>
      <c r="F8428">
        <v>3</v>
      </c>
      <c r="G8428" s="1" t="s">
        <v>638</v>
      </c>
      <c r="H8428">
        <v>0</v>
      </c>
      <c r="I8428">
        <v>1</v>
      </c>
      <c r="J8428">
        <v>1</v>
      </c>
      <c r="K8428">
        <v>0</v>
      </c>
      <c r="L8428">
        <v>1</v>
      </c>
      <c r="M8428">
        <v>1</v>
      </c>
      <c r="N8428">
        <v>1</v>
      </c>
      <c r="O8428">
        <v>1</v>
      </c>
      <c r="P8428">
        <v>1</v>
      </c>
      <c r="Q8428">
        <v>2</v>
      </c>
      <c r="R8428">
        <v>5</v>
      </c>
      <c r="S8428">
        <v>4</v>
      </c>
      <c r="T8428">
        <v>9</v>
      </c>
      <c r="U8428">
        <v>9</v>
      </c>
      <c r="V8428">
        <v>6</v>
      </c>
      <c r="W8428">
        <v>6</v>
      </c>
      <c r="X8428">
        <v>9</v>
      </c>
      <c r="Y8428">
        <v>15</v>
      </c>
      <c r="Z8428" s="1" t="s">
        <v>968</v>
      </c>
    </row>
    <row r="8429" spans="1:26" x14ac:dyDescent="0.25">
      <c r="A8429" s="1" t="s">
        <v>976</v>
      </c>
      <c r="B8429" s="1" t="s">
        <v>966</v>
      </c>
      <c r="D8429">
        <v>0</v>
      </c>
      <c r="E8429">
        <v>4</v>
      </c>
      <c r="F8429">
        <v>4</v>
      </c>
      <c r="G8429" s="1" t="s">
        <v>639</v>
      </c>
      <c r="H8429">
        <v>0</v>
      </c>
      <c r="I8429">
        <v>3</v>
      </c>
      <c r="J8429">
        <v>3</v>
      </c>
      <c r="K8429">
        <v>0</v>
      </c>
      <c r="L8429">
        <v>3</v>
      </c>
      <c r="M8429">
        <v>0</v>
      </c>
      <c r="N8429">
        <v>1</v>
      </c>
      <c r="O8429">
        <v>1</v>
      </c>
      <c r="P8429">
        <v>0</v>
      </c>
      <c r="Q8429">
        <v>1</v>
      </c>
      <c r="R8429">
        <v>3</v>
      </c>
      <c r="S8429">
        <v>1</v>
      </c>
      <c r="T8429">
        <v>4</v>
      </c>
      <c r="U8429">
        <v>2</v>
      </c>
      <c r="V8429">
        <v>5</v>
      </c>
      <c r="W8429">
        <v>5</v>
      </c>
      <c r="X8429">
        <v>2</v>
      </c>
      <c r="Y8429">
        <v>7</v>
      </c>
      <c r="Z8429" s="1" t="s">
        <v>968</v>
      </c>
    </row>
    <row r="8430" spans="1:26" x14ac:dyDescent="0.25">
      <c r="A8430" s="1" t="s">
        <v>978</v>
      </c>
      <c r="B8430" s="1" t="s">
        <v>973</v>
      </c>
      <c r="D8430">
        <v>1</v>
      </c>
      <c r="E8430">
        <v>0</v>
      </c>
      <c r="F8430">
        <v>1</v>
      </c>
      <c r="G8430" s="1" t="s">
        <v>639</v>
      </c>
      <c r="H8430">
        <v>1</v>
      </c>
      <c r="I8430">
        <v>0</v>
      </c>
      <c r="J8430">
        <v>0</v>
      </c>
      <c r="K8430">
        <v>1</v>
      </c>
      <c r="L8430">
        <v>1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2</v>
      </c>
      <c r="S8430">
        <v>5</v>
      </c>
      <c r="T8430">
        <v>7</v>
      </c>
      <c r="U8430">
        <v>7</v>
      </c>
      <c r="V8430">
        <v>7</v>
      </c>
      <c r="W8430">
        <v>7</v>
      </c>
      <c r="X8430">
        <v>7</v>
      </c>
      <c r="Y8430">
        <v>14</v>
      </c>
      <c r="Z8430" s="1" t="s">
        <v>968</v>
      </c>
    </row>
    <row r="8431" spans="1:26" x14ac:dyDescent="0.25">
      <c r="A8431" s="1" t="s">
        <v>977</v>
      </c>
      <c r="B8431" s="1" t="s">
        <v>975</v>
      </c>
      <c r="D8431">
        <v>2</v>
      </c>
      <c r="E8431">
        <v>0</v>
      </c>
      <c r="F8431">
        <v>2</v>
      </c>
      <c r="G8431" s="1" t="s">
        <v>639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2</v>
      </c>
      <c r="N8431">
        <v>0</v>
      </c>
      <c r="O8431">
        <v>0</v>
      </c>
      <c r="P8431">
        <v>2</v>
      </c>
      <c r="Q8431">
        <v>2</v>
      </c>
      <c r="R8431">
        <v>1</v>
      </c>
      <c r="S8431">
        <v>3</v>
      </c>
      <c r="T8431">
        <v>4</v>
      </c>
      <c r="U8431">
        <v>9</v>
      </c>
      <c r="V8431">
        <v>4</v>
      </c>
      <c r="W8431">
        <v>4</v>
      </c>
      <c r="X8431">
        <v>9</v>
      </c>
      <c r="Y8431">
        <v>13</v>
      </c>
      <c r="Z8431" s="1" t="s">
        <v>968</v>
      </c>
    </row>
    <row r="8432" spans="1:26" x14ac:dyDescent="0.25">
      <c r="A8432" s="1" t="s">
        <v>966</v>
      </c>
      <c r="B8432" s="1" t="s">
        <v>974</v>
      </c>
      <c r="D8432">
        <v>1</v>
      </c>
      <c r="E8432">
        <v>0</v>
      </c>
      <c r="F8432">
        <v>1</v>
      </c>
      <c r="G8432" s="1" t="s">
        <v>639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1</v>
      </c>
      <c r="N8432">
        <v>0</v>
      </c>
      <c r="O8432">
        <v>0</v>
      </c>
      <c r="P8432">
        <v>1</v>
      </c>
      <c r="Q8432">
        <v>1</v>
      </c>
      <c r="R8432">
        <v>3</v>
      </c>
      <c r="S8432">
        <v>2</v>
      </c>
      <c r="T8432">
        <v>5</v>
      </c>
      <c r="U8432">
        <v>7</v>
      </c>
      <c r="V8432">
        <v>3</v>
      </c>
      <c r="W8432">
        <v>3</v>
      </c>
      <c r="X8432">
        <v>7</v>
      </c>
      <c r="Y8432">
        <v>10</v>
      </c>
      <c r="Z8432" s="1" t="s">
        <v>968</v>
      </c>
    </row>
    <row r="8433" spans="1:26" x14ac:dyDescent="0.25">
      <c r="A8433" s="1" t="s">
        <v>970</v>
      </c>
      <c r="B8433" s="1" t="s">
        <v>972</v>
      </c>
      <c r="D8433">
        <v>1</v>
      </c>
      <c r="E8433">
        <v>2</v>
      </c>
      <c r="F8433">
        <v>3</v>
      </c>
      <c r="G8433" s="1" t="s">
        <v>638</v>
      </c>
      <c r="H8433">
        <v>0</v>
      </c>
      <c r="I8433">
        <v>1</v>
      </c>
      <c r="J8433">
        <v>1</v>
      </c>
      <c r="K8433">
        <v>0</v>
      </c>
      <c r="L8433">
        <v>1</v>
      </c>
      <c r="M8433">
        <v>1</v>
      </c>
      <c r="N8433">
        <v>1</v>
      </c>
      <c r="O8433">
        <v>1</v>
      </c>
      <c r="P8433">
        <v>1</v>
      </c>
      <c r="Q8433">
        <v>2</v>
      </c>
      <c r="R8433">
        <v>4</v>
      </c>
      <c r="S8433">
        <v>3</v>
      </c>
      <c r="T8433">
        <v>7</v>
      </c>
      <c r="U8433">
        <v>10</v>
      </c>
      <c r="V8433">
        <v>1</v>
      </c>
      <c r="W8433">
        <v>1</v>
      </c>
      <c r="X8433">
        <v>10</v>
      </c>
      <c r="Y8433">
        <v>11</v>
      </c>
      <c r="Z8433" s="1" t="s">
        <v>968</v>
      </c>
    </row>
    <row r="8434" spans="1:26" x14ac:dyDescent="0.25">
      <c r="A8434" s="1" t="s">
        <v>969</v>
      </c>
      <c r="B8434" s="1" t="s">
        <v>971</v>
      </c>
      <c r="D8434">
        <v>0</v>
      </c>
      <c r="E8434">
        <v>2</v>
      </c>
      <c r="F8434">
        <v>2</v>
      </c>
      <c r="G8434" s="1" t="s">
        <v>639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2</v>
      </c>
      <c r="O8434">
        <v>2</v>
      </c>
      <c r="P8434">
        <v>0</v>
      </c>
      <c r="Q8434">
        <v>2</v>
      </c>
      <c r="R8434">
        <v>3</v>
      </c>
      <c r="S8434">
        <v>2</v>
      </c>
      <c r="T8434">
        <v>5</v>
      </c>
      <c r="U8434">
        <v>5</v>
      </c>
      <c r="V8434">
        <v>4</v>
      </c>
      <c r="W8434">
        <v>4</v>
      </c>
      <c r="X8434">
        <v>5</v>
      </c>
      <c r="Y8434">
        <v>9</v>
      </c>
      <c r="Z8434" s="1" t="s">
        <v>968</v>
      </c>
    </row>
    <row r="8435" spans="1:26" x14ac:dyDescent="0.25">
      <c r="A8435" s="1" t="s">
        <v>975</v>
      </c>
      <c r="B8435" s="1" t="s">
        <v>978</v>
      </c>
      <c r="D8435">
        <v>2</v>
      </c>
      <c r="E8435">
        <v>0</v>
      </c>
      <c r="F8435">
        <v>2</v>
      </c>
      <c r="G8435" s="1" t="s">
        <v>639</v>
      </c>
      <c r="H8435">
        <v>1</v>
      </c>
      <c r="I8435">
        <v>0</v>
      </c>
      <c r="J8435">
        <v>0</v>
      </c>
      <c r="K8435">
        <v>1</v>
      </c>
      <c r="L8435">
        <v>1</v>
      </c>
      <c r="M8435">
        <v>1</v>
      </c>
      <c r="N8435">
        <v>0</v>
      </c>
      <c r="O8435">
        <v>0</v>
      </c>
      <c r="P8435">
        <v>1</v>
      </c>
      <c r="Q8435">
        <v>1</v>
      </c>
      <c r="R8435">
        <v>2</v>
      </c>
      <c r="S8435">
        <v>4</v>
      </c>
      <c r="T8435">
        <v>6</v>
      </c>
      <c r="U8435">
        <v>7</v>
      </c>
      <c r="V8435">
        <v>7</v>
      </c>
      <c r="W8435">
        <v>7</v>
      </c>
      <c r="X8435">
        <v>7</v>
      </c>
      <c r="Y8435">
        <v>14</v>
      </c>
      <c r="Z8435" s="1" t="s">
        <v>968</v>
      </c>
    </row>
    <row r="8436" spans="1:26" x14ac:dyDescent="0.25">
      <c r="A8436" s="1" t="s">
        <v>973</v>
      </c>
      <c r="B8436" s="1" t="s">
        <v>976</v>
      </c>
      <c r="D8436">
        <v>3</v>
      </c>
      <c r="E8436">
        <v>1</v>
      </c>
      <c r="F8436">
        <v>4</v>
      </c>
      <c r="G8436" s="1" t="s">
        <v>638</v>
      </c>
      <c r="H8436">
        <v>2</v>
      </c>
      <c r="I8436">
        <v>1</v>
      </c>
      <c r="J8436">
        <v>1</v>
      </c>
      <c r="K8436">
        <v>2</v>
      </c>
      <c r="L8436">
        <v>3</v>
      </c>
      <c r="M8436">
        <v>1</v>
      </c>
      <c r="N8436">
        <v>0</v>
      </c>
      <c r="O8436">
        <v>0</v>
      </c>
      <c r="P8436">
        <v>1</v>
      </c>
      <c r="Q8436">
        <v>1</v>
      </c>
      <c r="R8436">
        <v>1</v>
      </c>
      <c r="S8436">
        <v>4</v>
      </c>
      <c r="T8436">
        <v>5</v>
      </c>
      <c r="U8436">
        <v>7</v>
      </c>
      <c r="V8436">
        <v>11</v>
      </c>
      <c r="W8436">
        <v>11</v>
      </c>
      <c r="X8436">
        <v>7</v>
      </c>
      <c r="Y8436">
        <v>18</v>
      </c>
      <c r="Z8436" s="1" t="s">
        <v>968</v>
      </c>
    </row>
    <row r="8437" spans="1:26" x14ac:dyDescent="0.25">
      <c r="A8437" s="1" t="s">
        <v>967</v>
      </c>
      <c r="B8437" s="1" t="s">
        <v>977</v>
      </c>
      <c r="D8437">
        <v>1</v>
      </c>
      <c r="E8437">
        <v>2</v>
      </c>
      <c r="F8437">
        <v>3</v>
      </c>
      <c r="G8437" s="1" t="s">
        <v>638</v>
      </c>
      <c r="H8437">
        <v>0</v>
      </c>
      <c r="I8437">
        <v>2</v>
      </c>
      <c r="J8437">
        <v>2</v>
      </c>
      <c r="K8437">
        <v>0</v>
      </c>
      <c r="L8437">
        <v>2</v>
      </c>
      <c r="M8437">
        <v>1</v>
      </c>
      <c r="N8437">
        <v>0</v>
      </c>
      <c r="O8437">
        <v>0</v>
      </c>
      <c r="P8437">
        <v>1</v>
      </c>
      <c r="Q8437">
        <v>1</v>
      </c>
      <c r="R8437">
        <v>5</v>
      </c>
      <c r="S8437">
        <v>3</v>
      </c>
      <c r="T8437">
        <v>8</v>
      </c>
      <c r="U8437">
        <v>7</v>
      </c>
      <c r="V8437">
        <v>7</v>
      </c>
      <c r="W8437">
        <v>7</v>
      </c>
      <c r="X8437">
        <v>7</v>
      </c>
      <c r="Y8437">
        <v>14</v>
      </c>
      <c r="Z8437" s="1" t="s">
        <v>968</v>
      </c>
    </row>
    <row r="8438" spans="1:26" x14ac:dyDescent="0.25">
      <c r="A8438" s="1" t="s">
        <v>969</v>
      </c>
      <c r="B8438" s="1" t="s">
        <v>967</v>
      </c>
      <c r="D8438">
        <v>2</v>
      </c>
      <c r="E8438">
        <v>1</v>
      </c>
      <c r="F8438">
        <v>3</v>
      </c>
      <c r="G8438" s="1" t="s">
        <v>638</v>
      </c>
      <c r="H8438">
        <v>1</v>
      </c>
      <c r="I8438">
        <v>1</v>
      </c>
      <c r="J8438">
        <v>1</v>
      </c>
      <c r="K8438">
        <v>1</v>
      </c>
      <c r="L8438">
        <v>2</v>
      </c>
      <c r="M8438">
        <v>1</v>
      </c>
      <c r="N8438">
        <v>0</v>
      </c>
      <c r="O8438">
        <v>0</v>
      </c>
      <c r="P8438">
        <v>1</v>
      </c>
      <c r="Q8438">
        <v>1</v>
      </c>
      <c r="R8438">
        <v>1</v>
      </c>
      <c r="S8438">
        <v>5</v>
      </c>
      <c r="T8438">
        <v>6</v>
      </c>
      <c r="U8438">
        <v>6</v>
      </c>
      <c r="V8438">
        <v>1</v>
      </c>
      <c r="W8438">
        <v>1</v>
      </c>
      <c r="X8438">
        <v>6</v>
      </c>
      <c r="Y8438">
        <v>7</v>
      </c>
      <c r="Z8438" s="1" t="s">
        <v>968</v>
      </c>
    </row>
    <row r="8439" spans="1:26" x14ac:dyDescent="0.25">
      <c r="A8439" s="1" t="s">
        <v>971</v>
      </c>
      <c r="B8439" s="1" t="s">
        <v>970</v>
      </c>
      <c r="D8439">
        <v>1</v>
      </c>
      <c r="E8439">
        <v>2</v>
      </c>
      <c r="F8439">
        <v>3</v>
      </c>
      <c r="G8439" s="1" t="s">
        <v>638</v>
      </c>
      <c r="H8439">
        <v>0</v>
      </c>
      <c r="I8439">
        <v>1</v>
      </c>
      <c r="J8439">
        <v>1</v>
      </c>
      <c r="K8439">
        <v>0</v>
      </c>
      <c r="L8439">
        <v>1</v>
      </c>
      <c r="M8439">
        <v>1</v>
      </c>
      <c r="N8439">
        <v>1</v>
      </c>
      <c r="O8439">
        <v>1</v>
      </c>
      <c r="P8439">
        <v>1</v>
      </c>
      <c r="Q8439">
        <v>2</v>
      </c>
      <c r="R8439">
        <v>1</v>
      </c>
      <c r="S8439">
        <v>2</v>
      </c>
      <c r="T8439">
        <v>3</v>
      </c>
      <c r="U8439">
        <v>0</v>
      </c>
      <c r="V8439">
        <v>5</v>
      </c>
      <c r="W8439">
        <v>5</v>
      </c>
      <c r="X8439">
        <v>0</v>
      </c>
      <c r="Y8439">
        <v>5</v>
      </c>
      <c r="Z8439" s="1" t="s">
        <v>968</v>
      </c>
    </row>
    <row r="8440" spans="1:26" x14ac:dyDescent="0.25">
      <c r="A8440" s="1" t="s">
        <v>972</v>
      </c>
      <c r="B8440" s="1" t="s">
        <v>966</v>
      </c>
      <c r="D8440">
        <v>0</v>
      </c>
      <c r="E8440">
        <v>0</v>
      </c>
      <c r="F8440">
        <v>0</v>
      </c>
      <c r="G8440" s="1" t="s">
        <v>639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3</v>
      </c>
      <c r="S8440">
        <v>4</v>
      </c>
      <c r="T8440">
        <v>7</v>
      </c>
      <c r="U8440">
        <v>2</v>
      </c>
      <c r="V8440">
        <v>3</v>
      </c>
      <c r="W8440">
        <v>3</v>
      </c>
      <c r="X8440">
        <v>2</v>
      </c>
      <c r="Y8440">
        <v>5</v>
      </c>
      <c r="Z8440" s="1" t="s">
        <v>968</v>
      </c>
    </row>
    <row r="8441" spans="1:26" x14ac:dyDescent="0.25">
      <c r="A8441" s="1" t="s">
        <v>974</v>
      </c>
      <c r="B8441" s="1" t="s">
        <v>973</v>
      </c>
      <c r="D8441">
        <v>3</v>
      </c>
      <c r="E8441">
        <v>3</v>
      </c>
      <c r="F8441">
        <v>6</v>
      </c>
      <c r="G8441" s="1" t="s">
        <v>638</v>
      </c>
      <c r="H8441">
        <v>0</v>
      </c>
      <c r="I8441">
        <v>2</v>
      </c>
      <c r="J8441">
        <v>2</v>
      </c>
      <c r="K8441">
        <v>0</v>
      </c>
      <c r="L8441">
        <v>2</v>
      </c>
      <c r="M8441">
        <v>3</v>
      </c>
      <c r="N8441">
        <v>1</v>
      </c>
      <c r="O8441">
        <v>1</v>
      </c>
      <c r="P8441">
        <v>3</v>
      </c>
      <c r="Q8441">
        <v>4</v>
      </c>
      <c r="R8441">
        <v>5</v>
      </c>
      <c r="S8441">
        <v>6</v>
      </c>
      <c r="T8441">
        <v>11</v>
      </c>
      <c r="U8441">
        <v>6</v>
      </c>
      <c r="V8441">
        <v>3</v>
      </c>
      <c r="W8441">
        <v>3</v>
      </c>
      <c r="X8441">
        <v>6</v>
      </c>
      <c r="Y8441">
        <v>9</v>
      </c>
      <c r="Z8441" s="1" t="s">
        <v>968</v>
      </c>
    </row>
    <row r="8442" spans="1:26" x14ac:dyDescent="0.25">
      <c r="A8442" s="1" t="s">
        <v>976</v>
      </c>
      <c r="B8442" s="1" t="s">
        <v>975</v>
      </c>
      <c r="D8442">
        <v>2</v>
      </c>
      <c r="E8442">
        <v>1</v>
      </c>
      <c r="F8442">
        <v>3</v>
      </c>
      <c r="G8442" s="1" t="s">
        <v>638</v>
      </c>
      <c r="H8442">
        <v>0</v>
      </c>
      <c r="I8442">
        <v>1</v>
      </c>
      <c r="J8442">
        <v>1</v>
      </c>
      <c r="K8442">
        <v>0</v>
      </c>
      <c r="L8442">
        <v>1</v>
      </c>
      <c r="M8442">
        <v>2</v>
      </c>
      <c r="N8442">
        <v>0</v>
      </c>
      <c r="O8442">
        <v>0</v>
      </c>
      <c r="P8442">
        <v>2</v>
      </c>
      <c r="Q8442">
        <v>2</v>
      </c>
      <c r="R8442">
        <v>6</v>
      </c>
      <c r="S8442">
        <v>3</v>
      </c>
      <c r="T8442">
        <v>9</v>
      </c>
      <c r="U8442">
        <v>6</v>
      </c>
      <c r="V8442">
        <v>3</v>
      </c>
      <c r="W8442">
        <v>3</v>
      </c>
      <c r="X8442">
        <v>6</v>
      </c>
      <c r="Y8442">
        <v>9</v>
      </c>
      <c r="Z8442" s="1" t="s">
        <v>968</v>
      </c>
    </row>
    <row r="8443" spans="1:26" x14ac:dyDescent="0.25">
      <c r="A8443" s="1" t="s">
        <v>978</v>
      </c>
      <c r="B8443" s="1" t="s">
        <v>977</v>
      </c>
      <c r="D8443">
        <v>1</v>
      </c>
      <c r="E8443">
        <v>1</v>
      </c>
      <c r="F8443">
        <v>2</v>
      </c>
      <c r="G8443" s="1" t="s">
        <v>638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1</v>
      </c>
      <c r="N8443">
        <v>1</v>
      </c>
      <c r="O8443">
        <v>1</v>
      </c>
      <c r="P8443">
        <v>1</v>
      </c>
      <c r="Q8443">
        <v>2</v>
      </c>
      <c r="R8443">
        <v>1</v>
      </c>
      <c r="S8443">
        <v>2</v>
      </c>
      <c r="T8443">
        <v>3</v>
      </c>
      <c r="U8443">
        <v>1</v>
      </c>
      <c r="V8443">
        <v>4</v>
      </c>
      <c r="W8443">
        <v>4</v>
      </c>
      <c r="X8443">
        <v>1</v>
      </c>
      <c r="Y8443">
        <v>5</v>
      </c>
      <c r="Z8443" s="1" t="s">
        <v>968</v>
      </c>
    </row>
    <row r="8444" spans="1:26" x14ac:dyDescent="0.25">
      <c r="A8444" s="1" t="s">
        <v>966</v>
      </c>
      <c r="B8444" s="1" t="s">
        <v>971</v>
      </c>
      <c r="D8444">
        <v>1</v>
      </c>
      <c r="E8444">
        <v>0</v>
      </c>
      <c r="F8444">
        <v>1</v>
      </c>
      <c r="G8444" s="1" t="s">
        <v>639</v>
      </c>
      <c r="H8444">
        <v>1</v>
      </c>
      <c r="I8444">
        <v>0</v>
      </c>
      <c r="J8444">
        <v>0</v>
      </c>
      <c r="K8444">
        <v>1</v>
      </c>
      <c r="L8444">
        <v>1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1</v>
      </c>
      <c r="S8444">
        <v>2</v>
      </c>
      <c r="T8444">
        <v>3</v>
      </c>
      <c r="U8444">
        <v>1</v>
      </c>
      <c r="V8444">
        <v>11</v>
      </c>
      <c r="W8444">
        <v>11</v>
      </c>
      <c r="X8444">
        <v>1</v>
      </c>
      <c r="Y8444">
        <v>12</v>
      </c>
      <c r="Z8444" s="1" t="s">
        <v>968</v>
      </c>
    </row>
    <row r="8445" spans="1:26" x14ac:dyDescent="0.25">
      <c r="A8445" s="1" t="s">
        <v>970</v>
      </c>
      <c r="B8445" s="1" t="s">
        <v>969</v>
      </c>
      <c r="D8445">
        <v>0</v>
      </c>
      <c r="E8445">
        <v>0</v>
      </c>
      <c r="F8445">
        <v>0</v>
      </c>
      <c r="G8445" s="1" t="s">
        <v>639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4</v>
      </c>
      <c r="S8445">
        <v>5</v>
      </c>
      <c r="T8445">
        <v>9</v>
      </c>
      <c r="U8445">
        <v>4</v>
      </c>
      <c r="V8445">
        <v>5</v>
      </c>
      <c r="W8445">
        <v>5</v>
      </c>
      <c r="X8445">
        <v>4</v>
      </c>
      <c r="Y8445">
        <v>9</v>
      </c>
      <c r="Z8445" s="1" t="s">
        <v>968</v>
      </c>
    </row>
    <row r="8446" spans="1:26" x14ac:dyDescent="0.25">
      <c r="A8446" s="1" t="s">
        <v>977</v>
      </c>
      <c r="B8446" s="1" t="s">
        <v>976</v>
      </c>
      <c r="D8446">
        <v>4</v>
      </c>
      <c r="E8446">
        <v>2</v>
      </c>
      <c r="F8446">
        <v>6</v>
      </c>
      <c r="G8446" s="1" t="s">
        <v>638</v>
      </c>
      <c r="H8446">
        <v>2</v>
      </c>
      <c r="I8446">
        <v>1</v>
      </c>
      <c r="J8446">
        <v>1</v>
      </c>
      <c r="K8446">
        <v>2</v>
      </c>
      <c r="L8446">
        <v>3</v>
      </c>
      <c r="M8446">
        <v>2</v>
      </c>
      <c r="N8446">
        <v>1</v>
      </c>
      <c r="O8446">
        <v>1</v>
      </c>
      <c r="P8446">
        <v>2</v>
      </c>
      <c r="Q8446">
        <v>3</v>
      </c>
      <c r="R8446">
        <v>2</v>
      </c>
      <c r="S8446">
        <v>2</v>
      </c>
      <c r="T8446">
        <v>4</v>
      </c>
      <c r="U8446">
        <v>8</v>
      </c>
      <c r="V8446">
        <v>6</v>
      </c>
      <c r="W8446">
        <v>6</v>
      </c>
      <c r="X8446">
        <v>8</v>
      </c>
      <c r="Y8446">
        <v>14</v>
      </c>
      <c r="Z8446" s="1" t="s">
        <v>968</v>
      </c>
    </row>
    <row r="8447" spans="1:26" x14ac:dyDescent="0.25">
      <c r="A8447" s="1" t="s">
        <v>975</v>
      </c>
      <c r="B8447" s="1" t="s">
        <v>974</v>
      </c>
      <c r="D8447">
        <v>0</v>
      </c>
      <c r="E8447">
        <v>2</v>
      </c>
      <c r="F8447">
        <v>2</v>
      </c>
      <c r="G8447" s="1" t="s">
        <v>639</v>
      </c>
      <c r="H8447">
        <v>0</v>
      </c>
      <c r="I8447">
        <v>1</v>
      </c>
      <c r="J8447">
        <v>1</v>
      </c>
      <c r="K8447">
        <v>0</v>
      </c>
      <c r="L8447">
        <v>1</v>
      </c>
      <c r="M8447">
        <v>0</v>
      </c>
      <c r="N8447">
        <v>1</v>
      </c>
      <c r="O8447">
        <v>1</v>
      </c>
      <c r="P8447">
        <v>0</v>
      </c>
      <c r="Q8447">
        <v>1</v>
      </c>
      <c r="R8447">
        <v>2</v>
      </c>
      <c r="S8447">
        <v>1</v>
      </c>
      <c r="T8447">
        <v>3</v>
      </c>
      <c r="U8447">
        <v>6</v>
      </c>
      <c r="V8447">
        <v>3</v>
      </c>
      <c r="W8447">
        <v>3</v>
      </c>
      <c r="X8447">
        <v>6</v>
      </c>
      <c r="Y8447">
        <v>9</v>
      </c>
      <c r="Z8447" s="1" t="s">
        <v>968</v>
      </c>
    </row>
    <row r="8448" spans="1:26" x14ac:dyDescent="0.25">
      <c r="A8448" s="1" t="s">
        <v>973</v>
      </c>
      <c r="B8448" s="1" t="s">
        <v>972</v>
      </c>
      <c r="D8448">
        <v>0</v>
      </c>
      <c r="E8448">
        <v>1</v>
      </c>
      <c r="F8448">
        <v>1</v>
      </c>
      <c r="G8448" s="1" t="s">
        <v>639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1</v>
      </c>
      <c r="O8448">
        <v>1</v>
      </c>
      <c r="P8448">
        <v>0</v>
      </c>
      <c r="Q8448">
        <v>1</v>
      </c>
      <c r="R8448">
        <v>2</v>
      </c>
      <c r="S8448">
        <v>4</v>
      </c>
      <c r="T8448">
        <v>6</v>
      </c>
      <c r="U8448">
        <v>5</v>
      </c>
      <c r="V8448">
        <v>4</v>
      </c>
      <c r="W8448">
        <v>4</v>
      </c>
      <c r="X8448">
        <v>5</v>
      </c>
      <c r="Y8448">
        <v>9</v>
      </c>
      <c r="Z8448" s="1" t="s">
        <v>968</v>
      </c>
    </row>
    <row r="8449" spans="1:26" x14ac:dyDescent="0.25">
      <c r="A8449" s="1" t="s">
        <v>967</v>
      </c>
      <c r="B8449" s="1" t="s">
        <v>978</v>
      </c>
      <c r="D8449">
        <v>2</v>
      </c>
      <c r="E8449">
        <v>1</v>
      </c>
      <c r="F8449">
        <v>3</v>
      </c>
      <c r="G8449" s="1" t="s">
        <v>638</v>
      </c>
      <c r="H8449">
        <v>1</v>
      </c>
      <c r="I8449">
        <v>0</v>
      </c>
      <c r="J8449">
        <v>0</v>
      </c>
      <c r="K8449">
        <v>1</v>
      </c>
      <c r="L8449">
        <v>1</v>
      </c>
      <c r="M8449">
        <v>1</v>
      </c>
      <c r="N8449">
        <v>1</v>
      </c>
      <c r="O8449">
        <v>1</v>
      </c>
      <c r="P8449">
        <v>1</v>
      </c>
      <c r="Q8449">
        <v>2</v>
      </c>
      <c r="R8449">
        <v>4</v>
      </c>
      <c r="S8449">
        <v>3</v>
      </c>
      <c r="T8449">
        <v>7</v>
      </c>
      <c r="U8449">
        <v>1</v>
      </c>
      <c r="V8449">
        <v>12</v>
      </c>
      <c r="W8449">
        <v>12</v>
      </c>
      <c r="X8449">
        <v>1</v>
      </c>
      <c r="Y8449">
        <v>13</v>
      </c>
      <c r="Z8449" s="1" t="s">
        <v>968</v>
      </c>
    </row>
    <row r="8450" spans="1:26" x14ac:dyDescent="0.25">
      <c r="A8450" s="1" t="s">
        <v>970</v>
      </c>
      <c r="B8450" s="1" t="s">
        <v>967</v>
      </c>
      <c r="D8450">
        <v>3</v>
      </c>
      <c r="E8450">
        <v>1</v>
      </c>
      <c r="F8450">
        <v>4</v>
      </c>
      <c r="G8450" s="1" t="s">
        <v>638</v>
      </c>
      <c r="H8450">
        <v>1</v>
      </c>
      <c r="I8450">
        <v>0</v>
      </c>
      <c r="J8450">
        <v>0</v>
      </c>
      <c r="K8450">
        <v>1</v>
      </c>
      <c r="L8450">
        <v>1</v>
      </c>
      <c r="M8450">
        <v>2</v>
      </c>
      <c r="N8450">
        <v>1</v>
      </c>
      <c r="O8450">
        <v>1</v>
      </c>
      <c r="P8450">
        <v>2</v>
      </c>
      <c r="Q8450">
        <v>3</v>
      </c>
      <c r="R8450">
        <v>1</v>
      </c>
      <c r="S8450">
        <v>3</v>
      </c>
      <c r="T8450">
        <v>4</v>
      </c>
      <c r="U8450">
        <v>5</v>
      </c>
      <c r="V8450">
        <v>7</v>
      </c>
      <c r="W8450">
        <v>7</v>
      </c>
      <c r="X8450">
        <v>5</v>
      </c>
      <c r="Y8450">
        <v>12</v>
      </c>
      <c r="Z8450" s="1" t="s">
        <v>968</v>
      </c>
    </row>
    <row r="8451" spans="1:26" x14ac:dyDescent="0.25">
      <c r="A8451" s="1" t="s">
        <v>969</v>
      </c>
      <c r="B8451" s="1" t="s">
        <v>966</v>
      </c>
      <c r="D8451">
        <v>1</v>
      </c>
      <c r="E8451">
        <v>2</v>
      </c>
      <c r="F8451">
        <v>3</v>
      </c>
      <c r="G8451" s="1" t="s">
        <v>638</v>
      </c>
      <c r="H8451">
        <v>0</v>
      </c>
      <c r="I8451">
        <v>1</v>
      </c>
      <c r="J8451">
        <v>1</v>
      </c>
      <c r="K8451">
        <v>0</v>
      </c>
      <c r="L8451">
        <v>1</v>
      </c>
      <c r="M8451">
        <v>1</v>
      </c>
      <c r="N8451">
        <v>1</v>
      </c>
      <c r="O8451">
        <v>1</v>
      </c>
      <c r="P8451">
        <v>1</v>
      </c>
      <c r="Q8451">
        <v>2</v>
      </c>
      <c r="R8451">
        <v>3</v>
      </c>
      <c r="S8451">
        <v>7</v>
      </c>
      <c r="T8451">
        <v>10</v>
      </c>
      <c r="U8451">
        <v>7</v>
      </c>
      <c r="V8451">
        <v>3</v>
      </c>
      <c r="W8451">
        <v>3</v>
      </c>
      <c r="X8451">
        <v>7</v>
      </c>
      <c r="Y8451">
        <v>10</v>
      </c>
      <c r="Z8451" s="1" t="s">
        <v>968</v>
      </c>
    </row>
    <row r="8452" spans="1:26" x14ac:dyDescent="0.25">
      <c r="A8452" s="1" t="s">
        <v>971</v>
      </c>
      <c r="B8452" s="1" t="s">
        <v>973</v>
      </c>
      <c r="D8452">
        <v>0</v>
      </c>
      <c r="E8452">
        <v>0</v>
      </c>
      <c r="F8452">
        <v>0</v>
      </c>
      <c r="G8452" s="1" t="s">
        <v>639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2</v>
      </c>
      <c r="T8452">
        <v>2</v>
      </c>
      <c r="U8452">
        <v>11</v>
      </c>
      <c r="V8452">
        <v>5</v>
      </c>
      <c r="W8452">
        <v>5</v>
      </c>
      <c r="X8452">
        <v>11</v>
      </c>
      <c r="Y8452">
        <v>16</v>
      </c>
      <c r="Z8452" s="1" t="s">
        <v>968</v>
      </c>
    </row>
    <row r="8453" spans="1:26" x14ac:dyDescent="0.25">
      <c r="A8453" s="1" t="s">
        <v>972</v>
      </c>
      <c r="B8453" s="1" t="s">
        <v>975</v>
      </c>
      <c r="D8453">
        <v>2</v>
      </c>
      <c r="E8453">
        <v>0</v>
      </c>
      <c r="F8453">
        <v>2</v>
      </c>
      <c r="G8453" s="1" t="s">
        <v>639</v>
      </c>
      <c r="H8453">
        <v>2</v>
      </c>
      <c r="I8453">
        <v>0</v>
      </c>
      <c r="J8453">
        <v>0</v>
      </c>
      <c r="K8453">
        <v>2</v>
      </c>
      <c r="L8453">
        <v>2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5</v>
      </c>
      <c r="T8453">
        <v>5</v>
      </c>
      <c r="U8453">
        <v>4</v>
      </c>
      <c r="V8453">
        <v>2</v>
      </c>
      <c r="W8453">
        <v>2</v>
      </c>
      <c r="X8453">
        <v>4</v>
      </c>
      <c r="Y8453">
        <v>6</v>
      </c>
      <c r="Z8453" s="1" t="s">
        <v>968</v>
      </c>
    </row>
    <row r="8454" spans="1:26" x14ac:dyDescent="0.25">
      <c r="A8454" s="1" t="s">
        <v>974</v>
      </c>
      <c r="B8454" s="1" t="s">
        <v>977</v>
      </c>
      <c r="D8454">
        <v>0</v>
      </c>
      <c r="E8454">
        <v>1</v>
      </c>
      <c r="F8454">
        <v>1</v>
      </c>
      <c r="G8454" s="1" t="s">
        <v>639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1</v>
      </c>
      <c r="O8454">
        <v>1</v>
      </c>
      <c r="P8454">
        <v>0</v>
      </c>
      <c r="Q8454">
        <v>1</v>
      </c>
      <c r="R8454">
        <v>4</v>
      </c>
      <c r="S8454">
        <v>2</v>
      </c>
      <c r="T8454">
        <v>6</v>
      </c>
      <c r="U8454">
        <v>7</v>
      </c>
      <c r="V8454">
        <v>4</v>
      </c>
      <c r="W8454">
        <v>4</v>
      </c>
      <c r="X8454">
        <v>7</v>
      </c>
      <c r="Y8454">
        <v>11</v>
      </c>
      <c r="Z8454" s="1" t="s">
        <v>968</v>
      </c>
    </row>
    <row r="8455" spans="1:26" x14ac:dyDescent="0.25">
      <c r="A8455" s="1" t="s">
        <v>976</v>
      </c>
      <c r="B8455" s="1" t="s">
        <v>978</v>
      </c>
      <c r="D8455">
        <v>1</v>
      </c>
      <c r="E8455">
        <v>2</v>
      </c>
      <c r="F8455">
        <v>3</v>
      </c>
      <c r="G8455" s="1" t="s">
        <v>638</v>
      </c>
      <c r="H8455">
        <v>0</v>
      </c>
      <c r="I8455">
        <v>1</v>
      </c>
      <c r="J8455">
        <v>1</v>
      </c>
      <c r="K8455">
        <v>0</v>
      </c>
      <c r="L8455">
        <v>1</v>
      </c>
      <c r="M8455">
        <v>1</v>
      </c>
      <c r="N8455">
        <v>1</v>
      </c>
      <c r="O8455">
        <v>1</v>
      </c>
      <c r="P8455">
        <v>1</v>
      </c>
      <c r="Q8455">
        <v>2</v>
      </c>
      <c r="R8455">
        <v>4</v>
      </c>
      <c r="S8455">
        <v>4</v>
      </c>
      <c r="T8455">
        <v>8</v>
      </c>
      <c r="U8455">
        <v>6</v>
      </c>
      <c r="V8455">
        <v>3</v>
      </c>
      <c r="W8455">
        <v>3</v>
      </c>
      <c r="X8455">
        <v>6</v>
      </c>
      <c r="Y8455">
        <v>9</v>
      </c>
      <c r="Z8455" s="1" t="s">
        <v>968</v>
      </c>
    </row>
    <row r="8456" spans="1:26" x14ac:dyDescent="0.25">
      <c r="A8456" s="1" t="s">
        <v>966</v>
      </c>
      <c r="B8456" s="1" t="s">
        <v>970</v>
      </c>
      <c r="D8456">
        <v>1</v>
      </c>
      <c r="E8456">
        <v>1</v>
      </c>
      <c r="F8456">
        <v>2</v>
      </c>
      <c r="G8456" s="1" t="s">
        <v>638</v>
      </c>
      <c r="H8456">
        <v>1</v>
      </c>
      <c r="I8456">
        <v>0</v>
      </c>
      <c r="J8456">
        <v>0</v>
      </c>
      <c r="K8456">
        <v>1</v>
      </c>
      <c r="L8456">
        <v>1</v>
      </c>
      <c r="M8456">
        <v>0</v>
      </c>
      <c r="N8456">
        <v>1</v>
      </c>
      <c r="O8456">
        <v>1</v>
      </c>
      <c r="P8456">
        <v>0</v>
      </c>
      <c r="Q8456">
        <v>1</v>
      </c>
      <c r="R8456">
        <v>3</v>
      </c>
      <c r="S8456">
        <v>3</v>
      </c>
      <c r="T8456">
        <v>6</v>
      </c>
      <c r="U8456">
        <v>7</v>
      </c>
      <c r="V8456">
        <v>1</v>
      </c>
      <c r="W8456">
        <v>1</v>
      </c>
      <c r="X8456">
        <v>7</v>
      </c>
      <c r="Y8456">
        <v>8</v>
      </c>
      <c r="Z8456" s="1" t="s">
        <v>968</v>
      </c>
    </row>
    <row r="8457" spans="1:26" x14ac:dyDescent="0.25">
      <c r="A8457" s="1" t="s">
        <v>978</v>
      </c>
      <c r="B8457" s="1" t="s">
        <v>974</v>
      </c>
      <c r="D8457">
        <v>3</v>
      </c>
      <c r="E8457">
        <v>1</v>
      </c>
      <c r="F8457">
        <v>4</v>
      </c>
      <c r="G8457" s="1" t="s">
        <v>638</v>
      </c>
      <c r="H8457">
        <v>1</v>
      </c>
      <c r="I8457">
        <v>0</v>
      </c>
      <c r="J8457">
        <v>0</v>
      </c>
      <c r="K8457">
        <v>1</v>
      </c>
      <c r="L8457">
        <v>1</v>
      </c>
      <c r="M8457">
        <v>2</v>
      </c>
      <c r="N8457">
        <v>1</v>
      </c>
      <c r="O8457">
        <v>1</v>
      </c>
      <c r="P8457">
        <v>2</v>
      </c>
      <c r="Q8457">
        <v>3</v>
      </c>
      <c r="R8457">
        <v>1</v>
      </c>
      <c r="S8457">
        <v>2</v>
      </c>
      <c r="T8457">
        <v>3</v>
      </c>
      <c r="U8457">
        <v>3</v>
      </c>
      <c r="V8457">
        <v>11</v>
      </c>
      <c r="W8457">
        <v>11</v>
      </c>
      <c r="X8457">
        <v>3</v>
      </c>
      <c r="Y8457">
        <v>14</v>
      </c>
      <c r="Z8457" s="1" t="s">
        <v>968</v>
      </c>
    </row>
    <row r="8458" spans="1:26" x14ac:dyDescent="0.25">
      <c r="A8458" s="1" t="s">
        <v>977</v>
      </c>
      <c r="B8458" s="1" t="s">
        <v>972</v>
      </c>
      <c r="D8458">
        <v>1</v>
      </c>
      <c r="E8458">
        <v>2</v>
      </c>
      <c r="F8458">
        <v>3</v>
      </c>
      <c r="G8458" s="1" t="s">
        <v>638</v>
      </c>
      <c r="H8458">
        <v>1</v>
      </c>
      <c r="I8458">
        <v>1</v>
      </c>
      <c r="J8458">
        <v>1</v>
      </c>
      <c r="K8458">
        <v>1</v>
      </c>
      <c r="L8458">
        <v>2</v>
      </c>
      <c r="M8458">
        <v>0</v>
      </c>
      <c r="N8458">
        <v>1</v>
      </c>
      <c r="O8458">
        <v>1</v>
      </c>
      <c r="P8458">
        <v>0</v>
      </c>
      <c r="Q8458">
        <v>1</v>
      </c>
      <c r="R8458">
        <v>1</v>
      </c>
      <c r="S8458">
        <v>2</v>
      </c>
      <c r="T8458">
        <v>3</v>
      </c>
      <c r="U8458">
        <v>8</v>
      </c>
      <c r="V8458">
        <v>1</v>
      </c>
      <c r="W8458">
        <v>1</v>
      </c>
      <c r="X8458">
        <v>8</v>
      </c>
      <c r="Y8458">
        <v>9</v>
      </c>
      <c r="Z8458" s="1" t="s">
        <v>968</v>
      </c>
    </row>
    <row r="8459" spans="1:26" x14ac:dyDescent="0.25">
      <c r="A8459" s="1" t="s">
        <v>975</v>
      </c>
      <c r="B8459" s="1" t="s">
        <v>971</v>
      </c>
      <c r="D8459">
        <v>2</v>
      </c>
      <c r="E8459">
        <v>3</v>
      </c>
      <c r="F8459">
        <v>5</v>
      </c>
      <c r="G8459" s="1" t="s">
        <v>638</v>
      </c>
      <c r="H8459">
        <v>1</v>
      </c>
      <c r="I8459">
        <v>2</v>
      </c>
      <c r="J8459">
        <v>2</v>
      </c>
      <c r="K8459">
        <v>1</v>
      </c>
      <c r="L8459">
        <v>3</v>
      </c>
      <c r="M8459">
        <v>1</v>
      </c>
      <c r="N8459">
        <v>1</v>
      </c>
      <c r="O8459">
        <v>1</v>
      </c>
      <c r="P8459">
        <v>1</v>
      </c>
      <c r="Q8459">
        <v>2</v>
      </c>
      <c r="R8459">
        <v>0</v>
      </c>
      <c r="S8459">
        <v>2</v>
      </c>
      <c r="T8459">
        <v>2</v>
      </c>
      <c r="U8459">
        <v>2</v>
      </c>
      <c r="V8459">
        <v>3</v>
      </c>
      <c r="W8459">
        <v>3</v>
      </c>
      <c r="X8459">
        <v>2</v>
      </c>
      <c r="Y8459">
        <v>5</v>
      </c>
      <c r="Z8459" s="1" t="s">
        <v>968</v>
      </c>
    </row>
    <row r="8460" spans="1:26" x14ac:dyDescent="0.25">
      <c r="A8460" s="1" t="s">
        <v>973</v>
      </c>
      <c r="B8460" s="1" t="s">
        <v>969</v>
      </c>
      <c r="D8460">
        <v>3</v>
      </c>
      <c r="E8460">
        <v>3</v>
      </c>
      <c r="F8460">
        <v>6</v>
      </c>
      <c r="G8460" s="1" t="s">
        <v>638</v>
      </c>
      <c r="H8460">
        <v>2</v>
      </c>
      <c r="I8460">
        <v>0</v>
      </c>
      <c r="J8460">
        <v>0</v>
      </c>
      <c r="K8460">
        <v>2</v>
      </c>
      <c r="L8460">
        <v>2</v>
      </c>
      <c r="M8460">
        <v>1</v>
      </c>
      <c r="N8460">
        <v>3</v>
      </c>
      <c r="O8460">
        <v>3</v>
      </c>
      <c r="P8460">
        <v>1</v>
      </c>
      <c r="Q8460">
        <v>4</v>
      </c>
      <c r="R8460">
        <v>3</v>
      </c>
      <c r="S8460">
        <v>4</v>
      </c>
      <c r="T8460">
        <v>7</v>
      </c>
      <c r="U8460">
        <v>3</v>
      </c>
      <c r="V8460">
        <v>9</v>
      </c>
      <c r="W8460">
        <v>9</v>
      </c>
      <c r="X8460">
        <v>3</v>
      </c>
      <c r="Y8460">
        <v>12</v>
      </c>
      <c r="Z8460" s="1" t="s">
        <v>968</v>
      </c>
    </row>
    <row r="8461" spans="1:26" x14ac:dyDescent="0.25">
      <c r="A8461" s="1" t="s">
        <v>967</v>
      </c>
      <c r="B8461" s="1" t="s">
        <v>976</v>
      </c>
      <c r="D8461">
        <v>3</v>
      </c>
      <c r="E8461">
        <v>1</v>
      </c>
      <c r="F8461">
        <v>4</v>
      </c>
      <c r="G8461" s="1" t="s">
        <v>638</v>
      </c>
      <c r="H8461">
        <v>2</v>
      </c>
      <c r="I8461">
        <v>0</v>
      </c>
      <c r="J8461">
        <v>0</v>
      </c>
      <c r="K8461">
        <v>2</v>
      </c>
      <c r="L8461">
        <v>2</v>
      </c>
      <c r="M8461">
        <v>1</v>
      </c>
      <c r="N8461">
        <v>1</v>
      </c>
      <c r="O8461">
        <v>1</v>
      </c>
      <c r="P8461">
        <v>1</v>
      </c>
      <c r="Q8461">
        <v>2</v>
      </c>
      <c r="R8461">
        <v>1</v>
      </c>
      <c r="S8461">
        <v>3</v>
      </c>
      <c r="T8461">
        <v>4</v>
      </c>
      <c r="U8461">
        <v>2</v>
      </c>
      <c r="V8461">
        <v>4</v>
      </c>
      <c r="W8461">
        <v>4</v>
      </c>
      <c r="X8461">
        <v>2</v>
      </c>
      <c r="Y8461">
        <v>6</v>
      </c>
      <c r="Z8461" s="1" t="s">
        <v>968</v>
      </c>
    </row>
    <row r="8462" spans="1:26" x14ac:dyDescent="0.25">
      <c r="A8462" s="1" t="s">
        <v>967</v>
      </c>
      <c r="B8462" s="1" t="s">
        <v>966</v>
      </c>
      <c r="D8462">
        <v>1</v>
      </c>
      <c r="E8462">
        <v>6</v>
      </c>
      <c r="F8462">
        <v>7</v>
      </c>
      <c r="G8462" s="1" t="s">
        <v>638</v>
      </c>
      <c r="H8462">
        <v>0</v>
      </c>
      <c r="I8462">
        <v>2</v>
      </c>
      <c r="J8462">
        <v>2</v>
      </c>
      <c r="K8462">
        <v>0</v>
      </c>
      <c r="L8462">
        <v>2</v>
      </c>
      <c r="M8462">
        <v>1</v>
      </c>
      <c r="N8462">
        <v>4</v>
      </c>
      <c r="O8462">
        <v>4</v>
      </c>
      <c r="P8462">
        <v>1</v>
      </c>
      <c r="Q8462">
        <v>5</v>
      </c>
      <c r="R8462">
        <v>2</v>
      </c>
      <c r="S8462">
        <v>1</v>
      </c>
      <c r="T8462">
        <v>3</v>
      </c>
      <c r="U8462">
        <v>6</v>
      </c>
      <c r="V8462">
        <v>5</v>
      </c>
      <c r="W8462">
        <v>5</v>
      </c>
      <c r="X8462">
        <v>6</v>
      </c>
      <c r="Y8462">
        <v>11</v>
      </c>
      <c r="Z8462" s="1" t="s">
        <v>968</v>
      </c>
    </row>
    <row r="8463" spans="1:26" x14ac:dyDescent="0.25">
      <c r="A8463" s="1" t="s">
        <v>973</v>
      </c>
      <c r="B8463" s="1" t="s">
        <v>970</v>
      </c>
      <c r="D8463">
        <v>1</v>
      </c>
      <c r="E8463">
        <v>1</v>
      </c>
      <c r="F8463">
        <v>2</v>
      </c>
      <c r="G8463" s="1" t="s">
        <v>638</v>
      </c>
      <c r="H8463">
        <v>0</v>
      </c>
      <c r="I8463">
        <v>1</v>
      </c>
      <c r="J8463">
        <v>1</v>
      </c>
      <c r="K8463">
        <v>0</v>
      </c>
      <c r="L8463">
        <v>1</v>
      </c>
      <c r="M8463">
        <v>1</v>
      </c>
      <c r="N8463">
        <v>0</v>
      </c>
      <c r="O8463">
        <v>0</v>
      </c>
      <c r="P8463">
        <v>1</v>
      </c>
      <c r="Q8463">
        <v>1</v>
      </c>
      <c r="R8463">
        <v>3</v>
      </c>
      <c r="S8463">
        <v>5</v>
      </c>
      <c r="T8463">
        <v>8</v>
      </c>
      <c r="U8463">
        <v>7</v>
      </c>
      <c r="V8463">
        <v>4</v>
      </c>
      <c r="W8463">
        <v>4</v>
      </c>
      <c r="X8463">
        <v>7</v>
      </c>
      <c r="Y8463">
        <v>11</v>
      </c>
      <c r="Z8463" s="1" t="s">
        <v>968</v>
      </c>
    </row>
    <row r="8464" spans="1:26" x14ac:dyDescent="0.25">
      <c r="A8464" s="1" t="s">
        <v>975</v>
      </c>
      <c r="B8464" s="1" t="s">
        <v>969</v>
      </c>
      <c r="D8464">
        <v>0</v>
      </c>
      <c r="E8464">
        <v>2</v>
      </c>
      <c r="F8464">
        <v>2</v>
      </c>
      <c r="G8464" s="1" t="s">
        <v>639</v>
      </c>
      <c r="H8464">
        <v>0</v>
      </c>
      <c r="I8464">
        <v>1</v>
      </c>
      <c r="J8464">
        <v>1</v>
      </c>
      <c r="K8464">
        <v>0</v>
      </c>
      <c r="L8464">
        <v>1</v>
      </c>
      <c r="M8464">
        <v>0</v>
      </c>
      <c r="N8464">
        <v>1</v>
      </c>
      <c r="O8464">
        <v>1</v>
      </c>
      <c r="P8464">
        <v>0</v>
      </c>
      <c r="Q8464">
        <v>1</v>
      </c>
      <c r="R8464">
        <v>3</v>
      </c>
      <c r="S8464">
        <v>3</v>
      </c>
      <c r="T8464">
        <v>6</v>
      </c>
      <c r="U8464">
        <v>2</v>
      </c>
      <c r="V8464">
        <v>7</v>
      </c>
      <c r="W8464">
        <v>7</v>
      </c>
      <c r="X8464">
        <v>2</v>
      </c>
      <c r="Y8464">
        <v>9</v>
      </c>
      <c r="Z8464" s="1" t="s">
        <v>968</v>
      </c>
    </row>
    <row r="8465" spans="1:26" x14ac:dyDescent="0.25">
      <c r="A8465" s="1" t="s">
        <v>977</v>
      </c>
      <c r="B8465" s="1" t="s">
        <v>971</v>
      </c>
      <c r="D8465">
        <v>1</v>
      </c>
      <c r="E8465">
        <v>3</v>
      </c>
      <c r="F8465">
        <v>4</v>
      </c>
      <c r="G8465" s="1" t="s">
        <v>638</v>
      </c>
      <c r="H8465">
        <v>1</v>
      </c>
      <c r="I8465">
        <v>2</v>
      </c>
      <c r="J8465">
        <v>2</v>
      </c>
      <c r="K8465">
        <v>1</v>
      </c>
      <c r="L8465">
        <v>3</v>
      </c>
      <c r="M8465">
        <v>0</v>
      </c>
      <c r="N8465">
        <v>1</v>
      </c>
      <c r="O8465">
        <v>1</v>
      </c>
      <c r="P8465">
        <v>0</v>
      </c>
      <c r="Q8465">
        <v>1</v>
      </c>
      <c r="R8465">
        <v>2</v>
      </c>
      <c r="S8465">
        <v>1</v>
      </c>
      <c r="T8465">
        <v>3</v>
      </c>
      <c r="U8465">
        <v>3</v>
      </c>
      <c r="V8465">
        <v>2</v>
      </c>
      <c r="W8465">
        <v>2</v>
      </c>
      <c r="X8465">
        <v>3</v>
      </c>
      <c r="Y8465">
        <v>5</v>
      </c>
      <c r="Z8465" s="1" t="s">
        <v>968</v>
      </c>
    </row>
    <row r="8466" spans="1:26" x14ac:dyDescent="0.25">
      <c r="A8466" s="1" t="s">
        <v>972</v>
      </c>
      <c r="B8466" s="1" t="s">
        <v>978</v>
      </c>
      <c r="D8466">
        <v>1</v>
      </c>
      <c r="E8466">
        <v>0</v>
      </c>
      <c r="F8466">
        <v>1</v>
      </c>
      <c r="G8466" s="1" t="s">
        <v>639</v>
      </c>
      <c r="H8466">
        <v>1</v>
      </c>
      <c r="I8466">
        <v>0</v>
      </c>
      <c r="J8466">
        <v>0</v>
      </c>
      <c r="K8466">
        <v>1</v>
      </c>
      <c r="L8466">
        <v>1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2</v>
      </c>
      <c r="S8466">
        <v>5</v>
      </c>
      <c r="T8466">
        <v>7</v>
      </c>
      <c r="U8466">
        <v>5</v>
      </c>
      <c r="V8466">
        <v>4</v>
      </c>
      <c r="W8466">
        <v>4</v>
      </c>
      <c r="X8466">
        <v>5</v>
      </c>
      <c r="Y8466">
        <v>9</v>
      </c>
      <c r="Z8466" s="1" t="s">
        <v>968</v>
      </c>
    </row>
    <row r="8467" spans="1:26" x14ac:dyDescent="0.25">
      <c r="A8467" s="1" t="s">
        <v>976</v>
      </c>
      <c r="B8467" s="1" t="s">
        <v>974</v>
      </c>
      <c r="D8467">
        <v>1</v>
      </c>
      <c r="E8467">
        <v>1</v>
      </c>
      <c r="F8467">
        <v>2</v>
      </c>
      <c r="G8467" s="1" t="s">
        <v>638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1</v>
      </c>
      <c r="N8467">
        <v>1</v>
      </c>
      <c r="O8467">
        <v>1</v>
      </c>
      <c r="P8467">
        <v>1</v>
      </c>
      <c r="Q8467">
        <v>2</v>
      </c>
      <c r="R8467">
        <v>5</v>
      </c>
      <c r="S8467">
        <v>1</v>
      </c>
      <c r="T8467">
        <v>6</v>
      </c>
      <c r="U8467">
        <v>7</v>
      </c>
      <c r="V8467">
        <v>4</v>
      </c>
      <c r="W8467">
        <v>4</v>
      </c>
      <c r="X8467">
        <v>7</v>
      </c>
      <c r="Y8467">
        <v>11</v>
      </c>
      <c r="Z8467" s="1" t="s">
        <v>968</v>
      </c>
    </row>
    <row r="8468" spans="1:26" x14ac:dyDescent="0.25">
      <c r="A8468" s="1" t="s">
        <v>972</v>
      </c>
      <c r="B8468" s="1" t="s">
        <v>976</v>
      </c>
      <c r="D8468">
        <v>2</v>
      </c>
      <c r="E8468">
        <v>1</v>
      </c>
      <c r="F8468">
        <v>3</v>
      </c>
      <c r="G8468" s="1" t="s">
        <v>638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2</v>
      </c>
      <c r="N8468">
        <v>1</v>
      </c>
      <c r="O8468">
        <v>1</v>
      </c>
      <c r="P8468">
        <v>2</v>
      </c>
      <c r="Q8468">
        <v>3</v>
      </c>
      <c r="R8468">
        <v>1</v>
      </c>
      <c r="S8468">
        <v>4</v>
      </c>
      <c r="T8468">
        <v>5</v>
      </c>
      <c r="U8468">
        <v>3</v>
      </c>
      <c r="V8468">
        <v>1</v>
      </c>
      <c r="W8468">
        <v>1</v>
      </c>
      <c r="X8468">
        <v>3</v>
      </c>
      <c r="Y8468">
        <v>4</v>
      </c>
      <c r="Z8468" s="1" t="s">
        <v>968</v>
      </c>
    </row>
    <row r="8469" spans="1:26" x14ac:dyDescent="0.25">
      <c r="A8469" s="1" t="s">
        <v>971</v>
      </c>
      <c r="B8469" s="1" t="s">
        <v>978</v>
      </c>
      <c r="D8469">
        <v>0</v>
      </c>
      <c r="E8469">
        <v>2</v>
      </c>
      <c r="F8469">
        <v>2</v>
      </c>
      <c r="G8469" s="1" t="s">
        <v>639</v>
      </c>
      <c r="H8469">
        <v>0</v>
      </c>
      <c r="I8469">
        <v>2</v>
      </c>
      <c r="J8469">
        <v>2</v>
      </c>
      <c r="K8469">
        <v>0</v>
      </c>
      <c r="L8469">
        <v>2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1</v>
      </c>
      <c r="S8469">
        <v>1</v>
      </c>
      <c r="T8469">
        <v>2</v>
      </c>
      <c r="U8469">
        <v>6</v>
      </c>
      <c r="V8469">
        <v>0</v>
      </c>
      <c r="W8469">
        <v>0</v>
      </c>
      <c r="X8469">
        <v>6</v>
      </c>
      <c r="Y8469">
        <v>6</v>
      </c>
      <c r="Z8469" s="1" t="s">
        <v>968</v>
      </c>
    </row>
    <row r="8470" spans="1:26" x14ac:dyDescent="0.25">
      <c r="A8470" s="1" t="s">
        <v>969</v>
      </c>
      <c r="B8470" s="1" t="s">
        <v>977</v>
      </c>
      <c r="D8470">
        <v>1</v>
      </c>
      <c r="E8470">
        <v>3</v>
      </c>
      <c r="F8470">
        <v>4</v>
      </c>
      <c r="G8470" s="1" t="s">
        <v>638</v>
      </c>
      <c r="H8470">
        <v>0</v>
      </c>
      <c r="I8470">
        <v>2</v>
      </c>
      <c r="J8470">
        <v>2</v>
      </c>
      <c r="K8470">
        <v>0</v>
      </c>
      <c r="L8470">
        <v>2</v>
      </c>
      <c r="M8470">
        <v>1</v>
      </c>
      <c r="N8470">
        <v>1</v>
      </c>
      <c r="O8470">
        <v>1</v>
      </c>
      <c r="P8470">
        <v>1</v>
      </c>
      <c r="Q8470">
        <v>2</v>
      </c>
      <c r="R8470">
        <v>5</v>
      </c>
      <c r="S8470">
        <v>3</v>
      </c>
      <c r="T8470">
        <v>8</v>
      </c>
      <c r="U8470">
        <v>5</v>
      </c>
      <c r="V8470">
        <v>4</v>
      </c>
      <c r="W8470">
        <v>4</v>
      </c>
      <c r="X8470">
        <v>5</v>
      </c>
      <c r="Y8470">
        <v>9</v>
      </c>
      <c r="Z8470" s="1" t="s">
        <v>968</v>
      </c>
    </row>
    <row r="8471" spans="1:26" x14ac:dyDescent="0.25">
      <c r="A8471" s="1" t="s">
        <v>970</v>
      </c>
      <c r="B8471" s="1" t="s">
        <v>975</v>
      </c>
      <c r="D8471">
        <v>2</v>
      </c>
      <c r="E8471">
        <v>0</v>
      </c>
      <c r="F8471">
        <v>2</v>
      </c>
      <c r="G8471" s="1" t="s">
        <v>639</v>
      </c>
      <c r="H8471">
        <v>1</v>
      </c>
      <c r="I8471">
        <v>0</v>
      </c>
      <c r="J8471">
        <v>0</v>
      </c>
      <c r="K8471">
        <v>1</v>
      </c>
      <c r="L8471">
        <v>1</v>
      </c>
      <c r="M8471">
        <v>1</v>
      </c>
      <c r="N8471">
        <v>0</v>
      </c>
      <c r="O8471">
        <v>0</v>
      </c>
      <c r="P8471">
        <v>1</v>
      </c>
      <c r="Q8471">
        <v>1</v>
      </c>
      <c r="R8471">
        <v>1</v>
      </c>
      <c r="S8471">
        <v>3</v>
      </c>
      <c r="T8471">
        <v>4</v>
      </c>
      <c r="U8471">
        <v>9</v>
      </c>
      <c r="V8471">
        <v>2</v>
      </c>
      <c r="W8471">
        <v>2</v>
      </c>
      <c r="X8471">
        <v>9</v>
      </c>
      <c r="Y8471">
        <v>11</v>
      </c>
      <c r="Z8471" s="1" t="s">
        <v>968</v>
      </c>
    </row>
    <row r="8472" spans="1:26" x14ac:dyDescent="0.25">
      <c r="A8472" s="1" t="s">
        <v>966</v>
      </c>
      <c r="B8472" s="1" t="s">
        <v>973</v>
      </c>
      <c r="D8472">
        <v>3</v>
      </c>
      <c r="E8472">
        <v>2</v>
      </c>
      <c r="F8472">
        <v>5</v>
      </c>
      <c r="G8472" s="1" t="s">
        <v>638</v>
      </c>
      <c r="H8472">
        <v>3</v>
      </c>
      <c r="I8472">
        <v>1</v>
      </c>
      <c r="J8472">
        <v>1</v>
      </c>
      <c r="K8472">
        <v>3</v>
      </c>
      <c r="L8472">
        <v>4</v>
      </c>
      <c r="M8472">
        <v>0</v>
      </c>
      <c r="N8472">
        <v>1</v>
      </c>
      <c r="O8472">
        <v>1</v>
      </c>
      <c r="P8472">
        <v>0</v>
      </c>
      <c r="Q8472">
        <v>1</v>
      </c>
      <c r="R8472">
        <v>0</v>
      </c>
      <c r="S8472">
        <v>1</v>
      </c>
      <c r="T8472">
        <v>1</v>
      </c>
      <c r="U8472">
        <v>7</v>
      </c>
      <c r="V8472">
        <v>1</v>
      </c>
      <c r="W8472">
        <v>1</v>
      </c>
      <c r="X8472">
        <v>7</v>
      </c>
      <c r="Y8472">
        <v>8</v>
      </c>
      <c r="Z8472" s="1" t="s">
        <v>968</v>
      </c>
    </row>
    <row r="8473" spans="1:26" x14ac:dyDescent="0.25">
      <c r="A8473" s="1" t="s">
        <v>974</v>
      </c>
      <c r="B8473" s="1" t="s">
        <v>967</v>
      </c>
      <c r="D8473">
        <v>1</v>
      </c>
      <c r="E8473">
        <v>0</v>
      </c>
      <c r="F8473">
        <v>1</v>
      </c>
      <c r="G8473" s="1" t="s">
        <v>639</v>
      </c>
      <c r="H8473">
        <v>1</v>
      </c>
      <c r="I8473">
        <v>0</v>
      </c>
      <c r="J8473">
        <v>0</v>
      </c>
      <c r="K8473">
        <v>1</v>
      </c>
      <c r="L8473">
        <v>1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4</v>
      </c>
      <c r="S8473">
        <v>3</v>
      </c>
      <c r="T8473">
        <v>7</v>
      </c>
      <c r="U8473">
        <v>4</v>
      </c>
      <c r="V8473">
        <v>6</v>
      </c>
      <c r="W8473">
        <v>6</v>
      </c>
      <c r="X8473">
        <v>4</v>
      </c>
      <c r="Y8473">
        <v>10</v>
      </c>
      <c r="Z8473" s="1" t="s">
        <v>968</v>
      </c>
    </row>
    <row r="8474" spans="1:26" x14ac:dyDescent="0.25">
      <c r="A8474" s="1" t="s">
        <v>975</v>
      </c>
      <c r="B8474" s="1" t="s">
        <v>966</v>
      </c>
      <c r="D8474">
        <v>2</v>
      </c>
      <c r="E8474">
        <v>3</v>
      </c>
      <c r="F8474">
        <v>5</v>
      </c>
      <c r="G8474" s="1" t="s">
        <v>638</v>
      </c>
      <c r="H8474">
        <v>1</v>
      </c>
      <c r="I8474">
        <v>2</v>
      </c>
      <c r="J8474">
        <v>2</v>
      </c>
      <c r="K8474">
        <v>1</v>
      </c>
      <c r="L8474">
        <v>3</v>
      </c>
      <c r="M8474">
        <v>1</v>
      </c>
      <c r="N8474">
        <v>1</v>
      </c>
      <c r="O8474">
        <v>1</v>
      </c>
      <c r="P8474">
        <v>1</v>
      </c>
      <c r="Q8474">
        <v>2</v>
      </c>
      <c r="R8474">
        <v>2</v>
      </c>
      <c r="S8474">
        <v>3</v>
      </c>
      <c r="T8474">
        <v>5</v>
      </c>
      <c r="U8474">
        <v>5</v>
      </c>
      <c r="V8474">
        <v>4</v>
      </c>
      <c r="W8474">
        <v>4</v>
      </c>
      <c r="X8474">
        <v>5</v>
      </c>
      <c r="Y8474">
        <v>9</v>
      </c>
      <c r="Z8474" s="1" t="s">
        <v>968</v>
      </c>
    </row>
    <row r="8475" spans="1:26" x14ac:dyDescent="0.25">
      <c r="A8475" s="1" t="s">
        <v>977</v>
      </c>
      <c r="B8475" s="1" t="s">
        <v>970</v>
      </c>
      <c r="D8475">
        <v>1</v>
      </c>
      <c r="E8475">
        <v>1</v>
      </c>
      <c r="F8475">
        <v>2</v>
      </c>
      <c r="G8475" s="1" t="s">
        <v>638</v>
      </c>
      <c r="H8475">
        <v>1</v>
      </c>
      <c r="I8475">
        <v>0</v>
      </c>
      <c r="J8475">
        <v>0</v>
      </c>
      <c r="K8475">
        <v>1</v>
      </c>
      <c r="L8475">
        <v>1</v>
      </c>
      <c r="M8475">
        <v>0</v>
      </c>
      <c r="N8475">
        <v>1</v>
      </c>
      <c r="O8475">
        <v>1</v>
      </c>
      <c r="P8475">
        <v>0</v>
      </c>
      <c r="Q8475">
        <v>1</v>
      </c>
      <c r="R8475">
        <v>3</v>
      </c>
      <c r="S8475">
        <v>2</v>
      </c>
      <c r="T8475">
        <v>5</v>
      </c>
      <c r="U8475">
        <v>2</v>
      </c>
      <c r="V8475">
        <v>11</v>
      </c>
      <c r="W8475">
        <v>11</v>
      </c>
      <c r="X8475">
        <v>2</v>
      </c>
      <c r="Y8475">
        <v>13</v>
      </c>
      <c r="Z8475" s="1" t="s">
        <v>968</v>
      </c>
    </row>
    <row r="8476" spans="1:26" x14ac:dyDescent="0.25">
      <c r="A8476" s="1" t="s">
        <v>978</v>
      </c>
      <c r="B8476" s="1" t="s">
        <v>969</v>
      </c>
      <c r="D8476">
        <v>1</v>
      </c>
      <c r="E8476">
        <v>3</v>
      </c>
      <c r="F8476">
        <v>4</v>
      </c>
      <c r="G8476" s="1" t="s">
        <v>638</v>
      </c>
      <c r="H8476">
        <v>1</v>
      </c>
      <c r="I8476">
        <v>2</v>
      </c>
      <c r="J8476">
        <v>2</v>
      </c>
      <c r="K8476">
        <v>1</v>
      </c>
      <c r="L8476">
        <v>3</v>
      </c>
      <c r="M8476">
        <v>0</v>
      </c>
      <c r="N8476">
        <v>1</v>
      </c>
      <c r="O8476">
        <v>1</v>
      </c>
      <c r="P8476">
        <v>0</v>
      </c>
      <c r="Q8476">
        <v>1</v>
      </c>
      <c r="R8476">
        <v>1</v>
      </c>
      <c r="S8476">
        <v>2</v>
      </c>
      <c r="T8476">
        <v>3</v>
      </c>
      <c r="U8476">
        <v>4</v>
      </c>
      <c r="V8476">
        <v>3</v>
      </c>
      <c r="W8476">
        <v>3</v>
      </c>
      <c r="X8476">
        <v>4</v>
      </c>
      <c r="Y8476">
        <v>7</v>
      </c>
      <c r="Z8476" s="1" t="s">
        <v>968</v>
      </c>
    </row>
    <row r="8477" spans="1:26" x14ac:dyDescent="0.25">
      <c r="A8477" s="1" t="s">
        <v>976</v>
      </c>
      <c r="B8477" s="1" t="s">
        <v>971</v>
      </c>
      <c r="D8477">
        <v>2</v>
      </c>
      <c r="E8477">
        <v>4</v>
      </c>
      <c r="F8477">
        <v>6</v>
      </c>
      <c r="G8477" s="1" t="s">
        <v>638</v>
      </c>
      <c r="H8477">
        <v>0</v>
      </c>
      <c r="I8477">
        <v>1</v>
      </c>
      <c r="J8477">
        <v>1</v>
      </c>
      <c r="K8477">
        <v>0</v>
      </c>
      <c r="L8477">
        <v>1</v>
      </c>
      <c r="M8477">
        <v>2</v>
      </c>
      <c r="N8477">
        <v>3</v>
      </c>
      <c r="O8477">
        <v>3</v>
      </c>
      <c r="P8477">
        <v>2</v>
      </c>
      <c r="Q8477">
        <v>5</v>
      </c>
      <c r="R8477">
        <v>2</v>
      </c>
      <c r="S8477">
        <v>2</v>
      </c>
      <c r="T8477">
        <v>4</v>
      </c>
      <c r="U8477">
        <v>5</v>
      </c>
      <c r="V8477">
        <v>4</v>
      </c>
      <c r="W8477">
        <v>4</v>
      </c>
      <c r="X8477">
        <v>5</v>
      </c>
      <c r="Y8477">
        <v>9</v>
      </c>
      <c r="Z8477" s="1" t="s">
        <v>968</v>
      </c>
    </row>
    <row r="8478" spans="1:26" x14ac:dyDescent="0.25">
      <c r="A8478" s="1" t="s">
        <v>974</v>
      </c>
      <c r="B8478" s="1" t="s">
        <v>972</v>
      </c>
      <c r="D8478">
        <v>2</v>
      </c>
      <c r="E8478">
        <v>0</v>
      </c>
      <c r="F8478">
        <v>2</v>
      </c>
      <c r="G8478" s="1" t="s">
        <v>639</v>
      </c>
      <c r="H8478">
        <v>1</v>
      </c>
      <c r="I8478">
        <v>0</v>
      </c>
      <c r="J8478">
        <v>0</v>
      </c>
      <c r="K8478">
        <v>1</v>
      </c>
      <c r="L8478">
        <v>1</v>
      </c>
      <c r="M8478">
        <v>1</v>
      </c>
      <c r="N8478">
        <v>0</v>
      </c>
      <c r="O8478">
        <v>0</v>
      </c>
      <c r="P8478">
        <v>1</v>
      </c>
      <c r="Q8478">
        <v>1</v>
      </c>
      <c r="R8478">
        <v>2</v>
      </c>
      <c r="S8478">
        <v>4</v>
      </c>
      <c r="T8478">
        <v>6</v>
      </c>
      <c r="U8478">
        <v>5</v>
      </c>
      <c r="V8478">
        <v>8</v>
      </c>
      <c r="W8478">
        <v>8</v>
      </c>
      <c r="X8478">
        <v>5</v>
      </c>
      <c r="Y8478">
        <v>13</v>
      </c>
      <c r="Z8478" s="1" t="s">
        <v>968</v>
      </c>
    </row>
    <row r="8479" spans="1:26" x14ac:dyDescent="0.25">
      <c r="A8479" s="1" t="s">
        <v>973</v>
      </c>
      <c r="B8479" s="1" t="s">
        <v>967</v>
      </c>
      <c r="D8479">
        <v>0</v>
      </c>
      <c r="E8479">
        <v>2</v>
      </c>
      <c r="F8479">
        <v>2</v>
      </c>
      <c r="G8479" s="1" t="s">
        <v>639</v>
      </c>
      <c r="H8479">
        <v>0</v>
      </c>
      <c r="I8479">
        <v>1</v>
      </c>
      <c r="J8479">
        <v>1</v>
      </c>
      <c r="K8479">
        <v>0</v>
      </c>
      <c r="L8479">
        <v>1</v>
      </c>
      <c r="M8479">
        <v>0</v>
      </c>
      <c r="N8479">
        <v>1</v>
      </c>
      <c r="O8479">
        <v>1</v>
      </c>
      <c r="P8479">
        <v>0</v>
      </c>
      <c r="Q8479">
        <v>1</v>
      </c>
      <c r="R8479">
        <v>2</v>
      </c>
      <c r="S8479">
        <v>2</v>
      </c>
      <c r="T8479">
        <v>4</v>
      </c>
      <c r="U8479">
        <v>10</v>
      </c>
      <c r="V8479">
        <v>3</v>
      </c>
      <c r="W8479">
        <v>3</v>
      </c>
      <c r="X8479">
        <v>10</v>
      </c>
      <c r="Y8479">
        <v>13</v>
      </c>
      <c r="Z8479" s="1" t="s">
        <v>968</v>
      </c>
    </row>
    <row r="8480" spans="1:26" x14ac:dyDescent="0.25">
      <c r="A8480" s="1" t="s">
        <v>967</v>
      </c>
      <c r="B8480" s="1" t="s">
        <v>972</v>
      </c>
      <c r="D8480">
        <v>1</v>
      </c>
      <c r="E8480">
        <v>1</v>
      </c>
      <c r="F8480">
        <v>2</v>
      </c>
      <c r="G8480" s="1" t="s">
        <v>638</v>
      </c>
      <c r="H8480">
        <v>0</v>
      </c>
      <c r="I8480">
        <v>1</v>
      </c>
      <c r="J8480">
        <v>1</v>
      </c>
      <c r="K8480">
        <v>0</v>
      </c>
      <c r="L8480">
        <v>1</v>
      </c>
      <c r="M8480">
        <v>1</v>
      </c>
      <c r="N8480">
        <v>0</v>
      </c>
      <c r="O8480">
        <v>0</v>
      </c>
      <c r="P8480">
        <v>1</v>
      </c>
      <c r="Q8480">
        <v>1</v>
      </c>
      <c r="R8480">
        <v>1</v>
      </c>
      <c r="S8480">
        <v>3</v>
      </c>
      <c r="T8480">
        <v>4</v>
      </c>
      <c r="U8480">
        <v>5</v>
      </c>
      <c r="V8480">
        <v>6</v>
      </c>
      <c r="W8480">
        <v>6</v>
      </c>
      <c r="X8480">
        <v>5</v>
      </c>
      <c r="Y8480">
        <v>11</v>
      </c>
      <c r="Z8480" s="1" t="s">
        <v>968</v>
      </c>
    </row>
    <row r="8481" spans="1:26" x14ac:dyDescent="0.25">
      <c r="A8481" s="1" t="s">
        <v>971</v>
      </c>
      <c r="B8481" s="1" t="s">
        <v>974</v>
      </c>
      <c r="D8481">
        <v>1</v>
      </c>
      <c r="E8481">
        <v>0</v>
      </c>
      <c r="F8481">
        <v>1</v>
      </c>
      <c r="G8481" s="1" t="s">
        <v>639</v>
      </c>
      <c r="H8481">
        <v>1</v>
      </c>
      <c r="I8481">
        <v>0</v>
      </c>
      <c r="J8481">
        <v>0</v>
      </c>
      <c r="K8481">
        <v>1</v>
      </c>
      <c r="L8481">
        <v>1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3</v>
      </c>
      <c r="S8481">
        <v>1</v>
      </c>
      <c r="T8481">
        <v>4</v>
      </c>
      <c r="U8481">
        <v>8</v>
      </c>
      <c r="V8481">
        <v>3</v>
      </c>
      <c r="W8481">
        <v>3</v>
      </c>
      <c r="X8481">
        <v>8</v>
      </c>
      <c r="Y8481">
        <v>11</v>
      </c>
      <c r="Z8481" s="1" t="s">
        <v>968</v>
      </c>
    </row>
    <row r="8482" spans="1:26" x14ac:dyDescent="0.25">
      <c r="A8482" s="1" t="s">
        <v>969</v>
      </c>
      <c r="B8482" s="1" t="s">
        <v>976</v>
      </c>
      <c r="D8482">
        <v>0</v>
      </c>
      <c r="E8482">
        <v>2</v>
      </c>
      <c r="F8482">
        <v>2</v>
      </c>
      <c r="G8482" s="1" t="s">
        <v>639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2</v>
      </c>
      <c r="O8482">
        <v>2</v>
      </c>
      <c r="P8482">
        <v>0</v>
      </c>
      <c r="Q8482">
        <v>2</v>
      </c>
      <c r="R8482">
        <v>3</v>
      </c>
      <c r="S8482">
        <v>3</v>
      </c>
      <c r="T8482">
        <v>6</v>
      </c>
      <c r="U8482">
        <v>8</v>
      </c>
      <c r="V8482">
        <v>8</v>
      </c>
      <c r="W8482">
        <v>8</v>
      </c>
      <c r="X8482">
        <v>8</v>
      </c>
      <c r="Y8482">
        <v>16</v>
      </c>
      <c r="Z8482" s="1" t="s">
        <v>968</v>
      </c>
    </row>
    <row r="8483" spans="1:26" x14ac:dyDescent="0.25">
      <c r="A8483" s="1" t="s">
        <v>970</v>
      </c>
      <c r="B8483" s="1" t="s">
        <v>978</v>
      </c>
      <c r="D8483">
        <v>0</v>
      </c>
      <c r="E8483">
        <v>1</v>
      </c>
      <c r="F8483">
        <v>1</v>
      </c>
      <c r="G8483" s="1" t="s">
        <v>639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1</v>
      </c>
      <c r="O8483">
        <v>1</v>
      </c>
      <c r="P8483">
        <v>0</v>
      </c>
      <c r="Q8483">
        <v>1</v>
      </c>
      <c r="R8483">
        <v>3</v>
      </c>
      <c r="S8483">
        <v>3</v>
      </c>
      <c r="T8483">
        <v>6</v>
      </c>
      <c r="U8483">
        <v>6</v>
      </c>
      <c r="V8483">
        <v>3</v>
      </c>
      <c r="W8483">
        <v>3</v>
      </c>
      <c r="X8483">
        <v>6</v>
      </c>
      <c r="Y8483">
        <v>9</v>
      </c>
      <c r="Z8483" s="1" t="s">
        <v>968</v>
      </c>
    </row>
    <row r="8484" spans="1:26" x14ac:dyDescent="0.25">
      <c r="A8484" s="1" t="s">
        <v>966</v>
      </c>
      <c r="B8484" s="1" t="s">
        <v>977</v>
      </c>
      <c r="D8484">
        <v>2</v>
      </c>
      <c r="E8484">
        <v>2</v>
      </c>
      <c r="F8484">
        <v>4</v>
      </c>
      <c r="G8484" s="1" t="s">
        <v>638</v>
      </c>
      <c r="H8484">
        <v>2</v>
      </c>
      <c r="I8484">
        <v>0</v>
      </c>
      <c r="J8484">
        <v>0</v>
      </c>
      <c r="K8484">
        <v>2</v>
      </c>
      <c r="L8484">
        <v>2</v>
      </c>
      <c r="M8484">
        <v>0</v>
      </c>
      <c r="N8484">
        <v>2</v>
      </c>
      <c r="O8484">
        <v>2</v>
      </c>
      <c r="P8484">
        <v>0</v>
      </c>
      <c r="Q8484">
        <v>2</v>
      </c>
      <c r="R8484">
        <v>2</v>
      </c>
      <c r="S8484">
        <v>4</v>
      </c>
      <c r="T8484">
        <v>6</v>
      </c>
      <c r="U8484">
        <v>15</v>
      </c>
      <c r="V8484">
        <v>2</v>
      </c>
      <c r="W8484">
        <v>2</v>
      </c>
      <c r="X8484">
        <v>15</v>
      </c>
      <c r="Y8484">
        <v>17</v>
      </c>
      <c r="Z8484" s="1" t="s">
        <v>968</v>
      </c>
    </row>
    <row r="8485" spans="1:26" x14ac:dyDescent="0.25">
      <c r="A8485" s="1" t="s">
        <v>973</v>
      </c>
      <c r="B8485" s="1" t="s">
        <v>975</v>
      </c>
      <c r="D8485">
        <v>2</v>
      </c>
      <c r="E8485">
        <v>0</v>
      </c>
      <c r="F8485">
        <v>2</v>
      </c>
      <c r="G8485" s="1" t="s">
        <v>639</v>
      </c>
      <c r="H8485">
        <v>2</v>
      </c>
      <c r="I8485">
        <v>0</v>
      </c>
      <c r="J8485">
        <v>0</v>
      </c>
      <c r="K8485">
        <v>2</v>
      </c>
      <c r="L8485">
        <v>2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1</v>
      </c>
      <c r="S8485">
        <v>4</v>
      </c>
      <c r="T8485">
        <v>5</v>
      </c>
      <c r="U8485">
        <v>11</v>
      </c>
      <c r="V8485">
        <v>5</v>
      </c>
      <c r="W8485">
        <v>5</v>
      </c>
      <c r="X8485">
        <v>11</v>
      </c>
      <c r="Y8485">
        <v>16</v>
      </c>
      <c r="Z8485" s="1" t="s">
        <v>968</v>
      </c>
    </row>
    <row r="8486" spans="1:26" x14ac:dyDescent="0.25">
      <c r="A8486" s="1" t="s">
        <v>978</v>
      </c>
      <c r="B8486" s="1" t="s">
        <v>966</v>
      </c>
      <c r="D8486">
        <v>0</v>
      </c>
      <c r="E8486">
        <v>1</v>
      </c>
      <c r="F8486">
        <v>1</v>
      </c>
      <c r="G8486" s="1" t="s">
        <v>639</v>
      </c>
      <c r="H8486">
        <v>0</v>
      </c>
      <c r="I8486">
        <v>1</v>
      </c>
      <c r="J8486">
        <v>1</v>
      </c>
      <c r="K8486">
        <v>0</v>
      </c>
      <c r="L8486">
        <v>1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1</v>
      </c>
      <c r="S8486">
        <v>5</v>
      </c>
      <c r="T8486">
        <v>6</v>
      </c>
      <c r="U8486">
        <v>4</v>
      </c>
      <c r="V8486">
        <v>6</v>
      </c>
      <c r="W8486">
        <v>6</v>
      </c>
      <c r="X8486">
        <v>4</v>
      </c>
      <c r="Y8486">
        <v>10</v>
      </c>
      <c r="Z8486" s="1" t="s">
        <v>968</v>
      </c>
    </row>
    <row r="8487" spans="1:26" x14ac:dyDescent="0.25">
      <c r="A8487" s="1" t="s">
        <v>976</v>
      </c>
      <c r="B8487" s="1" t="s">
        <v>970</v>
      </c>
      <c r="D8487">
        <v>1</v>
      </c>
      <c r="E8487">
        <v>0</v>
      </c>
      <c r="F8487">
        <v>1</v>
      </c>
      <c r="G8487" s="1" t="s">
        <v>639</v>
      </c>
      <c r="H8487">
        <v>1</v>
      </c>
      <c r="I8487">
        <v>0</v>
      </c>
      <c r="J8487">
        <v>0</v>
      </c>
      <c r="K8487">
        <v>1</v>
      </c>
      <c r="L8487">
        <v>1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3</v>
      </c>
      <c r="S8487">
        <v>2</v>
      </c>
      <c r="T8487">
        <v>5</v>
      </c>
      <c r="U8487">
        <v>2</v>
      </c>
      <c r="V8487">
        <v>8</v>
      </c>
      <c r="W8487">
        <v>8</v>
      </c>
      <c r="X8487">
        <v>2</v>
      </c>
      <c r="Y8487">
        <v>10</v>
      </c>
      <c r="Z8487" s="1" t="s">
        <v>968</v>
      </c>
    </row>
    <row r="8488" spans="1:26" x14ac:dyDescent="0.25">
      <c r="A8488" s="1" t="s">
        <v>974</v>
      </c>
      <c r="B8488" s="1" t="s">
        <v>969</v>
      </c>
      <c r="D8488">
        <v>0</v>
      </c>
      <c r="E8488">
        <v>2</v>
      </c>
      <c r="F8488">
        <v>2</v>
      </c>
      <c r="G8488" s="1" t="s">
        <v>639</v>
      </c>
      <c r="H8488">
        <v>0</v>
      </c>
      <c r="I8488">
        <v>1</v>
      </c>
      <c r="J8488">
        <v>1</v>
      </c>
      <c r="K8488">
        <v>0</v>
      </c>
      <c r="L8488">
        <v>1</v>
      </c>
      <c r="M8488">
        <v>0</v>
      </c>
      <c r="N8488">
        <v>1</v>
      </c>
      <c r="O8488">
        <v>1</v>
      </c>
      <c r="P8488">
        <v>0</v>
      </c>
      <c r="Q8488">
        <v>1</v>
      </c>
      <c r="R8488">
        <v>3</v>
      </c>
      <c r="S8488">
        <v>3</v>
      </c>
      <c r="T8488">
        <v>6</v>
      </c>
      <c r="U8488">
        <v>4</v>
      </c>
      <c r="V8488">
        <v>6</v>
      </c>
      <c r="W8488">
        <v>6</v>
      </c>
      <c r="X8488">
        <v>4</v>
      </c>
      <c r="Y8488">
        <v>10</v>
      </c>
      <c r="Z8488" s="1" t="s">
        <v>968</v>
      </c>
    </row>
    <row r="8489" spans="1:26" x14ac:dyDescent="0.25">
      <c r="A8489" s="1" t="s">
        <v>972</v>
      </c>
      <c r="B8489" s="1" t="s">
        <v>971</v>
      </c>
      <c r="D8489">
        <v>0</v>
      </c>
      <c r="E8489">
        <v>0</v>
      </c>
      <c r="F8489">
        <v>0</v>
      </c>
      <c r="G8489" s="1" t="s">
        <v>639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1</v>
      </c>
      <c r="S8489">
        <v>2</v>
      </c>
      <c r="T8489">
        <v>3</v>
      </c>
      <c r="U8489">
        <v>3</v>
      </c>
      <c r="V8489">
        <v>9</v>
      </c>
      <c r="W8489">
        <v>9</v>
      </c>
      <c r="X8489">
        <v>3</v>
      </c>
      <c r="Y8489">
        <v>12</v>
      </c>
      <c r="Z8489" s="1" t="s">
        <v>968</v>
      </c>
    </row>
    <row r="8490" spans="1:26" x14ac:dyDescent="0.25">
      <c r="A8490" s="1" t="s">
        <v>977</v>
      </c>
      <c r="B8490" s="1" t="s">
        <v>973</v>
      </c>
      <c r="D8490">
        <v>0</v>
      </c>
      <c r="E8490">
        <v>1</v>
      </c>
      <c r="F8490">
        <v>1</v>
      </c>
      <c r="G8490" s="1" t="s">
        <v>639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1</v>
      </c>
      <c r="O8490">
        <v>1</v>
      </c>
      <c r="P8490">
        <v>0</v>
      </c>
      <c r="Q8490">
        <v>1</v>
      </c>
      <c r="R8490">
        <v>4</v>
      </c>
      <c r="S8490">
        <v>4</v>
      </c>
      <c r="T8490">
        <v>8</v>
      </c>
      <c r="U8490">
        <v>3</v>
      </c>
      <c r="V8490">
        <v>5</v>
      </c>
      <c r="W8490">
        <v>5</v>
      </c>
      <c r="X8490">
        <v>3</v>
      </c>
      <c r="Y8490">
        <v>8</v>
      </c>
      <c r="Z8490" s="1" t="s">
        <v>968</v>
      </c>
    </row>
    <row r="8491" spans="1:26" x14ac:dyDescent="0.25">
      <c r="A8491" s="1" t="s">
        <v>975</v>
      </c>
      <c r="B8491" s="1" t="s">
        <v>967</v>
      </c>
      <c r="D8491">
        <v>4</v>
      </c>
      <c r="E8491">
        <v>1</v>
      </c>
      <c r="F8491">
        <v>5</v>
      </c>
      <c r="G8491" s="1" t="s">
        <v>638</v>
      </c>
      <c r="H8491">
        <v>2</v>
      </c>
      <c r="I8491">
        <v>0</v>
      </c>
      <c r="J8491">
        <v>0</v>
      </c>
      <c r="K8491">
        <v>2</v>
      </c>
      <c r="L8491">
        <v>2</v>
      </c>
      <c r="M8491">
        <v>2</v>
      </c>
      <c r="N8491">
        <v>1</v>
      </c>
      <c r="O8491">
        <v>1</v>
      </c>
      <c r="P8491">
        <v>2</v>
      </c>
      <c r="Q8491">
        <v>3</v>
      </c>
      <c r="R8491">
        <v>3</v>
      </c>
      <c r="S8491">
        <v>3</v>
      </c>
      <c r="T8491">
        <v>6</v>
      </c>
      <c r="U8491">
        <v>3</v>
      </c>
      <c r="V8491">
        <v>8</v>
      </c>
      <c r="W8491">
        <v>8</v>
      </c>
      <c r="X8491">
        <v>3</v>
      </c>
      <c r="Y8491">
        <v>11</v>
      </c>
      <c r="Z8491" s="1" t="s">
        <v>968</v>
      </c>
    </row>
    <row r="8492" spans="1:26" x14ac:dyDescent="0.25">
      <c r="A8492" s="1" t="s">
        <v>967</v>
      </c>
      <c r="B8492" s="1" t="s">
        <v>971</v>
      </c>
      <c r="D8492">
        <v>4</v>
      </c>
      <c r="E8492">
        <v>0</v>
      </c>
      <c r="F8492">
        <v>4</v>
      </c>
      <c r="G8492" s="1" t="s">
        <v>639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4</v>
      </c>
      <c r="N8492">
        <v>0</v>
      </c>
      <c r="O8492">
        <v>0</v>
      </c>
      <c r="P8492">
        <v>4</v>
      </c>
      <c r="Q8492">
        <v>4</v>
      </c>
      <c r="R8492">
        <v>3</v>
      </c>
      <c r="S8492">
        <v>3</v>
      </c>
      <c r="T8492">
        <v>6</v>
      </c>
      <c r="U8492">
        <v>1</v>
      </c>
      <c r="V8492">
        <v>3</v>
      </c>
      <c r="W8492">
        <v>3</v>
      </c>
      <c r="X8492">
        <v>1</v>
      </c>
      <c r="Y8492">
        <v>4</v>
      </c>
      <c r="Z8492" s="1" t="s">
        <v>968</v>
      </c>
    </row>
    <row r="8493" spans="1:26" x14ac:dyDescent="0.25">
      <c r="A8493" s="1" t="s">
        <v>969</v>
      </c>
      <c r="B8493" s="1" t="s">
        <v>972</v>
      </c>
      <c r="D8493">
        <v>0</v>
      </c>
      <c r="E8493">
        <v>0</v>
      </c>
      <c r="F8493">
        <v>0</v>
      </c>
      <c r="G8493" s="1" t="s">
        <v>639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3</v>
      </c>
      <c r="T8493">
        <v>3</v>
      </c>
      <c r="U8493">
        <v>7</v>
      </c>
      <c r="V8493">
        <v>3</v>
      </c>
      <c r="W8493">
        <v>3</v>
      </c>
      <c r="X8493">
        <v>7</v>
      </c>
      <c r="Y8493">
        <v>10</v>
      </c>
      <c r="Z8493" s="1" t="s">
        <v>968</v>
      </c>
    </row>
    <row r="8494" spans="1:26" x14ac:dyDescent="0.25">
      <c r="A8494" s="1" t="s">
        <v>970</v>
      </c>
      <c r="B8494" s="1" t="s">
        <v>974</v>
      </c>
      <c r="D8494">
        <v>1</v>
      </c>
      <c r="E8494">
        <v>0</v>
      </c>
      <c r="F8494">
        <v>1</v>
      </c>
      <c r="G8494" s="1" t="s">
        <v>639</v>
      </c>
      <c r="H8494">
        <v>1</v>
      </c>
      <c r="I8494">
        <v>0</v>
      </c>
      <c r="J8494">
        <v>0</v>
      </c>
      <c r="K8494">
        <v>1</v>
      </c>
      <c r="L8494">
        <v>1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1</v>
      </c>
      <c r="S8494">
        <v>5</v>
      </c>
      <c r="T8494">
        <v>6</v>
      </c>
      <c r="U8494">
        <v>7</v>
      </c>
      <c r="V8494">
        <v>2</v>
      </c>
      <c r="W8494">
        <v>2</v>
      </c>
      <c r="X8494">
        <v>7</v>
      </c>
      <c r="Y8494">
        <v>9</v>
      </c>
      <c r="Z8494" s="1" t="s">
        <v>968</v>
      </c>
    </row>
    <row r="8495" spans="1:26" x14ac:dyDescent="0.25">
      <c r="A8495" s="1" t="s">
        <v>966</v>
      </c>
      <c r="B8495" s="1" t="s">
        <v>976</v>
      </c>
      <c r="D8495">
        <v>4</v>
      </c>
      <c r="E8495">
        <v>0</v>
      </c>
      <c r="F8495">
        <v>4</v>
      </c>
      <c r="G8495" s="1" t="s">
        <v>639</v>
      </c>
      <c r="H8495">
        <v>2</v>
      </c>
      <c r="I8495">
        <v>0</v>
      </c>
      <c r="J8495">
        <v>0</v>
      </c>
      <c r="K8495">
        <v>2</v>
      </c>
      <c r="L8495">
        <v>2</v>
      </c>
      <c r="M8495">
        <v>2</v>
      </c>
      <c r="N8495">
        <v>0</v>
      </c>
      <c r="O8495">
        <v>0</v>
      </c>
      <c r="P8495">
        <v>2</v>
      </c>
      <c r="Q8495">
        <v>2</v>
      </c>
      <c r="R8495">
        <v>1</v>
      </c>
      <c r="S8495">
        <v>4</v>
      </c>
      <c r="T8495">
        <v>5</v>
      </c>
      <c r="U8495">
        <v>7</v>
      </c>
      <c r="V8495">
        <v>1</v>
      </c>
      <c r="W8495">
        <v>1</v>
      </c>
      <c r="X8495">
        <v>7</v>
      </c>
      <c r="Y8495">
        <v>8</v>
      </c>
      <c r="Z8495" s="1" t="s">
        <v>968</v>
      </c>
    </row>
    <row r="8496" spans="1:26" x14ac:dyDescent="0.25">
      <c r="A8496" s="1" t="s">
        <v>973</v>
      </c>
      <c r="B8496" s="1" t="s">
        <v>978</v>
      </c>
      <c r="D8496">
        <v>1</v>
      </c>
      <c r="E8496">
        <v>3</v>
      </c>
      <c r="F8496">
        <v>4</v>
      </c>
      <c r="G8496" s="1" t="s">
        <v>638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1</v>
      </c>
      <c r="N8496">
        <v>3</v>
      </c>
      <c r="O8496">
        <v>3</v>
      </c>
      <c r="P8496">
        <v>1</v>
      </c>
      <c r="Q8496">
        <v>4</v>
      </c>
      <c r="R8496">
        <v>3</v>
      </c>
      <c r="S8496">
        <v>0</v>
      </c>
      <c r="T8496">
        <v>3</v>
      </c>
      <c r="U8496">
        <v>3</v>
      </c>
      <c r="V8496">
        <v>6</v>
      </c>
      <c r="W8496">
        <v>6</v>
      </c>
      <c r="X8496">
        <v>3</v>
      </c>
      <c r="Y8496">
        <v>9</v>
      </c>
      <c r="Z8496" s="1" t="s">
        <v>968</v>
      </c>
    </row>
    <row r="8497" spans="1:26" x14ac:dyDescent="0.25">
      <c r="A8497" s="1" t="s">
        <v>975</v>
      </c>
      <c r="B8497" s="1" t="s">
        <v>977</v>
      </c>
      <c r="D8497">
        <v>1</v>
      </c>
      <c r="E8497">
        <v>1</v>
      </c>
      <c r="F8497">
        <v>2</v>
      </c>
      <c r="G8497" s="1" t="s">
        <v>638</v>
      </c>
      <c r="H8497">
        <v>1</v>
      </c>
      <c r="I8497">
        <v>1</v>
      </c>
      <c r="J8497">
        <v>1</v>
      </c>
      <c r="K8497">
        <v>1</v>
      </c>
      <c r="L8497">
        <v>2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1</v>
      </c>
      <c r="S8497">
        <v>3</v>
      </c>
      <c r="T8497">
        <v>4</v>
      </c>
      <c r="U8497">
        <v>3</v>
      </c>
      <c r="V8497">
        <v>8</v>
      </c>
      <c r="W8497">
        <v>8</v>
      </c>
      <c r="X8497">
        <v>3</v>
      </c>
      <c r="Y8497">
        <v>11</v>
      </c>
      <c r="Z8497" s="1" t="s">
        <v>968</v>
      </c>
    </row>
    <row r="8498" spans="1:26" x14ac:dyDescent="0.25">
      <c r="A8498" s="1" t="s">
        <v>974</v>
      </c>
      <c r="B8498" s="1" t="s">
        <v>966</v>
      </c>
      <c r="D8498">
        <v>1</v>
      </c>
      <c r="E8498">
        <v>2</v>
      </c>
      <c r="F8498">
        <v>3</v>
      </c>
      <c r="G8498" s="1" t="s">
        <v>638</v>
      </c>
      <c r="H8498">
        <v>1</v>
      </c>
      <c r="I8498">
        <v>1</v>
      </c>
      <c r="J8498">
        <v>1</v>
      </c>
      <c r="K8498">
        <v>1</v>
      </c>
      <c r="L8498">
        <v>2</v>
      </c>
      <c r="M8498">
        <v>0</v>
      </c>
      <c r="N8498">
        <v>1</v>
      </c>
      <c r="O8498">
        <v>1</v>
      </c>
      <c r="P8498">
        <v>0</v>
      </c>
      <c r="Q8498">
        <v>1</v>
      </c>
      <c r="R8498">
        <v>3</v>
      </c>
      <c r="S8498">
        <v>1</v>
      </c>
      <c r="T8498">
        <v>4</v>
      </c>
      <c r="U8498">
        <v>1</v>
      </c>
      <c r="V8498">
        <v>5</v>
      </c>
      <c r="W8498">
        <v>5</v>
      </c>
      <c r="X8498">
        <v>1</v>
      </c>
      <c r="Y8498">
        <v>6</v>
      </c>
      <c r="Z8498" s="1" t="s">
        <v>968</v>
      </c>
    </row>
    <row r="8499" spans="1:26" x14ac:dyDescent="0.25">
      <c r="A8499" s="1" t="s">
        <v>972</v>
      </c>
      <c r="B8499" s="1" t="s">
        <v>970</v>
      </c>
      <c r="D8499">
        <v>1</v>
      </c>
      <c r="E8499">
        <v>2</v>
      </c>
      <c r="F8499">
        <v>3</v>
      </c>
      <c r="G8499" s="1" t="s">
        <v>638</v>
      </c>
      <c r="H8499">
        <v>1</v>
      </c>
      <c r="I8499">
        <v>1</v>
      </c>
      <c r="J8499">
        <v>1</v>
      </c>
      <c r="K8499">
        <v>1</v>
      </c>
      <c r="L8499">
        <v>2</v>
      </c>
      <c r="M8499">
        <v>0</v>
      </c>
      <c r="N8499">
        <v>1</v>
      </c>
      <c r="O8499">
        <v>1</v>
      </c>
      <c r="P8499">
        <v>0</v>
      </c>
      <c r="Q8499">
        <v>1</v>
      </c>
      <c r="R8499">
        <v>5</v>
      </c>
      <c r="S8499">
        <v>4</v>
      </c>
      <c r="T8499">
        <v>9</v>
      </c>
      <c r="U8499">
        <v>6</v>
      </c>
      <c r="V8499">
        <v>2</v>
      </c>
      <c r="W8499">
        <v>2</v>
      </c>
      <c r="X8499">
        <v>6</v>
      </c>
      <c r="Y8499">
        <v>8</v>
      </c>
      <c r="Z8499" s="1" t="s">
        <v>968</v>
      </c>
    </row>
    <row r="8500" spans="1:26" x14ac:dyDescent="0.25">
      <c r="A8500" s="1" t="s">
        <v>971</v>
      </c>
      <c r="B8500" s="1" t="s">
        <v>969</v>
      </c>
      <c r="D8500">
        <v>0</v>
      </c>
      <c r="E8500">
        <v>1</v>
      </c>
      <c r="F8500">
        <v>1</v>
      </c>
      <c r="G8500" s="1" t="s">
        <v>639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1</v>
      </c>
      <c r="O8500">
        <v>1</v>
      </c>
      <c r="P8500">
        <v>0</v>
      </c>
      <c r="Q8500">
        <v>1</v>
      </c>
      <c r="R8500">
        <v>2</v>
      </c>
      <c r="S8500">
        <v>1</v>
      </c>
      <c r="T8500">
        <v>3</v>
      </c>
      <c r="U8500">
        <v>5</v>
      </c>
      <c r="V8500">
        <v>6</v>
      </c>
      <c r="W8500">
        <v>6</v>
      </c>
      <c r="X8500">
        <v>5</v>
      </c>
      <c r="Y8500">
        <v>11</v>
      </c>
      <c r="Z8500" s="1" t="s">
        <v>968</v>
      </c>
    </row>
    <row r="8501" spans="1:26" x14ac:dyDescent="0.25">
      <c r="A8501" s="1" t="s">
        <v>978</v>
      </c>
      <c r="B8501" s="1" t="s">
        <v>975</v>
      </c>
      <c r="D8501">
        <v>2</v>
      </c>
      <c r="E8501">
        <v>0</v>
      </c>
      <c r="F8501">
        <v>2</v>
      </c>
      <c r="G8501" s="1" t="s">
        <v>639</v>
      </c>
      <c r="H8501">
        <v>2</v>
      </c>
      <c r="I8501">
        <v>0</v>
      </c>
      <c r="J8501">
        <v>0</v>
      </c>
      <c r="K8501">
        <v>2</v>
      </c>
      <c r="L8501">
        <v>2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1</v>
      </c>
      <c r="S8501">
        <v>4</v>
      </c>
      <c r="T8501">
        <v>5</v>
      </c>
      <c r="U8501">
        <v>10</v>
      </c>
      <c r="V8501">
        <v>3</v>
      </c>
      <c r="W8501">
        <v>3</v>
      </c>
      <c r="X8501">
        <v>10</v>
      </c>
      <c r="Y8501">
        <v>13</v>
      </c>
      <c r="Z8501" s="1" t="s">
        <v>968</v>
      </c>
    </row>
    <row r="8502" spans="1:26" x14ac:dyDescent="0.25">
      <c r="A8502" s="1" t="s">
        <v>976</v>
      </c>
      <c r="B8502" s="1" t="s">
        <v>973</v>
      </c>
      <c r="D8502">
        <v>2</v>
      </c>
      <c r="E8502">
        <v>0</v>
      </c>
      <c r="F8502">
        <v>2</v>
      </c>
      <c r="G8502" s="1" t="s">
        <v>639</v>
      </c>
      <c r="H8502">
        <v>1</v>
      </c>
      <c r="I8502">
        <v>0</v>
      </c>
      <c r="J8502">
        <v>0</v>
      </c>
      <c r="K8502">
        <v>1</v>
      </c>
      <c r="L8502">
        <v>1</v>
      </c>
      <c r="M8502">
        <v>1</v>
      </c>
      <c r="N8502">
        <v>0</v>
      </c>
      <c r="O8502">
        <v>0</v>
      </c>
      <c r="P8502">
        <v>1</v>
      </c>
      <c r="Q8502">
        <v>1</v>
      </c>
      <c r="R8502">
        <v>5</v>
      </c>
      <c r="S8502">
        <v>3</v>
      </c>
      <c r="T8502">
        <v>8</v>
      </c>
      <c r="U8502">
        <v>2</v>
      </c>
      <c r="V8502">
        <v>2</v>
      </c>
      <c r="W8502">
        <v>2</v>
      </c>
      <c r="X8502">
        <v>2</v>
      </c>
      <c r="Y8502">
        <v>4</v>
      </c>
      <c r="Z8502" s="1" t="s">
        <v>968</v>
      </c>
    </row>
    <row r="8503" spans="1:26" x14ac:dyDescent="0.25">
      <c r="A8503" s="1" t="s">
        <v>977</v>
      </c>
      <c r="B8503" s="1" t="s">
        <v>967</v>
      </c>
      <c r="D8503">
        <v>0</v>
      </c>
      <c r="E8503">
        <v>0</v>
      </c>
      <c r="F8503">
        <v>0</v>
      </c>
      <c r="G8503" s="1" t="s">
        <v>639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4</v>
      </c>
      <c r="S8503">
        <v>3</v>
      </c>
      <c r="T8503">
        <v>7</v>
      </c>
      <c r="U8503">
        <v>9</v>
      </c>
      <c r="V8503">
        <v>5</v>
      </c>
      <c r="W8503">
        <v>5</v>
      </c>
      <c r="X8503">
        <v>9</v>
      </c>
      <c r="Y8503">
        <v>14</v>
      </c>
      <c r="Z8503" s="1" t="s">
        <v>968</v>
      </c>
    </row>
    <row r="8504" spans="1:26" x14ac:dyDescent="0.25">
      <c r="A8504" s="1" t="s">
        <v>801</v>
      </c>
      <c r="B8504" s="1" t="s">
        <v>823</v>
      </c>
      <c r="D8504">
        <v>1</v>
      </c>
      <c r="E8504">
        <v>0</v>
      </c>
      <c r="F8504">
        <v>1</v>
      </c>
      <c r="G8504" s="1" t="s">
        <v>639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1</v>
      </c>
      <c r="N8504">
        <v>0</v>
      </c>
      <c r="O8504">
        <v>0</v>
      </c>
      <c r="P8504">
        <v>1</v>
      </c>
      <c r="Q8504">
        <v>1</v>
      </c>
      <c r="R8504">
        <v>3</v>
      </c>
      <c r="S8504">
        <v>1</v>
      </c>
      <c r="T8504">
        <v>4</v>
      </c>
      <c r="U8504">
        <v>4</v>
      </c>
      <c r="V8504">
        <v>2</v>
      </c>
      <c r="W8504">
        <v>2</v>
      </c>
      <c r="X8504">
        <v>4</v>
      </c>
      <c r="Y8504">
        <v>6</v>
      </c>
      <c r="Z8504" s="1" t="s">
        <v>824</v>
      </c>
    </row>
    <row r="8505" spans="1:26" x14ac:dyDescent="0.25">
      <c r="A8505" s="1" t="s">
        <v>929</v>
      </c>
      <c r="B8505" s="1" t="s">
        <v>924</v>
      </c>
      <c r="D8505">
        <v>0</v>
      </c>
      <c r="E8505">
        <v>1</v>
      </c>
      <c r="F8505">
        <v>1</v>
      </c>
      <c r="G8505" s="1" t="s">
        <v>639</v>
      </c>
      <c r="H8505">
        <v>0</v>
      </c>
      <c r="I8505">
        <v>1</v>
      </c>
      <c r="J8505">
        <v>1</v>
      </c>
      <c r="K8505">
        <v>0</v>
      </c>
      <c r="L8505">
        <v>1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2</v>
      </c>
      <c r="S8505">
        <v>4</v>
      </c>
      <c r="T8505">
        <v>6</v>
      </c>
      <c r="U8505">
        <v>-1</v>
      </c>
      <c r="V8505">
        <v>-1</v>
      </c>
      <c r="W8505">
        <v>-1</v>
      </c>
      <c r="X8505">
        <v>-1</v>
      </c>
      <c r="Y8505">
        <v>-1</v>
      </c>
      <c r="Z8505" s="1" t="s">
        <v>925</v>
      </c>
    </row>
    <row r="8506" spans="1:26" x14ac:dyDescent="0.25">
      <c r="A8506" s="1" t="s">
        <v>934</v>
      </c>
      <c r="B8506" s="1" t="s">
        <v>945</v>
      </c>
      <c r="D8506">
        <v>1</v>
      </c>
      <c r="E8506">
        <v>0</v>
      </c>
      <c r="F8506">
        <v>1</v>
      </c>
      <c r="G8506" s="1" t="s">
        <v>639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1</v>
      </c>
      <c r="N8506">
        <v>0</v>
      </c>
      <c r="O8506">
        <v>0</v>
      </c>
      <c r="P8506">
        <v>1</v>
      </c>
      <c r="Q8506">
        <v>1</v>
      </c>
      <c r="R8506">
        <v>4</v>
      </c>
      <c r="S8506">
        <v>2</v>
      </c>
      <c r="T8506">
        <v>6</v>
      </c>
      <c r="U8506">
        <v>5</v>
      </c>
      <c r="V8506">
        <v>9</v>
      </c>
      <c r="W8506">
        <v>9</v>
      </c>
      <c r="X8506">
        <v>5</v>
      </c>
      <c r="Y8506">
        <v>14</v>
      </c>
      <c r="Z8506" s="1" t="s">
        <v>925</v>
      </c>
    </row>
    <row r="8507" spans="1:26" x14ac:dyDescent="0.25">
      <c r="A8507" s="1" t="s">
        <v>220</v>
      </c>
      <c r="B8507" s="1" t="s">
        <v>195</v>
      </c>
      <c r="D8507">
        <v>0</v>
      </c>
      <c r="E8507">
        <v>3</v>
      </c>
      <c r="F8507">
        <v>3</v>
      </c>
      <c r="G8507" s="1" t="s">
        <v>639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3</v>
      </c>
      <c r="O8507">
        <v>3</v>
      </c>
      <c r="P8507">
        <v>0</v>
      </c>
      <c r="Q8507">
        <v>3</v>
      </c>
      <c r="R8507">
        <v>1</v>
      </c>
      <c r="S8507">
        <v>3</v>
      </c>
      <c r="T8507">
        <v>4</v>
      </c>
      <c r="U8507">
        <v>-1</v>
      </c>
      <c r="V8507">
        <v>-1</v>
      </c>
      <c r="W8507">
        <v>-1</v>
      </c>
      <c r="X8507">
        <v>-1</v>
      </c>
      <c r="Y8507">
        <v>-1</v>
      </c>
      <c r="Z8507" s="1" t="s">
        <v>755</v>
      </c>
    </row>
    <row r="8508" spans="1:26" x14ac:dyDescent="0.25">
      <c r="A8508" s="1" t="s">
        <v>572</v>
      </c>
      <c r="B8508" s="1" t="s">
        <v>569</v>
      </c>
      <c r="D8508">
        <v>2</v>
      </c>
      <c r="E8508">
        <v>1</v>
      </c>
      <c r="F8508">
        <v>3</v>
      </c>
      <c r="G8508" s="1" t="s">
        <v>638</v>
      </c>
      <c r="H8508">
        <v>1</v>
      </c>
      <c r="I8508">
        <v>0</v>
      </c>
      <c r="J8508">
        <v>0</v>
      </c>
      <c r="K8508">
        <v>1</v>
      </c>
      <c r="L8508">
        <v>1</v>
      </c>
      <c r="M8508">
        <v>1</v>
      </c>
      <c r="N8508">
        <v>1</v>
      </c>
      <c r="O8508">
        <v>1</v>
      </c>
      <c r="P8508">
        <v>1</v>
      </c>
      <c r="Q8508">
        <v>2</v>
      </c>
      <c r="R8508">
        <v>2</v>
      </c>
      <c r="S8508">
        <v>1</v>
      </c>
      <c r="T8508">
        <v>3</v>
      </c>
      <c r="U8508">
        <v>-1</v>
      </c>
      <c r="V8508">
        <v>-1</v>
      </c>
      <c r="W8508">
        <v>-1</v>
      </c>
      <c r="X8508">
        <v>-1</v>
      </c>
      <c r="Y8508">
        <v>-1</v>
      </c>
      <c r="Z8508" s="1" t="s">
        <v>758</v>
      </c>
    </row>
    <row r="8509" spans="1:26" x14ac:dyDescent="0.25">
      <c r="A8509" s="1" t="s">
        <v>580</v>
      </c>
      <c r="B8509" s="1" t="s">
        <v>591</v>
      </c>
      <c r="D8509">
        <v>5</v>
      </c>
      <c r="E8509">
        <v>2</v>
      </c>
      <c r="F8509">
        <v>7</v>
      </c>
      <c r="G8509" s="1" t="s">
        <v>638</v>
      </c>
      <c r="H8509">
        <v>2</v>
      </c>
      <c r="I8509">
        <v>0</v>
      </c>
      <c r="J8509">
        <v>0</v>
      </c>
      <c r="K8509">
        <v>2</v>
      </c>
      <c r="L8509">
        <v>2</v>
      </c>
      <c r="M8509">
        <v>3</v>
      </c>
      <c r="N8509">
        <v>2</v>
      </c>
      <c r="O8509">
        <v>2</v>
      </c>
      <c r="P8509">
        <v>3</v>
      </c>
      <c r="Q8509">
        <v>5</v>
      </c>
      <c r="R8509">
        <v>0</v>
      </c>
      <c r="S8509">
        <v>0</v>
      </c>
      <c r="T8509">
        <v>0</v>
      </c>
      <c r="U8509">
        <v>-1</v>
      </c>
      <c r="V8509">
        <v>-1</v>
      </c>
      <c r="W8509">
        <v>-1</v>
      </c>
      <c r="X8509">
        <v>-1</v>
      </c>
      <c r="Y8509">
        <v>-1</v>
      </c>
      <c r="Z8509" s="1" t="s">
        <v>759</v>
      </c>
    </row>
    <row r="8510" spans="1:26" x14ac:dyDescent="0.25">
      <c r="A8510" s="1" t="s">
        <v>592</v>
      </c>
      <c r="B8510" s="1" t="s">
        <v>588</v>
      </c>
      <c r="D8510">
        <v>2</v>
      </c>
      <c r="E8510">
        <v>0</v>
      </c>
      <c r="F8510">
        <v>2</v>
      </c>
      <c r="G8510" s="1" t="s">
        <v>639</v>
      </c>
      <c r="H8510">
        <v>1</v>
      </c>
      <c r="I8510">
        <v>0</v>
      </c>
      <c r="J8510">
        <v>0</v>
      </c>
      <c r="K8510">
        <v>1</v>
      </c>
      <c r="L8510">
        <v>1</v>
      </c>
      <c r="M8510">
        <v>1</v>
      </c>
      <c r="N8510">
        <v>0</v>
      </c>
      <c r="O8510">
        <v>0</v>
      </c>
      <c r="P8510">
        <v>1</v>
      </c>
      <c r="Q8510">
        <v>1</v>
      </c>
      <c r="R8510">
        <v>0</v>
      </c>
      <c r="S8510">
        <v>0</v>
      </c>
      <c r="T8510">
        <v>0</v>
      </c>
      <c r="U8510">
        <v>-1</v>
      </c>
      <c r="V8510">
        <v>-1</v>
      </c>
      <c r="W8510">
        <v>-1</v>
      </c>
      <c r="X8510">
        <v>-1</v>
      </c>
      <c r="Y8510">
        <v>-1</v>
      </c>
      <c r="Z8510" s="1" t="s">
        <v>759</v>
      </c>
    </row>
    <row r="8511" spans="1:26" x14ac:dyDescent="0.25">
      <c r="A8511" s="1" t="s">
        <v>621</v>
      </c>
      <c r="B8511" s="1" t="s">
        <v>617</v>
      </c>
      <c r="D8511">
        <v>0</v>
      </c>
      <c r="E8511">
        <v>1</v>
      </c>
      <c r="F8511">
        <v>1</v>
      </c>
      <c r="G8511" s="1" t="s">
        <v>639</v>
      </c>
      <c r="H8511">
        <v>0</v>
      </c>
      <c r="I8511">
        <v>1</v>
      </c>
      <c r="J8511">
        <v>1</v>
      </c>
      <c r="K8511">
        <v>0</v>
      </c>
      <c r="L8511">
        <v>1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-1</v>
      </c>
      <c r="V8511">
        <v>-1</v>
      </c>
      <c r="W8511">
        <v>-1</v>
      </c>
      <c r="X8511">
        <v>-1</v>
      </c>
      <c r="Y8511">
        <v>-1</v>
      </c>
      <c r="Z8511" s="1" t="s">
        <v>759</v>
      </c>
    </row>
    <row r="8512" spans="1:26" x14ac:dyDescent="0.25">
      <c r="A8512" s="1" t="s">
        <v>393</v>
      </c>
      <c r="B8512" s="1" t="s">
        <v>391</v>
      </c>
      <c r="D8512">
        <v>0</v>
      </c>
      <c r="E8512">
        <v>1</v>
      </c>
      <c r="F8512">
        <v>1</v>
      </c>
      <c r="G8512" s="1" t="s">
        <v>639</v>
      </c>
      <c r="H8512">
        <v>0</v>
      </c>
      <c r="I8512">
        <v>1</v>
      </c>
      <c r="J8512">
        <v>1</v>
      </c>
      <c r="K8512">
        <v>0</v>
      </c>
      <c r="L8512">
        <v>1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2</v>
      </c>
      <c r="S8512">
        <v>2</v>
      </c>
      <c r="T8512">
        <v>4</v>
      </c>
      <c r="U8512">
        <v>-1</v>
      </c>
      <c r="V8512">
        <v>-1</v>
      </c>
      <c r="W8512">
        <v>-1</v>
      </c>
      <c r="X8512">
        <v>-1</v>
      </c>
      <c r="Y8512">
        <v>-1</v>
      </c>
      <c r="Z8512" s="1" t="s">
        <v>760</v>
      </c>
    </row>
    <row r="8513" spans="1:26" x14ac:dyDescent="0.25">
      <c r="A8513" s="1" t="s">
        <v>385</v>
      </c>
      <c r="B8513" s="1" t="s">
        <v>390</v>
      </c>
      <c r="D8513">
        <v>2</v>
      </c>
      <c r="E8513">
        <v>3</v>
      </c>
      <c r="F8513">
        <v>5</v>
      </c>
      <c r="G8513" s="1" t="s">
        <v>638</v>
      </c>
      <c r="H8513">
        <v>0</v>
      </c>
      <c r="I8513">
        <v>2</v>
      </c>
      <c r="J8513">
        <v>2</v>
      </c>
      <c r="K8513">
        <v>0</v>
      </c>
      <c r="L8513">
        <v>2</v>
      </c>
      <c r="M8513">
        <v>2</v>
      </c>
      <c r="N8513">
        <v>1</v>
      </c>
      <c r="O8513">
        <v>1</v>
      </c>
      <c r="P8513">
        <v>2</v>
      </c>
      <c r="Q8513">
        <v>3</v>
      </c>
      <c r="R8513">
        <v>4</v>
      </c>
      <c r="S8513">
        <v>3</v>
      </c>
      <c r="T8513">
        <v>7</v>
      </c>
      <c r="U8513">
        <v>-1</v>
      </c>
      <c r="V8513">
        <v>-1</v>
      </c>
      <c r="W8513">
        <v>-1</v>
      </c>
      <c r="X8513">
        <v>-1</v>
      </c>
      <c r="Y8513">
        <v>-1</v>
      </c>
      <c r="Z8513" s="1" t="s">
        <v>760</v>
      </c>
    </row>
    <row r="8514" spans="1:26" x14ac:dyDescent="0.25">
      <c r="A8514" s="1" t="s">
        <v>387</v>
      </c>
      <c r="B8514" s="1" t="s">
        <v>383</v>
      </c>
      <c r="D8514">
        <v>0</v>
      </c>
      <c r="E8514">
        <v>4</v>
      </c>
      <c r="F8514">
        <v>4</v>
      </c>
      <c r="G8514" s="1" t="s">
        <v>639</v>
      </c>
      <c r="H8514">
        <v>0</v>
      </c>
      <c r="I8514">
        <v>1</v>
      </c>
      <c r="J8514">
        <v>1</v>
      </c>
      <c r="K8514">
        <v>0</v>
      </c>
      <c r="L8514">
        <v>1</v>
      </c>
      <c r="M8514">
        <v>0</v>
      </c>
      <c r="N8514">
        <v>3</v>
      </c>
      <c r="O8514">
        <v>3</v>
      </c>
      <c r="P8514">
        <v>0</v>
      </c>
      <c r="Q8514">
        <v>3</v>
      </c>
      <c r="R8514">
        <v>1</v>
      </c>
      <c r="S8514">
        <v>0</v>
      </c>
      <c r="T8514">
        <v>1</v>
      </c>
      <c r="U8514">
        <v>4</v>
      </c>
      <c r="V8514">
        <v>2</v>
      </c>
      <c r="W8514">
        <v>2</v>
      </c>
      <c r="X8514">
        <v>4</v>
      </c>
      <c r="Y8514">
        <v>6</v>
      </c>
      <c r="Z8514" s="1" t="s">
        <v>760</v>
      </c>
    </row>
    <row r="8515" spans="1:26" x14ac:dyDescent="0.25">
      <c r="A8515" s="1" t="s">
        <v>388</v>
      </c>
      <c r="B8515" s="1" t="s">
        <v>386</v>
      </c>
      <c r="D8515">
        <v>2</v>
      </c>
      <c r="E8515">
        <v>1</v>
      </c>
      <c r="F8515">
        <v>3</v>
      </c>
      <c r="G8515" s="1" t="s">
        <v>638</v>
      </c>
      <c r="H8515">
        <v>1</v>
      </c>
      <c r="I8515">
        <v>1</v>
      </c>
      <c r="J8515">
        <v>1</v>
      </c>
      <c r="K8515">
        <v>1</v>
      </c>
      <c r="L8515">
        <v>2</v>
      </c>
      <c r="M8515">
        <v>1</v>
      </c>
      <c r="N8515">
        <v>0</v>
      </c>
      <c r="O8515">
        <v>0</v>
      </c>
      <c r="P8515">
        <v>1</v>
      </c>
      <c r="Q8515">
        <v>1</v>
      </c>
      <c r="R8515">
        <v>1</v>
      </c>
      <c r="S8515">
        <v>2</v>
      </c>
      <c r="T8515">
        <v>3</v>
      </c>
      <c r="U8515">
        <v>-1</v>
      </c>
      <c r="V8515">
        <v>-1</v>
      </c>
      <c r="W8515">
        <v>-1</v>
      </c>
      <c r="X8515">
        <v>-1</v>
      </c>
      <c r="Y8515">
        <v>-1</v>
      </c>
      <c r="Z8515" s="1" t="s">
        <v>760</v>
      </c>
    </row>
    <row r="8516" spans="1:26" x14ac:dyDescent="0.25">
      <c r="A8516" s="1" t="s">
        <v>401</v>
      </c>
      <c r="B8516" s="1" t="s">
        <v>384</v>
      </c>
      <c r="D8516">
        <v>2</v>
      </c>
      <c r="E8516">
        <v>0</v>
      </c>
      <c r="F8516">
        <v>2</v>
      </c>
      <c r="G8516" s="1" t="s">
        <v>639</v>
      </c>
      <c r="H8516">
        <v>1</v>
      </c>
      <c r="I8516">
        <v>0</v>
      </c>
      <c r="J8516">
        <v>0</v>
      </c>
      <c r="K8516">
        <v>1</v>
      </c>
      <c r="L8516">
        <v>1</v>
      </c>
      <c r="M8516">
        <v>1</v>
      </c>
      <c r="N8516">
        <v>0</v>
      </c>
      <c r="O8516">
        <v>0</v>
      </c>
      <c r="P8516">
        <v>1</v>
      </c>
      <c r="Q8516">
        <v>1</v>
      </c>
      <c r="R8516">
        <v>3</v>
      </c>
      <c r="S8516">
        <v>3</v>
      </c>
      <c r="T8516">
        <v>6</v>
      </c>
      <c r="U8516">
        <v>-1</v>
      </c>
      <c r="V8516">
        <v>-1</v>
      </c>
      <c r="W8516">
        <v>-1</v>
      </c>
      <c r="X8516">
        <v>-1</v>
      </c>
      <c r="Y8516">
        <v>-1</v>
      </c>
      <c r="Z8516" s="1" t="s">
        <v>760</v>
      </c>
    </row>
    <row r="8517" spans="1:26" x14ac:dyDescent="0.25">
      <c r="A8517" s="1" t="s">
        <v>389</v>
      </c>
      <c r="B8517" s="1" t="s">
        <v>395</v>
      </c>
      <c r="D8517">
        <v>1</v>
      </c>
      <c r="E8517">
        <v>1</v>
      </c>
      <c r="F8517">
        <v>2</v>
      </c>
      <c r="G8517" s="1" t="s">
        <v>638</v>
      </c>
      <c r="H8517">
        <v>0</v>
      </c>
      <c r="I8517">
        <v>1</v>
      </c>
      <c r="J8517">
        <v>1</v>
      </c>
      <c r="K8517">
        <v>0</v>
      </c>
      <c r="L8517">
        <v>1</v>
      </c>
      <c r="M8517">
        <v>1</v>
      </c>
      <c r="N8517">
        <v>0</v>
      </c>
      <c r="O8517">
        <v>0</v>
      </c>
      <c r="P8517">
        <v>1</v>
      </c>
      <c r="Q8517">
        <v>1</v>
      </c>
      <c r="R8517">
        <v>2</v>
      </c>
      <c r="S8517">
        <v>1</v>
      </c>
      <c r="T8517">
        <v>3</v>
      </c>
      <c r="U8517">
        <v>-1</v>
      </c>
      <c r="V8517">
        <v>-1</v>
      </c>
      <c r="W8517">
        <v>-1</v>
      </c>
      <c r="X8517">
        <v>-1</v>
      </c>
      <c r="Y8517">
        <v>-1</v>
      </c>
      <c r="Z8517" s="1" t="s">
        <v>760</v>
      </c>
    </row>
    <row r="8518" spans="1:26" x14ac:dyDescent="0.25">
      <c r="A8518" s="1" t="s">
        <v>85</v>
      </c>
      <c r="B8518" s="1" t="s">
        <v>328</v>
      </c>
      <c r="D8518">
        <v>0</v>
      </c>
      <c r="E8518">
        <v>0</v>
      </c>
      <c r="F8518">
        <v>0</v>
      </c>
      <c r="G8518" s="1" t="s">
        <v>639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3</v>
      </c>
      <c r="S8518">
        <v>2</v>
      </c>
      <c r="T8518">
        <v>5</v>
      </c>
      <c r="U8518">
        <v>6</v>
      </c>
      <c r="V8518">
        <v>7</v>
      </c>
      <c r="W8518">
        <v>7</v>
      </c>
      <c r="X8518">
        <v>6</v>
      </c>
      <c r="Y8518">
        <v>13</v>
      </c>
      <c r="Z8518" s="1" t="s">
        <v>764</v>
      </c>
    </row>
    <row r="8519" spans="1:26" x14ac:dyDescent="0.25">
      <c r="A8519" s="1" t="s">
        <v>267</v>
      </c>
      <c r="B8519" s="1" t="s">
        <v>266</v>
      </c>
      <c r="D8519">
        <v>1</v>
      </c>
      <c r="E8519">
        <v>2</v>
      </c>
      <c r="F8519">
        <v>3</v>
      </c>
      <c r="G8519" s="1" t="s">
        <v>638</v>
      </c>
      <c r="H8519">
        <v>0</v>
      </c>
      <c r="I8519">
        <v>1</v>
      </c>
      <c r="J8519">
        <v>1</v>
      </c>
      <c r="K8519">
        <v>0</v>
      </c>
      <c r="L8519">
        <v>1</v>
      </c>
      <c r="M8519">
        <v>1</v>
      </c>
      <c r="N8519">
        <v>1</v>
      </c>
      <c r="O8519">
        <v>1</v>
      </c>
      <c r="P8519">
        <v>1</v>
      </c>
      <c r="Q8519">
        <v>2</v>
      </c>
      <c r="R8519">
        <v>1</v>
      </c>
      <c r="S8519">
        <v>4</v>
      </c>
      <c r="T8519">
        <v>5</v>
      </c>
      <c r="U8519">
        <v>4</v>
      </c>
      <c r="V8519">
        <v>7</v>
      </c>
      <c r="W8519">
        <v>7</v>
      </c>
      <c r="X8519">
        <v>4</v>
      </c>
      <c r="Y8519">
        <v>11</v>
      </c>
      <c r="Z8519" s="1" t="s">
        <v>770</v>
      </c>
    </row>
    <row r="8520" spans="1:26" x14ac:dyDescent="0.25">
      <c r="A8520" s="1" t="s">
        <v>643</v>
      </c>
      <c r="B8520" s="1" t="s">
        <v>301</v>
      </c>
      <c r="D8520">
        <v>0</v>
      </c>
      <c r="E8520">
        <v>2</v>
      </c>
      <c r="F8520">
        <v>2</v>
      </c>
      <c r="G8520" s="1" t="s">
        <v>639</v>
      </c>
      <c r="H8520">
        <v>0</v>
      </c>
      <c r="I8520">
        <v>1</v>
      </c>
      <c r="J8520">
        <v>1</v>
      </c>
      <c r="K8520">
        <v>0</v>
      </c>
      <c r="L8520">
        <v>1</v>
      </c>
      <c r="M8520">
        <v>0</v>
      </c>
      <c r="N8520">
        <v>1</v>
      </c>
      <c r="O8520">
        <v>1</v>
      </c>
      <c r="P8520">
        <v>0</v>
      </c>
      <c r="Q8520">
        <v>1</v>
      </c>
      <c r="R8520">
        <v>2</v>
      </c>
      <c r="S8520">
        <v>3</v>
      </c>
      <c r="T8520">
        <v>5</v>
      </c>
      <c r="U8520">
        <v>6</v>
      </c>
      <c r="V8520">
        <v>2</v>
      </c>
      <c r="W8520">
        <v>2</v>
      </c>
      <c r="X8520">
        <v>6</v>
      </c>
      <c r="Y8520">
        <v>8</v>
      </c>
      <c r="Z8520" s="1" t="s">
        <v>770</v>
      </c>
    </row>
    <row r="8521" spans="1:26" x14ac:dyDescent="0.25">
      <c r="A8521" s="1" t="s">
        <v>270</v>
      </c>
      <c r="B8521" s="1" t="s">
        <v>273</v>
      </c>
      <c r="D8521">
        <v>1</v>
      </c>
      <c r="E8521">
        <v>1</v>
      </c>
      <c r="F8521">
        <v>2</v>
      </c>
      <c r="G8521" s="1" t="s">
        <v>638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1</v>
      </c>
      <c r="N8521">
        <v>1</v>
      </c>
      <c r="O8521">
        <v>1</v>
      </c>
      <c r="P8521">
        <v>1</v>
      </c>
      <c r="Q8521">
        <v>2</v>
      </c>
      <c r="R8521">
        <v>2</v>
      </c>
      <c r="S8521">
        <v>0</v>
      </c>
      <c r="T8521">
        <v>2</v>
      </c>
      <c r="U8521">
        <v>9</v>
      </c>
      <c r="V8521">
        <v>6</v>
      </c>
      <c r="W8521">
        <v>6</v>
      </c>
      <c r="X8521">
        <v>9</v>
      </c>
      <c r="Y8521">
        <v>15</v>
      </c>
      <c r="Z8521" s="1" t="s">
        <v>770</v>
      </c>
    </row>
    <row r="8522" spans="1:26" x14ac:dyDescent="0.25">
      <c r="A8522" s="1" t="s">
        <v>275</v>
      </c>
      <c r="B8522" s="1" t="s">
        <v>344</v>
      </c>
      <c r="D8522">
        <v>1</v>
      </c>
      <c r="E8522">
        <v>1</v>
      </c>
      <c r="F8522">
        <v>2</v>
      </c>
      <c r="G8522" s="1" t="s">
        <v>638</v>
      </c>
      <c r="H8522">
        <v>1</v>
      </c>
      <c r="I8522">
        <v>0</v>
      </c>
      <c r="J8522">
        <v>0</v>
      </c>
      <c r="K8522">
        <v>1</v>
      </c>
      <c r="L8522">
        <v>1</v>
      </c>
      <c r="M8522">
        <v>0</v>
      </c>
      <c r="N8522">
        <v>1</v>
      </c>
      <c r="O8522">
        <v>1</v>
      </c>
      <c r="P8522">
        <v>0</v>
      </c>
      <c r="Q8522">
        <v>1</v>
      </c>
      <c r="R8522">
        <v>2</v>
      </c>
      <c r="S8522">
        <v>2</v>
      </c>
      <c r="T8522">
        <v>4</v>
      </c>
      <c r="U8522">
        <v>6</v>
      </c>
      <c r="V8522">
        <v>8</v>
      </c>
      <c r="W8522">
        <v>8</v>
      </c>
      <c r="X8522">
        <v>6</v>
      </c>
      <c r="Y8522">
        <v>14</v>
      </c>
      <c r="Z8522" s="1" t="s">
        <v>770</v>
      </c>
    </row>
    <row r="8523" spans="1:26" x14ac:dyDescent="0.25">
      <c r="A8523" s="1" t="s">
        <v>268</v>
      </c>
      <c r="B8523" s="1" t="s">
        <v>277</v>
      </c>
      <c r="D8523">
        <v>1</v>
      </c>
      <c r="E8523">
        <v>0</v>
      </c>
      <c r="F8523">
        <v>1</v>
      </c>
      <c r="G8523" s="1" t="s">
        <v>639</v>
      </c>
      <c r="H8523">
        <v>1</v>
      </c>
      <c r="I8523">
        <v>0</v>
      </c>
      <c r="J8523">
        <v>0</v>
      </c>
      <c r="K8523">
        <v>1</v>
      </c>
      <c r="L8523">
        <v>1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3</v>
      </c>
      <c r="S8523">
        <v>1</v>
      </c>
      <c r="T8523">
        <v>4</v>
      </c>
      <c r="U8523">
        <v>5</v>
      </c>
      <c r="V8523">
        <v>2</v>
      </c>
      <c r="W8523">
        <v>2</v>
      </c>
      <c r="X8523">
        <v>5</v>
      </c>
      <c r="Y8523">
        <v>7</v>
      </c>
      <c r="Z8523" s="1" t="s">
        <v>770</v>
      </c>
    </row>
    <row r="8524" spans="1:26" x14ac:dyDescent="0.25">
      <c r="A8524" s="1" t="s">
        <v>279</v>
      </c>
      <c r="B8524" s="1" t="s">
        <v>274</v>
      </c>
      <c r="D8524">
        <v>1</v>
      </c>
      <c r="E8524">
        <v>0</v>
      </c>
      <c r="F8524">
        <v>1</v>
      </c>
      <c r="G8524" s="1" t="s">
        <v>639</v>
      </c>
      <c r="H8524">
        <v>1</v>
      </c>
      <c r="I8524">
        <v>0</v>
      </c>
      <c r="J8524">
        <v>0</v>
      </c>
      <c r="K8524">
        <v>1</v>
      </c>
      <c r="L8524">
        <v>1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2</v>
      </c>
      <c r="S8524">
        <v>2</v>
      </c>
      <c r="T8524">
        <v>4</v>
      </c>
      <c r="U8524">
        <v>1</v>
      </c>
      <c r="V8524">
        <v>8</v>
      </c>
      <c r="W8524">
        <v>8</v>
      </c>
      <c r="X8524">
        <v>1</v>
      </c>
      <c r="Y8524">
        <v>9</v>
      </c>
      <c r="Z8524" s="1" t="s">
        <v>770</v>
      </c>
    </row>
    <row r="8525" spans="1:26" x14ac:dyDescent="0.25">
      <c r="A8525" s="1" t="s">
        <v>276</v>
      </c>
      <c r="B8525" s="1" t="s">
        <v>283</v>
      </c>
      <c r="D8525">
        <v>0</v>
      </c>
      <c r="E8525">
        <v>0</v>
      </c>
      <c r="F8525">
        <v>0</v>
      </c>
      <c r="G8525" s="1" t="s">
        <v>639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1</v>
      </c>
      <c r="S8525">
        <v>2</v>
      </c>
      <c r="T8525">
        <v>3</v>
      </c>
      <c r="U8525">
        <v>5</v>
      </c>
      <c r="V8525">
        <v>3</v>
      </c>
      <c r="W8525">
        <v>3</v>
      </c>
      <c r="X8525">
        <v>5</v>
      </c>
      <c r="Y8525">
        <v>8</v>
      </c>
      <c r="Z8525" s="1" t="s">
        <v>770</v>
      </c>
    </row>
    <row r="8526" spans="1:26" x14ac:dyDescent="0.25">
      <c r="A8526" s="1" t="s">
        <v>345</v>
      </c>
      <c r="B8526" s="1" t="s">
        <v>282</v>
      </c>
      <c r="D8526">
        <v>1</v>
      </c>
      <c r="E8526">
        <v>1</v>
      </c>
      <c r="F8526">
        <v>2</v>
      </c>
      <c r="G8526" s="1" t="s">
        <v>638</v>
      </c>
      <c r="H8526">
        <v>0</v>
      </c>
      <c r="I8526">
        <v>1</v>
      </c>
      <c r="J8526">
        <v>1</v>
      </c>
      <c r="K8526">
        <v>0</v>
      </c>
      <c r="L8526">
        <v>1</v>
      </c>
      <c r="M8526">
        <v>1</v>
      </c>
      <c r="N8526">
        <v>0</v>
      </c>
      <c r="O8526">
        <v>0</v>
      </c>
      <c r="P8526">
        <v>1</v>
      </c>
      <c r="Q8526">
        <v>1</v>
      </c>
      <c r="R8526">
        <v>3</v>
      </c>
      <c r="S8526">
        <v>0</v>
      </c>
      <c r="T8526">
        <v>3</v>
      </c>
      <c r="U8526">
        <v>8</v>
      </c>
      <c r="V8526">
        <v>5</v>
      </c>
      <c r="W8526">
        <v>5</v>
      </c>
      <c r="X8526">
        <v>8</v>
      </c>
      <c r="Y8526">
        <v>13</v>
      </c>
      <c r="Z8526" s="1" t="s">
        <v>770</v>
      </c>
    </row>
    <row r="8527" spans="1:26" x14ac:dyDescent="0.25">
      <c r="A8527" s="1" t="s">
        <v>271</v>
      </c>
      <c r="B8527" s="1" t="s">
        <v>346</v>
      </c>
      <c r="D8527">
        <v>4</v>
      </c>
      <c r="E8527">
        <v>3</v>
      </c>
      <c r="F8527">
        <v>7</v>
      </c>
      <c r="G8527" s="1" t="s">
        <v>638</v>
      </c>
      <c r="H8527">
        <v>0</v>
      </c>
      <c r="I8527">
        <v>1</v>
      </c>
      <c r="J8527">
        <v>1</v>
      </c>
      <c r="K8527">
        <v>0</v>
      </c>
      <c r="L8527">
        <v>1</v>
      </c>
      <c r="M8527">
        <v>4</v>
      </c>
      <c r="N8527">
        <v>2</v>
      </c>
      <c r="O8527">
        <v>2</v>
      </c>
      <c r="P8527">
        <v>4</v>
      </c>
      <c r="Q8527">
        <v>6</v>
      </c>
      <c r="R8527">
        <v>2</v>
      </c>
      <c r="S8527">
        <v>4</v>
      </c>
      <c r="T8527">
        <v>6</v>
      </c>
      <c r="U8527">
        <v>6</v>
      </c>
      <c r="V8527">
        <v>4</v>
      </c>
      <c r="W8527">
        <v>4</v>
      </c>
      <c r="X8527">
        <v>6</v>
      </c>
      <c r="Y8527">
        <v>10</v>
      </c>
      <c r="Z8527" s="1" t="s">
        <v>771</v>
      </c>
    </row>
    <row r="8528" spans="1:26" x14ac:dyDescent="0.25">
      <c r="A8528" s="1" t="s">
        <v>335</v>
      </c>
      <c r="B8528" s="1" t="s">
        <v>339</v>
      </c>
      <c r="D8528">
        <v>0</v>
      </c>
      <c r="E8528">
        <v>0</v>
      </c>
      <c r="F8528">
        <v>0</v>
      </c>
      <c r="G8528" s="1" t="s">
        <v>639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2</v>
      </c>
      <c r="S8528">
        <v>3</v>
      </c>
      <c r="T8528">
        <v>5</v>
      </c>
      <c r="U8528">
        <v>7</v>
      </c>
      <c r="V8528">
        <v>4</v>
      </c>
      <c r="W8528">
        <v>4</v>
      </c>
      <c r="X8528">
        <v>7</v>
      </c>
      <c r="Y8528">
        <v>11</v>
      </c>
      <c r="Z8528" s="1" t="s">
        <v>771</v>
      </c>
    </row>
    <row r="8529" spans="1:26" x14ac:dyDescent="0.25">
      <c r="A8529" s="1" t="s">
        <v>338</v>
      </c>
      <c r="B8529" s="1" t="s">
        <v>420</v>
      </c>
      <c r="D8529">
        <v>0</v>
      </c>
      <c r="E8529">
        <v>3</v>
      </c>
      <c r="F8529">
        <v>3</v>
      </c>
      <c r="G8529" s="1" t="s">
        <v>639</v>
      </c>
      <c r="H8529">
        <v>0</v>
      </c>
      <c r="I8529">
        <v>1</v>
      </c>
      <c r="J8529">
        <v>1</v>
      </c>
      <c r="K8529">
        <v>0</v>
      </c>
      <c r="L8529">
        <v>1</v>
      </c>
      <c r="M8529">
        <v>0</v>
      </c>
      <c r="N8529">
        <v>2</v>
      </c>
      <c r="O8529">
        <v>2</v>
      </c>
      <c r="P8529">
        <v>0</v>
      </c>
      <c r="Q8529">
        <v>2</v>
      </c>
      <c r="R8529">
        <v>3</v>
      </c>
      <c r="S8529">
        <v>2</v>
      </c>
      <c r="T8529">
        <v>5</v>
      </c>
      <c r="U8529">
        <v>8</v>
      </c>
      <c r="V8529">
        <v>4</v>
      </c>
      <c r="W8529">
        <v>4</v>
      </c>
      <c r="X8529">
        <v>8</v>
      </c>
      <c r="Y8529">
        <v>12</v>
      </c>
      <c r="Z8529" s="1" t="s">
        <v>771</v>
      </c>
    </row>
    <row r="8530" spans="1:26" x14ac:dyDescent="0.25">
      <c r="A8530" s="1" t="s">
        <v>342</v>
      </c>
      <c r="B8530" s="1" t="s">
        <v>349</v>
      </c>
      <c r="D8530">
        <v>1</v>
      </c>
      <c r="E8530">
        <v>0</v>
      </c>
      <c r="F8530">
        <v>1</v>
      </c>
      <c r="G8530" s="1" t="s">
        <v>639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1</v>
      </c>
      <c r="N8530">
        <v>0</v>
      </c>
      <c r="O8530">
        <v>0</v>
      </c>
      <c r="P8530">
        <v>1</v>
      </c>
      <c r="Q8530">
        <v>1</v>
      </c>
      <c r="R8530">
        <v>2</v>
      </c>
      <c r="S8530">
        <v>3</v>
      </c>
      <c r="T8530">
        <v>5</v>
      </c>
      <c r="U8530">
        <v>8</v>
      </c>
      <c r="V8530">
        <v>1</v>
      </c>
      <c r="W8530">
        <v>1</v>
      </c>
      <c r="X8530">
        <v>8</v>
      </c>
      <c r="Y8530">
        <v>9</v>
      </c>
      <c r="Z8530" s="1" t="s">
        <v>771</v>
      </c>
    </row>
    <row r="8531" spans="1:26" x14ac:dyDescent="0.25">
      <c r="A8531" s="1" t="s">
        <v>341</v>
      </c>
      <c r="B8531" s="1" t="s">
        <v>419</v>
      </c>
      <c r="D8531">
        <v>4</v>
      </c>
      <c r="E8531">
        <v>2</v>
      </c>
      <c r="F8531">
        <v>6</v>
      </c>
      <c r="G8531" s="1" t="s">
        <v>638</v>
      </c>
      <c r="H8531">
        <v>1</v>
      </c>
      <c r="I8531">
        <v>1</v>
      </c>
      <c r="J8531">
        <v>1</v>
      </c>
      <c r="K8531">
        <v>1</v>
      </c>
      <c r="L8531">
        <v>2</v>
      </c>
      <c r="M8531">
        <v>3</v>
      </c>
      <c r="N8531">
        <v>1</v>
      </c>
      <c r="O8531">
        <v>1</v>
      </c>
      <c r="P8531">
        <v>3</v>
      </c>
      <c r="Q8531">
        <v>4</v>
      </c>
      <c r="R8531">
        <v>1</v>
      </c>
      <c r="S8531">
        <v>3</v>
      </c>
      <c r="T8531">
        <v>4</v>
      </c>
      <c r="U8531">
        <v>8</v>
      </c>
      <c r="V8531">
        <v>0</v>
      </c>
      <c r="W8531">
        <v>0</v>
      </c>
      <c r="X8531">
        <v>8</v>
      </c>
      <c r="Y8531">
        <v>8</v>
      </c>
      <c r="Z8531" s="1" t="s">
        <v>771</v>
      </c>
    </row>
    <row r="8532" spans="1:26" x14ac:dyDescent="0.25">
      <c r="A8532" s="1" t="s">
        <v>337</v>
      </c>
      <c r="B8532" s="1" t="s">
        <v>347</v>
      </c>
      <c r="D8532">
        <v>1</v>
      </c>
      <c r="E8532">
        <v>1</v>
      </c>
      <c r="F8532">
        <v>2</v>
      </c>
      <c r="G8532" s="1" t="s">
        <v>638</v>
      </c>
      <c r="H8532">
        <v>1</v>
      </c>
      <c r="I8532">
        <v>0</v>
      </c>
      <c r="J8532">
        <v>0</v>
      </c>
      <c r="K8532">
        <v>1</v>
      </c>
      <c r="L8532">
        <v>1</v>
      </c>
      <c r="M8532">
        <v>0</v>
      </c>
      <c r="N8532">
        <v>1</v>
      </c>
      <c r="O8532">
        <v>1</v>
      </c>
      <c r="P8532">
        <v>0</v>
      </c>
      <c r="Q8532">
        <v>1</v>
      </c>
      <c r="R8532">
        <v>4</v>
      </c>
      <c r="S8532">
        <v>2</v>
      </c>
      <c r="T8532">
        <v>6</v>
      </c>
      <c r="U8532">
        <v>2</v>
      </c>
      <c r="V8532">
        <v>6</v>
      </c>
      <c r="W8532">
        <v>6</v>
      </c>
      <c r="X8532">
        <v>2</v>
      </c>
      <c r="Y8532">
        <v>8</v>
      </c>
      <c r="Z8532" s="1" t="s">
        <v>771</v>
      </c>
    </row>
    <row r="8533" spans="1:26" x14ac:dyDescent="0.25">
      <c r="A8533" s="1" t="s">
        <v>343</v>
      </c>
      <c r="B8533" s="1" t="s">
        <v>421</v>
      </c>
      <c r="D8533">
        <v>1</v>
      </c>
      <c r="E8533">
        <v>2</v>
      </c>
      <c r="F8533">
        <v>3</v>
      </c>
      <c r="G8533" s="1" t="s">
        <v>638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1</v>
      </c>
      <c r="N8533">
        <v>2</v>
      </c>
      <c r="O8533">
        <v>2</v>
      </c>
      <c r="P8533">
        <v>1</v>
      </c>
      <c r="Q8533">
        <v>3</v>
      </c>
      <c r="R8533">
        <v>1</v>
      </c>
      <c r="S8533">
        <v>4</v>
      </c>
      <c r="T8533">
        <v>5</v>
      </c>
      <c r="U8533">
        <v>5</v>
      </c>
      <c r="V8533">
        <v>8</v>
      </c>
      <c r="W8533">
        <v>8</v>
      </c>
      <c r="X8533">
        <v>5</v>
      </c>
      <c r="Y8533">
        <v>13</v>
      </c>
      <c r="Z8533" s="1" t="s">
        <v>771</v>
      </c>
    </row>
    <row r="8534" spans="1:26" x14ac:dyDescent="0.25">
      <c r="A8534" s="1" t="s">
        <v>336</v>
      </c>
      <c r="B8534" s="1" t="s">
        <v>280</v>
      </c>
      <c r="D8534">
        <v>0</v>
      </c>
      <c r="E8534">
        <v>0</v>
      </c>
      <c r="F8534">
        <v>0</v>
      </c>
      <c r="G8534" s="1" t="s">
        <v>639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4</v>
      </c>
      <c r="S8534">
        <v>1</v>
      </c>
      <c r="T8534">
        <v>5</v>
      </c>
      <c r="U8534">
        <v>4</v>
      </c>
      <c r="V8534">
        <v>8</v>
      </c>
      <c r="W8534">
        <v>8</v>
      </c>
      <c r="X8534">
        <v>4</v>
      </c>
      <c r="Y8534">
        <v>12</v>
      </c>
      <c r="Z8534" s="1" t="s">
        <v>771</v>
      </c>
    </row>
    <row r="8535" spans="1:26" x14ac:dyDescent="0.25">
      <c r="A8535" s="1" t="s">
        <v>970</v>
      </c>
      <c r="B8535" s="1" t="s">
        <v>971</v>
      </c>
      <c r="D8535">
        <v>2</v>
      </c>
      <c r="E8535">
        <v>2</v>
      </c>
      <c r="F8535">
        <v>4</v>
      </c>
      <c r="G8535" s="1" t="s">
        <v>638</v>
      </c>
      <c r="H8535">
        <v>0</v>
      </c>
      <c r="I8535">
        <v>1</v>
      </c>
      <c r="J8535">
        <v>1</v>
      </c>
      <c r="K8535">
        <v>0</v>
      </c>
      <c r="L8535">
        <v>1</v>
      </c>
      <c r="M8535">
        <v>2</v>
      </c>
      <c r="N8535">
        <v>1</v>
      </c>
      <c r="O8535">
        <v>1</v>
      </c>
      <c r="P8535">
        <v>2</v>
      </c>
      <c r="Q8535">
        <v>3</v>
      </c>
      <c r="R8535">
        <v>2</v>
      </c>
      <c r="S8535">
        <v>4</v>
      </c>
      <c r="T8535">
        <v>6</v>
      </c>
      <c r="U8535">
        <v>4</v>
      </c>
      <c r="V8535">
        <v>3</v>
      </c>
      <c r="W8535">
        <v>3</v>
      </c>
      <c r="X8535">
        <v>4</v>
      </c>
      <c r="Y8535">
        <v>7</v>
      </c>
      <c r="Z8535" s="1" t="s">
        <v>968</v>
      </c>
    </row>
    <row r="8536" spans="1:26" x14ac:dyDescent="0.25">
      <c r="A8536" s="1" t="s">
        <v>966</v>
      </c>
      <c r="B8536" s="1" t="s">
        <v>972</v>
      </c>
      <c r="D8536">
        <v>0</v>
      </c>
      <c r="E8536">
        <v>0</v>
      </c>
      <c r="F8536">
        <v>0</v>
      </c>
      <c r="G8536" s="1" t="s">
        <v>639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2</v>
      </c>
      <c r="S8536">
        <v>3</v>
      </c>
      <c r="T8536">
        <v>5</v>
      </c>
      <c r="U8536">
        <v>7</v>
      </c>
      <c r="V8536">
        <v>1</v>
      </c>
      <c r="W8536">
        <v>1</v>
      </c>
      <c r="X8536">
        <v>7</v>
      </c>
      <c r="Y8536">
        <v>8</v>
      </c>
      <c r="Z8536" s="1" t="s">
        <v>968</v>
      </c>
    </row>
    <row r="8537" spans="1:26" x14ac:dyDescent="0.25">
      <c r="A8537" s="1" t="s">
        <v>973</v>
      </c>
      <c r="B8537" s="1" t="s">
        <v>974</v>
      </c>
      <c r="D8537">
        <v>1</v>
      </c>
      <c r="E8537">
        <v>1</v>
      </c>
      <c r="F8537">
        <v>2</v>
      </c>
      <c r="G8537" s="1" t="s">
        <v>638</v>
      </c>
      <c r="H8537">
        <v>0</v>
      </c>
      <c r="I8537">
        <v>1</v>
      </c>
      <c r="J8537">
        <v>1</v>
      </c>
      <c r="K8537">
        <v>0</v>
      </c>
      <c r="L8537">
        <v>1</v>
      </c>
      <c r="M8537">
        <v>1</v>
      </c>
      <c r="N8537">
        <v>0</v>
      </c>
      <c r="O8537">
        <v>0</v>
      </c>
      <c r="P8537">
        <v>1</v>
      </c>
      <c r="Q8537">
        <v>1</v>
      </c>
      <c r="R8537">
        <v>3</v>
      </c>
      <c r="S8537">
        <v>2</v>
      </c>
      <c r="T8537">
        <v>5</v>
      </c>
      <c r="U8537">
        <v>2</v>
      </c>
      <c r="V8537">
        <v>11</v>
      </c>
      <c r="W8537">
        <v>11</v>
      </c>
      <c r="X8537">
        <v>2</v>
      </c>
      <c r="Y8537">
        <v>13</v>
      </c>
      <c r="Z8537" s="1" t="s">
        <v>968</v>
      </c>
    </row>
    <row r="8538" spans="1:26" x14ac:dyDescent="0.25">
      <c r="A8538" s="1" t="s">
        <v>975</v>
      </c>
      <c r="B8538" s="1" t="s">
        <v>976</v>
      </c>
      <c r="D8538">
        <v>0</v>
      </c>
      <c r="E8538">
        <v>3</v>
      </c>
      <c r="F8538">
        <v>3</v>
      </c>
      <c r="G8538" s="1" t="s">
        <v>639</v>
      </c>
      <c r="H8538">
        <v>0</v>
      </c>
      <c r="I8538">
        <v>2</v>
      </c>
      <c r="J8538">
        <v>2</v>
      </c>
      <c r="K8538">
        <v>0</v>
      </c>
      <c r="L8538">
        <v>2</v>
      </c>
      <c r="M8538">
        <v>0</v>
      </c>
      <c r="N8538">
        <v>1</v>
      </c>
      <c r="O8538">
        <v>1</v>
      </c>
      <c r="P8538">
        <v>0</v>
      </c>
      <c r="Q8538">
        <v>1</v>
      </c>
      <c r="R8538">
        <v>1</v>
      </c>
      <c r="S8538">
        <v>1</v>
      </c>
      <c r="T8538">
        <v>2</v>
      </c>
      <c r="U8538">
        <v>7</v>
      </c>
      <c r="V8538">
        <v>7</v>
      </c>
      <c r="W8538">
        <v>7</v>
      </c>
      <c r="X8538">
        <v>7</v>
      </c>
      <c r="Y8538">
        <v>14</v>
      </c>
      <c r="Z8538" s="1" t="s">
        <v>968</v>
      </c>
    </row>
    <row r="8539" spans="1:26" x14ac:dyDescent="0.25">
      <c r="A8539" s="1" t="s">
        <v>977</v>
      </c>
      <c r="B8539" s="1" t="s">
        <v>978</v>
      </c>
      <c r="D8539">
        <v>2</v>
      </c>
      <c r="E8539">
        <v>2</v>
      </c>
      <c r="F8539">
        <v>4</v>
      </c>
      <c r="G8539" s="1" t="s">
        <v>638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2</v>
      </c>
      <c r="N8539">
        <v>2</v>
      </c>
      <c r="O8539">
        <v>2</v>
      </c>
      <c r="P8539">
        <v>2</v>
      </c>
      <c r="Q8539">
        <v>4</v>
      </c>
      <c r="R8539">
        <v>7</v>
      </c>
      <c r="S8539">
        <v>3</v>
      </c>
      <c r="T8539">
        <v>10</v>
      </c>
      <c r="U8539">
        <v>7</v>
      </c>
      <c r="V8539">
        <v>2</v>
      </c>
      <c r="W8539">
        <v>2</v>
      </c>
      <c r="X8539">
        <v>7</v>
      </c>
      <c r="Y8539">
        <v>9</v>
      </c>
      <c r="Z8539" s="1" t="s">
        <v>968</v>
      </c>
    </row>
    <row r="8540" spans="1:26" x14ac:dyDescent="0.25">
      <c r="A8540" s="1" t="s">
        <v>899</v>
      </c>
      <c r="B8540" s="1" t="s">
        <v>900</v>
      </c>
      <c r="D8540">
        <v>0</v>
      </c>
      <c r="E8540">
        <v>1</v>
      </c>
      <c r="F8540">
        <v>1</v>
      </c>
      <c r="G8540" s="1" t="s">
        <v>639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1</v>
      </c>
      <c r="O8540">
        <v>1</v>
      </c>
      <c r="P8540">
        <v>0</v>
      </c>
      <c r="Q8540">
        <v>1</v>
      </c>
      <c r="R8540">
        <v>2</v>
      </c>
      <c r="S8540">
        <v>1</v>
      </c>
      <c r="T8540">
        <v>3</v>
      </c>
      <c r="U8540">
        <v>7</v>
      </c>
      <c r="V8540">
        <v>7</v>
      </c>
      <c r="W8540">
        <v>7</v>
      </c>
      <c r="X8540">
        <v>7</v>
      </c>
      <c r="Y8540">
        <v>14</v>
      </c>
      <c r="Z8540" s="1" t="s">
        <v>886</v>
      </c>
    </row>
    <row r="8541" spans="1:26" x14ac:dyDescent="0.25">
      <c r="A8541" s="1" t="s">
        <v>901</v>
      </c>
      <c r="B8541" s="1" t="s">
        <v>902</v>
      </c>
      <c r="D8541">
        <v>2</v>
      </c>
      <c r="E8541">
        <v>2</v>
      </c>
      <c r="F8541">
        <v>4</v>
      </c>
      <c r="G8541" s="1" t="s">
        <v>638</v>
      </c>
      <c r="H8541">
        <v>1</v>
      </c>
      <c r="I8541">
        <v>1</v>
      </c>
      <c r="J8541">
        <v>1</v>
      </c>
      <c r="K8541">
        <v>1</v>
      </c>
      <c r="L8541">
        <v>2</v>
      </c>
      <c r="M8541">
        <v>1</v>
      </c>
      <c r="N8541">
        <v>1</v>
      </c>
      <c r="O8541">
        <v>1</v>
      </c>
      <c r="P8541">
        <v>1</v>
      </c>
      <c r="Q8541">
        <v>2</v>
      </c>
      <c r="R8541">
        <v>0</v>
      </c>
      <c r="S8541">
        <v>3</v>
      </c>
      <c r="T8541">
        <v>3</v>
      </c>
      <c r="U8541">
        <v>1</v>
      </c>
      <c r="V8541">
        <v>4</v>
      </c>
      <c r="W8541">
        <v>4</v>
      </c>
      <c r="X8541">
        <v>1</v>
      </c>
      <c r="Y8541">
        <v>5</v>
      </c>
      <c r="Z8541" s="1" t="s">
        <v>886</v>
      </c>
    </row>
    <row r="8542" spans="1:26" x14ac:dyDescent="0.25">
      <c r="A8542" s="1" t="s">
        <v>919</v>
      </c>
      <c r="B8542" s="1" t="s">
        <v>911</v>
      </c>
      <c r="D8542">
        <v>1</v>
      </c>
      <c r="E8542">
        <v>1</v>
      </c>
      <c r="F8542">
        <v>2</v>
      </c>
      <c r="G8542" s="1" t="s">
        <v>638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1</v>
      </c>
      <c r="N8542">
        <v>1</v>
      </c>
      <c r="O8542">
        <v>1</v>
      </c>
      <c r="P8542">
        <v>1</v>
      </c>
      <c r="Q8542">
        <v>2</v>
      </c>
      <c r="R8542">
        <v>2</v>
      </c>
      <c r="S8542">
        <v>3</v>
      </c>
      <c r="T8542">
        <v>5</v>
      </c>
      <c r="U8542">
        <v>-1</v>
      </c>
      <c r="V8542">
        <v>-1</v>
      </c>
      <c r="W8542">
        <v>-1</v>
      </c>
      <c r="X8542">
        <v>-1</v>
      </c>
      <c r="Y8542">
        <v>-1</v>
      </c>
      <c r="Z8542" s="1" t="s">
        <v>908</v>
      </c>
    </row>
    <row r="8543" spans="1:26" x14ac:dyDescent="0.25">
      <c r="A8543" s="1" t="s">
        <v>930</v>
      </c>
      <c r="B8543" s="1" t="s">
        <v>939</v>
      </c>
      <c r="D8543">
        <v>0</v>
      </c>
      <c r="E8543">
        <v>0</v>
      </c>
      <c r="F8543">
        <v>0</v>
      </c>
      <c r="G8543" s="1" t="s">
        <v>639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4</v>
      </c>
      <c r="S8543">
        <v>0</v>
      </c>
      <c r="T8543">
        <v>4</v>
      </c>
      <c r="U8543">
        <v>6</v>
      </c>
      <c r="V8543">
        <v>3</v>
      </c>
      <c r="W8543">
        <v>3</v>
      </c>
      <c r="X8543">
        <v>6</v>
      </c>
      <c r="Y8543">
        <v>9</v>
      </c>
      <c r="Z8543" s="1" t="s">
        <v>925</v>
      </c>
    </row>
    <row r="8544" spans="1:26" x14ac:dyDescent="0.25">
      <c r="A8544" s="1" t="s">
        <v>936</v>
      </c>
      <c r="B8544" s="1" t="s">
        <v>942</v>
      </c>
      <c r="D8544">
        <v>0</v>
      </c>
      <c r="E8544">
        <v>1</v>
      </c>
      <c r="F8544">
        <v>1</v>
      </c>
      <c r="G8544" s="1" t="s">
        <v>639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1</v>
      </c>
      <c r="O8544">
        <v>1</v>
      </c>
      <c r="P8544">
        <v>0</v>
      </c>
      <c r="Q8544">
        <v>1</v>
      </c>
      <c r="R8544">
        <v>3</v>
      </c>
      <c r="S8544">
        <v>1</v>
      </c>
      <c r="T8544">
        <v>4</v>
      </c>
      <c r="U8544">
        <v>1</v>
      </c>
      <c r="V8544">
        <v>9</v>
      </c>
      <c r="W8544">
        <v>9</v>
      </c>
      <c r="X8544">
        <v>1</v>
      </c>
      <c r="Y8544">
        <v>10</v>
      </c>
      <c r="Z8544" s="1" t="s">
        <v>925</v>
      </c>
    </row>
    <row r="8545" spans="1:26" x14ac:dyDescent="0.25">
      <c r="A8545" s="1" t="s">
        <v>841</v>
      </c>
      <c r="B8545" s="1" t="s">
        <v>852</v>
      </c>
      <c r="D8545">
        <v>2</v>
      </c>
      <c r="E8545">
        <v>0</v>
      </c>
      <c r="F8545">
        <v>2</v>
      </c>
      <c r="G8545" s="1" t="s">
        <v>639</v>
      </c>
      <c r="H8545">
        <v>2</v>
      </c>
      <c r="I8545">
        <v>0</v>
      </c>
      <c r="J8545">
        <v>0</v>
      </c>
      <c r="K8545">
        <v>2</v>
      </c>
      <c r="L8545">
        <v>2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3</v>
      </c>
      <c r="S8545">
        <v>2</v>
      </c>
      <c r="T8545">
        <v>5</v>
      </c>
      <c r="U8545">
        <v>3</v>
      </c>
      <c r="V8545">
        <v>12</v>
      </c>
      <c r="W8545">
        <v>12</v>
      </c>
      <c r="X8545">
        <v>3</v>
      </c>
      <c r="Y8545">
        <v>15</v>
      </c>
      <c r="Z8545" s="1" t="s">
        <v>840</v>
      </c>
    </row>
    <row r="8546" spans="1:26" x14ac:dyDescent="0.25">
      <c r="A8546" s="1" t="s">
        <v>843</v>
      </c>
      <c r="B8546" s="1" t="s">
        <v>853</v>
      </c>
      <c r="D8546">
        <v>2</v>
      </c>
      <c r="E8546">
        <v>2</v>
      </c>
      <c r="F8546">
        <v>4</v>
      </c>
      <c r="G8546" s="1" t="s">
        <v>638</v>
      </c>
      <c r="H8546">
        <v>1</v>
      </c>
      <c r="I8546">
        <v>2</v>
      </c>
      <c r="J8546">
        <v>2</v>
      </c>
      <c r="K8546">
        <v>1</v>
      </c>
      <c r="L8546">
        <v>3</v>
      </c>
      <c r="M8546">
        <v>1</v>
      </c>
      <c r="N8546">
        <v>0</v>
      </c>
      <c r="O8546">
        <v>0</v>
      </c>
      <c r="P8546">
        <v>1</v>
      </c>
      <c r="Q8546">
        <v>1</v>
      </c>
      <c r="R8546">
        <v>3</v>
      </c>
      <c r="S8546">
        <v>4</v>
      </c>
      <c r="T8546">
        <v>7</v>
      </c>
      <c r="U8546">
        <v>7</v>
      </c>
      <c r="V8546">
        <v>4</v>
      </c>
      <c r="W8546">
        <v>4</v>
      </c>
      <c r="X8546">
        <v>7</v>
      </c>
      <c r="Y8546">
        <v>11</v>
      </c>
      <c r="Z8546" s="1" t="s">
        <v>840</v>
      </c>
    </row>
    <row r="8547" spans="1:26" x14ac:dyDescent="0.25">
      <c r="A8547" s="1" t="s">
        <v>839</v>
      </c>
      <c r="B8547" s="1" t="s">
        <v>855</v>
      </c>
      <c r="D8547">
        <v>4</v>
      </c>
      <c r="E8547">
        <v>0</v>
      </c>
      <c r="F8547">
        <v>4</v>
      </c>
      <c r="G8547" s="1" t="s">
        <v>639</v>
      </c>
      <c r="H8547">
        <v>1</v>
      </c>
      <c r="I8547">
        <v>0</v>
      </c>
      <c r="J8547">
        <v>0</v>
      </c>
      <c r="K8547">
        <v>1</v>
      </c>
      <c r="L8547">
        <v>1</v>
      </c>
      <c r="M8547">
        <v>3</v>
      </c>
      <c r="N8547">
        <v>0</v>
      </c>
      <c r="O8547">
        <v>0</v>
      </c>
      <c r="P8547">
        <v>3</v>
      </c>
      <c r="Q8547">
        <v>3</v>
      </c>
      <c r="R8547">
        <v>3</v>
      </c>
      <c r="S8547">
        <v>1</v>
      </c>
      <c r="T8547">
        <v>4</v>
      </c>
      <c r="U8547">
        <v>4</v>
      </c>
      <c r="V8547">
        <v>7</v>
      </c>
      <c r="W8547">
        <v>7</v>
      </c>
      <c r="X8547">
        <v>4</v>
      </c>
      <c r="Y8547">
        <v>11</v>
      </c>
      <c r="Z8547" s="1" t="s">
        <v>840</v>
      </c>
    </row>
    <row r="8548" spans="1:26" x14ac:dyDescent="0.25">
      <c r="A8548" s="1" t="s">
        <v>845</v>
      </c>
      <c r="B8548" s="1" t="s">
        <v>846</v>
      </c>
      <c r="D8548">
        <v>1</v>
      </c>
      <c r="E8548">
        <v>0</v>
      </c>
      <c r="F8548">
        <v>1</v>
      </c>
      <c r="G8548" s="1" t="s">
        <v>639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1</v>
      </c>
      <c r="N8548">
        <v>0</v>
      </c>
      <c r="O8548">
        <v>0</v>
      </c>
      <c r="P8548">
        <v>1</v>
      </c>
      <c r="Q8548">
        <v>1</v>
      </c>
      <c r="R8548">
        <v>2</v>
      </c>
      <c r="S8548">
        <v>2</v>
      </c>
      <c r="T8548">
        <v>4</v>
      </c>
      <c r="U8548">
        <v>3</v>
      </c>
      <c r="V8548">
        <v>2</v>
      </c>
      <c r="W8548">
        <v>2</v>
      </c>
      <c r="X8548">
        <v>3</v>
      </c>
      <c r="Y8548">
        <v>5</v>
      </c>
      <c r="Z8548" s="1" t="s">
        <v>840</v>
      </c>
    </row>
    <row r="8549" spans="1:26" x14ac:dyDescent="0.25">
      <c r="A8549" s="1" t="s">
        <v>844</v>
      </c>
      <c r="B8549" s="1" t="s">
        <v>848</v>
      </c>
      <c r="D8549">
        <v>1</v>
      </c>
      <c r="E8549">
        <v>2</v>
      </c>
      <c r="F8549">
        <v>3</v>
      </c>
      <c r="G8549" s="1" t="s">
        <v>638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1</v>
      </c>
      <c r="N8549">
        <v>2</v>
      </c>
      <c r="O8549">
        <v>2</v>
      </c>
      <c r="P8549">
        <v>1</v>
      </c>
      <c r="Q8549">
        <v>3</v>
      </c>
      <c r="R8549">
        <v>4</v>
      </c>
      <c r="S8549">
        <v>2</v>
      </c>
      <c r="T8549">
        <v>6</v>
      </c>
      <c r="U8549">
        <v>5</v>
      </c>
      <c r="V8549">
        <v>6</v>
      </c>
      <c r="W8549">
        <v>6</v>
      </c>
      <c r="X8549">
        <v>5</v>
      </c>
      <c r="Y8549">
        <v>11</v>
      </c>
      <c r="Z8549" s="1" t="s">
        <v>840</v>
      </c>
    </row>
    <row r="8550" spans="1:26" x14ac:dyDescent="0.25">
      <c r="A8550" s="1" t="s">
        <v>408</v>
      </c>
      <c r="B8550" s="1" t="s">
        <v>410</v>
      </c>
      <c r="D8550">
        <v>2</v>
      </c>
      <c r="E8550">
        <v>1</v>
      </c>
      <c r="F8550">
        <v>3</v>
      </c>
      <c r="G8550" s="1" t="s">
        <v>638</v>
      </c>
      <c r="H8550">
        <v>1</v>
      </c>
      <c r="I8550">
        <v>0</v>
      </c>
      <c r="J8550">
        <v>0</v>
      </c>
      <c r="K8550">
        <v>1</v>
      </c>
      <c r="L8550">
        <v>1</v>
      </c>
      <c r="M8550">
        <v>1</v>
      </c>
      <c r="N8550">
        <v>1</v>
      </c>
      <c r="O8550">
        <v>1</v>
      </c>
      <c r="P8550">
        <v>1</v>
      </c>
      <c r="Q8550">
        <v>2</v>
      </c>
      <c r="R8550">
        <v>3</v>
      </c>
      <c r="S8550">
        <v>1</v>
      </c>
      <c r="T8550">
        <v>4</v>
      </c>
      <c r="U8550">
        <v>4</v>
      </c>
      <c r="V8550">
        <v>4</v>
      </c>
      <c r="W8550">
        <v>4</v>
      </c>
      <c r="X8550">
        <v>4</v>
      </c>
      <c r="Y8550">
        <v>8</v>
      </c>
      <c r="Z8550" s="1" t="s">
        <v>788</v>
      </c>
    </row>
    <row r="8551" spans="1:26" x14ac:dyDescent="0.25">
      <c r="A8551" s="1" t="s">
        <v>651</v>
      </c>
      <c r="B8551" s="1" t="s">
        <v>350</v>
      </c>
      <c r="D8551">
        <v>2</v>
      </c>
      <c r="E8551">
        <v>3</v>
      </c>
      <c r="F8551">
        <v>5</v>
      </c>
      <c r="G8551" s="1" t="s">
        <v>638</v>
      </c>
      <c r="H8551">
        <v>2</v>
      </c>
      <c r="I8551">
        <v>2</v>
      </c>
      <c r="J8551">
        <v>2</v>
      </c>
      <c r="K8551">
        <v>2</v>
      </c>
      <c r="L8551">
        <v>4</v>
      </c>
      <c r="M8551">
        <v>0</v>
      </c>
      <c r="N8551">
        <v>1</v>
      </c>
      <c r="O8551">
        <v>1</v>
      </c>
      <c r="P8551">
        <v>0</v>
      </c>
      <c r="Q8551">
        <v>1</v>
      </c>
      <c r="R8551">
        <v>2</v>
      </c>
      <c r="S8551">
        <v>2</v>
      </c>
      <c r="T8551">
        <v>4</v>
      </c>
      <c r="U8551">
        <v>3</v>
      </c>
      <c r="V8551">
        <v>0</v>
      </c>
      <c r="W8551">
        <v>0</v>
      </c>
      <c r="X8551">
        <v>3</v>
      </c>
      <c r="Y8551">
        <v>3</v>
      </c>
      <c r="Z8551" s="1" t="s">
        <v>771</v>
      </c>
    </row>
    <row r="8552" spans="1:26" x14ac:dyDescent="0.25">
      <c r="A8552" s="1" t="s">
        <v>605</v>
      </c>
      <c r="B8552" s="1" t="s">
        <v>623</v>
      </c>
      <c r="D8552">
        <v>3</v>
      </c>
      <c r="E8552">
        <v>2</v>
      </c>
      <c r="F8552">
        <v>5</v>
      </c>
      <c r="G8552" s="1" t="s">
        <v>638</v>
      </c>
      <c r="H8552">
        <v>2</v>
      </c>
      <c r="I8552">
        <v>2</v>
      </c>
      <c r="J8552">
        <v>2</v>
      </c>
      <c r="K8552">
        <v>2</v>
      </c>
      <c r="L8552">
        <v>4</v>
      </c>
      <c r="M8552">
        <v>1</v>
      </c>
      <c r="N8552">
        <v>0</v>
      </c>
      <c r="O8552">
        <v>0</v>
      </c>
      <c r="P8552">
        <v>1</v>
      </c>
      <c r="Q8552">
        <v>1</v>
      </c>
      <c r="R8552">
        <v>0</v>
      </c>
      <c r="S8552">
        <v>0</v>
      </c>
      <c r="T8552">
        <v>0</v>
      </c>
      <c r="U8552">
        <v>-1</v>
      </c>
      <c r="V8552">
        <v>-1</v>
      </c>
      <c r="W8552">
        <v>-1</v>
      </c>
      <c r="X8552">
        <v>-1</v>
      </c>
      <c r="Y8552">
        <v>-1</v>
      </c>
      <c r="Z8552" s="1" t="s">
        <v>759</v>
      </c>
    </row>
    <row r="8553" spans="1:26" x14ac:dyDescent="0.25">
      <c r="A8553" s="1" t="s">
        <v>269</v>
      </c>
      <c r="B8553" s="1" t="s">
        <v>272</v>
      </c>
      <c r="D8553">
        <v>0</v>
      </c>
      <c r="E8553">
        <v>1</v>
      </c>
      <c r="F8553">
        <v>1</v>
      </c>
      <c r="G8553" s="1" t="s">
        <v>639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1</v>
      </c>
      <c r="O8553">
        <v>1</v>
      </c>
      <c r="P8553">
        <v>0</v>
      </c>
      <c r="Q8553">
        <v>1</v>
      </c>
      <c r="R8553">
        <v>1</v>
      </c>
      <c r="S8553">
        <v>2</v>
      </c>
      <c r="T8553">
        <v>3</v>
      </c>
      <c r="U8553">
        <v>5</v>
      </c>
      <c r="V8553">
        <v>2</v>
      </c>
      <c r="W8553">
        <v>2</v>
      </c>
      <c r="X8553">
        <v>5</v>
      </c>
      <c r="Y8553">
        <v>7</v>
      </c>
      <c r="Z8553" s="1" t="s">
        <v>770</v>
      </c>
    </row>
    <row r="8554" spans="1:26" x14ac:dyDescent="0.25">
      <c r="A8554" s="1" t="s">
        <v>278</v>
      </c>
      <c r="B8554" s="1" t="s">
        <v>281</v>
      </c>
      <c r="D8554">
        <v>2</v>
      </c>
      <c r="E8554">
        <v>0</v>
      </c>
      <c r="F8554">
        <v>2</v>
      </c>
      <c r="G8554" s="1" t="s">
        <v>639</v>
      </c>
      <c r="H8554">
        <v>2</v>
      </c>
      <c r="I8554">
        <v>0</v>
      </c>
      <c r="J8554">
        <v>0</v>
      </c>
      <c r="K8554">
        <v>2</v>
      </c>
      <c r="L8554">
        <v>2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3</v>
      </c>
      <c r="T8554">
        <v>3</v>
      </c>
      <c r="U8554">
        <v>2</v>
      </c>
      <c r="V8554">
        <v>2</v>
      </c>
      <c r="W8554">
        <v>2</v>
      </c>
      <c r="X8554">
        <v>2</v>
      </c>
      <c r="Y8554">
        <v>4</v>
      </c>
      <c r="Z8554" s="1" t="s">
        <v>770</v>
      </c>
    </row>
    <row r="8555" spans="1:26" x14ac:dyDescent="0.25">
      <c r="A8555" s="1" t="s">
        <v>967</v>
      </c>
      <c r="B8555" s="1" t="s">
        <v>969</v>
      </c>
      <c r="D8555">
        <v>1</v>
      </c>
      <c r="E8555">
        <v>1</v>
      </c>
      <c r="F8555">
        <v>2</v>
      </c>
      <c r="G8555" s="1" t="s">
        <v>638</v>
      </c>
      <c r="H8555">
        <v>0</v>
      </c>
      <c r="I8555">
        <v>1</v>
      </c>
      <c r="J8555">
        <v>1</v>
      </c>
      <c r="K8555">
        <v>0</v>
      </c>
      <c r="L8555">
        <v>1</v>
      </c>
      <c r="M8555">
        <v>1</v>
      </c>
      <c r="N8555">
        <v>0</v>
      </c>
      <c r="O8555">
        <v>0</v>
      </c>
      <c r="P8555">
        <v>1</v>
      </c>
      <c r="Q8555">
        <v>1</v>
      </c>
      <c r="R8555">
        <v>2</v>
      </c>
      <c r="S8555">
        <v>4</v>
      </c>
      <c r="T8555">
        <v>6</v>
      </c>
      <c r="U8555">
        <v>9</v>
      </c>
      <c r="V8555">
        <v>5</v>
      </c>
      <c r="W8555">
        <v>5</v>
      </c>
      <c r="X8555">
        <v>9</v>
      </c>
      <c r="Y8555">
        <v>14</v>
      </c>
      <c r="Z8555" s="1" t="s">
        <v>968</v>
      </c>
    </row>
    <row r="8556" spans="1:26" x14ac:dyDescent="0.25">
      <c r="A8556" s="1" t="s">
        <v>890</v>
      </c>
      <c r="B8556" s="1" t="s">
        <v>887</v>
      </c>
      <c r="D8556">
        <v>1</v>
      </c>
      <c r="E8556">
        <v>3</v>
      </c>
      <c r="F8556">
        <v>4</v>
      </c>
      <c r="G8556" s="1" t="s">
        <v>638</v>
      </c>
      <c r="H8556">
        <v>0</v>
      </c>
      <c r="I8556">
        <v>1</v>
      </c>
      <c r="J8556">
        <v>1</v>
      </c>
      <c r="K8556">
        <v>0</v>
      </c>
      <c r="L8556">
        <v>1</v>
      </c>
      <c r="M8556">
        <v>1</v>
      </c>
      <c r="N8556">
        <v>2</v>
      </c>
      <c r="O8556">
        <v>2</v>
      </c>
      <c r="P8556">
        <v>1</v>
      </c>
      <c r="Q8556">
        <v>3</v>
      </c>
      <c r="R8556">
        <v>2</v>
      </c>
      <c r="S8556">
        <v>0</v>
      </c>
      <c r="T8556">
        <v>2</v>
      </c>
      <c r="U8556">
        <v>4</v>
      </c>
      <c r="V8556">
        <v>8</v>
      </c>
      <c r="W8556">
        <v>8</v>
      </c>
      <c r="X8556">
        <v>4</v>
      </c>
      <c r="Y8556">
        <v>12</v>
      </c>
      <c r="Z8556" s="1" t="s">
        <v>886</v>
      </c>
    </row>
    <row r="8557" spans="1:26" x14ac:dyDescent="0.25">
      <c r="A8557" s="1" t="s">
        <v>409</v>
      </c>
      <c r="B8557" s="1" t="s">
        <v>411</v>
      </c>
      <c r="D8557">
        <v>4</v>
      </c>
      <c r="E8557">
        <v>2</v>
      </c>
      <c r="F8557">
        <v>6</v>
      </c>
      <c r="G8557" s="1" t="s">
        <v>638</v>
      </c>
      <c r="H8557">
        <v>2</v>
      </c>
      <c r="I8557">
        <v>0</v>
      </c>
      <c r="J8557">
        <v>0</v>
      </c>
      <c r="K8557">
        <v>2</v>
      </c>
      <c r="L8557">
        <v>2</v>
      </c>
      <c r="M8557">
        <v>2</v>
      </c>
      <c r="N8557">
        <v>2</v>
      </c>
      <c r="O8557">
        <v>2</v>
      </c>
      <c r="P8557">
        <v>2</v>
      </c>
      <c r="Q8557">
        <v>4</v>
      </c>
      <c r="R8557">
        <v>3</v>
      </c>
      <c r="S8557">
        <v>4</v>
      </c>
      <c r="T8557">
        <v>7</v>
      </c>
      <c r="U8557">
        <v>5</v>
      </c>
      <c r="V8557">
        <v>0</v>
      </c>
      <c r="W8557">
        <v>0</v>
      </c>
      <c r="X8557">
        <v>5</v>
      </c>
      <c r="Y8557">
        <v>5</v>
      </c>
      <c r="Z8557" s="1" t="s">
        <v>788</v>
      </c>
    </row>
    <row r="8558" spans="1:26" x14ac:dyDescent="0.25">
      <c r="A8558" s="1" t="s">
        <v>19</v>
      </c>
      <c r="B8558" s="1" t="s">
        <v>18</v>
      </c>
      <c r="D8558">
        <v>1</v>
      </c>
      <c r="E8558">
        <v>1</v>
      </c>
      <c r="F8558">
        <v>2</v>
      </c>
      <c r="G8558" s="1" t="s">
        <v>638</v>
      </c>
      <c r="H8558">
        <v>0</v>
      </c>
      <c r="I8558">
        <v>1</v>
      </c>
      <c r="J8558">
        <v>1</v>
      </c>
      <c r="K8558">
        <v>0</v>
      </c>
      <c r="L8558">
        <v>1</v>
      </c>
      <c r="M8558">
        <v>1</v>
      </c>
      <c r="N8558">
        <v>0</v>
      </c>
      <c r="O8558">
        <v>0</v>
      </c>
      <c r="P8558">
        <v>1</v>
      </c>
      <c r="Q8558">
        <v>1</v>
      </c>
      <c r="R8558">
        <v>2</v>
      </c>
      <c r="S8558">
        <v>2</v>
      </c>
      <c r="T8558">
        <v>4</v>
      </c>
      <c r="U8558">
        <v>3</v>
      </c>
      <c r="V8558">
        <v>2</v>
      </c>
      <c r="W8558">
        <v>2</v>
      </c>
      <c r="X8558">
        <v>3</v>
      </c>
      <c r="Y8558">
        <v>5</v>
      </c>
      <c r="Z8558" s="1" t="s">
        <v>754</v>
      </c>
    </row>
    <row r="8559" spans="1:26" x14ac:dyDescent="0.25">
      <c r="A8559" s="1" t="s">
        <v>21</v>
      </c>
      <c r="B8559" s="1" t="s">
        <v>7</v>
      </c>
      <c r="D8559">
        <v>3</v>
      </c>
      <c r="E8559">
        <v>1</v>
      </c>
      <c r="F8559">
        <v>4</v>
      </c>
      <c r="G8559" s="1" t="s">
        <v>638</v>
      </c>
      <c r="H8559">
        <v>1</v>
      </c>
      <c r="I8559">
        <v>0</v>
      </c>
      <c r="J8559">
        <v>0</v>
      </c>
      <c r="K8559">
        <v>1</v>
      </c>
      <c r="L8559">
        <v>1</v>
      </c>
      <c r="M8559">
        <v>2</v>
      </c>
      <c r="N8559">
        <v>1</v>
      </c>
      <c r="O8559">
        <v>1</v>
      </c>
      <c r="P8559">
        <v>2</v>
      </c>
      <c r="Q8559">
        <v>3</v>
      </c>
      <c r="R8559">
        <v>0</v>
      </c>
      <c r="S8559">
        <v>1</v>
      </c>
      <c r="T8559">
        <v>1</v>
      </c>
      <c r="U8559">
        <v>4</v>
      </c>
      <c r="V8559">
        <v>6</v>
      </c>
      <c r="W8559">
        <v>6</v>
      </c>
      <c r="X8559">
        <v>4</v>
      </c>
      <c r="Y8559">
        <v>10</v>
      </c>
      <c r="Z8559" s="1" t="s">
        <v>754</v>
      </c>
    </row>
    <row r="8560" spans="1:26" x14ac:dyDescent="0.25">
      <c r="A8560" s="1" t="s">
        <v>168</v>
      </c>
      <c r="B8560" s="1" t="s">
        <v>3</v>
      </c>
      <c r="D8560">
        <v>2</v>
      </c>
      <c r="E8560">
        <v>1</v>
      </c>
      <c r="F8560">
        <v>3</v>
      </c>
      <c r="G8560" s="1" t="s">
        <v>638</v>
      </c>
      <c r="H8560">
        <v>1</v>
      </c>
      <c r="I8560">
        <v>1</v>
      </c>
      <c r="J8560">
        <v>1</v>
      </c>
      <c r="K8560">
        <v>1</v>
      </c>
      <c r="L8560">
        <v>2</v>
      </c>
      <c r="M8560">
        <v>1</v>
      </c>
      <c r="N8560">
        <v>0</v>
      </c>
      <c r="O8560">
        <v>0</v>
      </c>
      <c r="P8560">
        <v>1</v>
      </c>
      <c r="Q8560">
        <v>1</v>
      </c>
      <c r="R8560">
        <v>2</v>
      </c>
      <c r="S8560">
        <v>3</v>
      </c>
      <c r="T8560">
        <v>5</v>
      </c>
      <c r="U8560">
        <v>8</v>
      </c>
      <c r="V8560">
        <v>4</v>
      </c>
      <c r="W8560">
        <v>4</v>
      </c>
      <c r="X8560">
        <v>8</v>
      </c>
      <c r="Y8560">
        <v>12</v>
      </c>
      <c r="Z8560" s="1" t="s">
        <v>754</v>
      </c>
    </row>
    <row r="8561" spans="1:26" x14ac:dyDescent="0.25">
      <c r="A8561" s="1" t="s">
        <v>211</v>
      </c>
      <c r="B8561" s="1" t="s">
        <v>199</v>
      </c>
      <c r="D8561">
        <v>1</v>
      </c>
      <c r="E8561">
        <v>2</v>
      </c>
      <c r="F8561">
        <v>3</v>
      </c>
      <c r="G8561" s="1" t="s">
        <v>638</v>
      </c>
      <c r="H8561">
        <v>1</v>
      </c>
      <c r="I8561">
        <v>1</v>
      </c>
      <c r="J8561">
        <v>1</v>
      </c>
      <c r="K8561">
        <v>1</v>
      </c>
      <c r="L8561">
        <v>2</v>
      </c>
      <c r="M8561">
        <v>0</v>
      </c>
      <c r="N8561">
        <v>1</v>
      </c>
      <c r="O8561">
        <v>1</v>
      </c>
      <c r="P8561">
        <v>0</v>
      </c>
      <c r="Q8561">
        <v>1</v>
      </c>
      <c r="R8561">
        <v>1</v>
      </c>
      <c r="S8561">
        <v>2</v>
      </c>
      <c r="T8561">
        <v>3</v>
      </c>
      <c r="U8561">
        <v>-1</v>
      </c>
      <c r="V8561">
        <v>-1</v>
      </c>
      <c r="W8561">
        <v>-1</v>
      </c>
      <c r="X8561">
        <v>-1</v>
      </c>
      <c r="Y8561">
        <v>-1</v>
      </c>
      <c r="Z8561" s="1" t="s">
        <v>755</v>
      </c>
    </row>
    <row r="8562" spans="1:26" x14ac:dyDescent="0.25">
      <c r="A8562" s="1" t="s">
        <v>196</v>
      </c>
      <c r="B8562" s="1" t="s">
        <v>200</v>
      </c>
      <c r="D8562">
        <v>2</v>
      </c>
      <c r="E8562">
        <v>1</v>
      </c>
      <c r="F8562">
        <v>3</v>
      </c>
      <c r="G8562" s="1" t="s">
        <v>638</v>
      </c>
      <c r="H8562">
        <v>1</v>
      </c>
      <c r="I8562">
        <v>0</v>
      </c>
      <c r="J8562">
        <v>0</v>
      </c>
      <c r="K8562">
        <v>1</v>
      </c>
      <c r="L8562">
        <v>1</v>
      </c>
      <c r="M8562">
        <v>1</v>
      </c>
      <c r="N8562">
        <v>1</v>
      </c>
      <c r="O8562">
        <v>1</v>
      </c>
      <c r="P8562">
        <v>1</v>
      </c>
      <c r="Q8562">
        <v>2</v>
      </c>
      <c r="R8562">
        <v>0</v>
      </c>
      <c r="S8562">
        <v>1</v>
      </c>
      <c r="T8562">
        <v>1</v>
      </c>
      <c r="U8562">
        <v>-1</v>
      </c>
      <c r="V8562">
        <v>-1</v>
      </c>
      <c r="W8562">
        <v>-1</v>
      </c>
      <c r="X8562">
        <v>-1</v>
      </c>
      <c r="Y8562">
        <v>-1</v>
      </c>
      <c r="Z8562" s="1" t="s">
        <v>755</v>
      </c>
    </row>
    <row r="8563" spans="1:26" x14ac:dyDescent="0.25">
      <c r="A8563" s="1" t="s">
        <v>203</v>
      </c>
      <c r="B8563" s="1" t="s">
        <v>206</v>
      </c>
      <c r="D8563">
        <v>0</v>
      </c>
      <c r="E8563">
        <v>0</v>
      </c>
      <c r="F8563">
        <v>0</v>
      </c>
      <c r="G8563" s="1" t="s">
        <v>639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4</v>
      </c>
      <c r="S8563">
        <v>2</v>
      </c>
      <c r="T8563">
        <v>6</v>
      </c>
      <c r="U8563">
        <v>-1</v>
      </c>
      <c r="V8563">
        <v>-1</v>
      </c>
      <c r="W8563">
        <v>-1</v>
      </c>
      <c r="X8563">
        <v>-1</v>
      </c>
      <c r="Y8563">
        <v>-1</v>
      </c>
      <c r="Z8563" s="1" t="s">
        <v>755</v>
      </c>
    </row>
    <row r="8564" spans="1:26" x14ac:dyDescent="0.25">
      <c r="A8564" s="1" t="s">
        <v>197</v>
      </c>
      <c r="B8564" s="1" t="s">
        <v>185</v>
      </c>
      <c r="D8564">
        <v>2</v>
      </c>
      <c r="E8564">
        <v>1</v>
      </c>
      <c r="F8564">
        <v>3</v>
      </c>
      <c r="G8564" s="1" t="s">
        <v>638</v>
      </c>
      <c r="H8564">
        <v>1</v>
      </c>
      <c r="I8564">
        <v>0</v>
      </c>
      <c r="J8564">
        <v>0</v>
      </c>
      <c r="K8564">
        <v>1</v>
      </c>
      <c r="L8564">
        <v>1</v>
      </c>
      <c r="M8564">
        <v>1</v>
      </c>
      <c r="N8564">
        <v>1</v>
      </c>
      <c r="O8564">
        <v>1</v>
      </c>
      <c r="P8564">
        <v>1</v>
      </c>
      <c r="Q8564">
        <v>2</v>
      </c>
      <c r="R8564">
        <v>1</v>
      </c>
      <c r="S8564">
        <v>0</v>
      </c>
      <c r="T8564">
        <v>1</v>
      </c>
      <c r="U8564">
        <v>-1</v>
      </c>
      <c r="V8564">
        <v>-1</v>
      </c>
      <c r="W8564">
        <v>-1</v>
      </c>
      <c r="X8564">
        <v>-1</v>
      </c>
      <c r="Y8564">
        <v>-1</v>
      </c>
      <c r="Z8564" s="1" t="s">
        <v>755</v>
      </c>
    </row>
    <row r="8565" spans="1:26" x14ac:dyDescent="0.25">
      <c r="A8565" s="1" t="s">
        <v>195</v>
      </c>
      <c r="B8565" s="1" t="s">
        <v>204</v>
      </c>
      <c r="D8565">
        <v>1</v>
      </c>
      <c r="E8565">
        <v>1</v>
      </c>
      <c r="F8565">
        <v>2</v>
      </c>
      <c r="G8565" s="1" t="s">
        <v>638</v>
      </c>
      <c r="H8565">
        <v>1</v>
      </c>
      <c r="I8565">
        <v>0</v>
      </c>
      <c r="J8565">
        <v>0</v>
      </c>
      <c r="K8565">
        <v>1</v>
      </c>
      <c r="L8565">
        <v>1</v>
      </c>
      <c r="M8565">
        <v>0</v>
      </c>
      <c r="N8565">
        <v>1</v>
      </c>
      <c r="O8565">
        <v>1</v>
      </c>
      <c r="P8565">
        <v>0</v>
      </c>
      <c r="Q8565">
        <v>1</v>
      </c>
      <c r="R8565">
        <v>1</v>
      </c>
      <c r="S8565">
        <v>0</v>
      </c>
      <c r="T8565">
        <v>1</v>
      </c>
      <c r="U8565">
        <v>-1</v>
      </c>
      <c r="V8565">
        <v>-1</v>
      </c>
      <c r="W8565">
        <v>-1</v>
      </c>
      <c r="X8565">
        <v>-1</v>
      </c>
      <c r="Y8565">
        <v>-1</v>
      </c>
      <c r="Z8565" s="1" t="s">
        <v>755</v>
      </c>
    </row>
    <row r="8566" spans="1:26" x14ac:dyDescent="0.25">
      <c r="A8566" s="1" t="s">
        <v>213</v>
      </c>
      <c r="B8566" s="1" t="s">
        <v>186</v>
      </c>
      <c r="D8566">
        <v>0</v>
      </c>
      <c r="E8566">
        <v>1</v>
      </c>
      <c r="F8566">
        <v>1</v>
      </c>
      <c r="G8566" s="1" t="s">
        <v>639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1</v>
      </c>
      <c r="O8566">
        <v>1</v>
      </c>
      <c r="P8566">
        <v>0</v>
      </c>
      <c r="Q8566">
        <v>1</v>
      </c>
      <c r="R8566">
        <v>2</v>
      </c>
      <c r="S8566">
        <v>1</v>
      </c>
      <c r="T8566">
        <v>3</v>
      </c>
      <c r="U8566">
        <v>-1</v>
      </c>
      <c r="V8566">
        <v>-1</v>
      </c>
      <c r="W8566">
        <v>-1</v>
      </c>
      <c r="X8566">
        <v>-1</v>
      </c>
      <c r="Y8566">
        <v>-1</v>
      </c>
      <c r="Z8566" s="1" t="s">
        <v>755</v>
      </c>
    </row>
    <row r="8567" spans="1:26" x14ac:dyDescent="0.25">
      <c r="A8567" s="1" t="s">
        <v>193</v>
      </c>
      <c r="B8567" s="1" t="s">
        <v>208</v>
      </c>
      <c r="D8567">
        <v>4</v>
      </c>
      <c r="E8567">
        <v>0</v>
      </c>
      <c r="F8567">
        <v>4</v>
      </c>
      <c r="G8567" s="1" t="s">
        <v>639</v>
      </c>
      <c r="H8567">
        <v>1</v>
      </c>
      <c r="I8567">
        <v>0</v>
      </c>
      <c r="J8567">
        <v>0</v>
      </c>
      <c r="K8567">
        <v>1</v>
      </c>
      <c r="L8567">
        <v>1</v>
      </c>
      <c r="M8567">
        <v>3</v>
      </c>
      <c r="N8567">
        <v>0</v>
      </c>
      <c r="O8567">
        <v>0</v>
      </c>
      <c r="P8567">
        <v>3</v>
      </c>
      <c r="Q8567">
        <v>3</v>
      </c>
      <c r="R8567">
        <v>3</v>
      </c>
      <c r="S8567">
        <v>1</v>
      </c>
      <c r="T8567">
        <v>4</v>
      </c>
      <c r="U8567">
        <v>-1</v>
      </c>
      <c r="V8567">
        <v>-1</v>
      </c>
      <c r="W8567">
        <v>-1</v>
      </c>
      <c r="X8567">
        <v>-1</v>
      </c>
      <c r="Y8567">
        <v>-1</v>
      </c>
      <c r="Z8567" s="1" t="s">
        <v>755</v>
      </c>
    </row>
    <row r="8568" spans="1:26" x14ac:dyDescent="0.25">
      <c r="A8568" s="1" t="s">
        <v>205</v>
      </c>
      <c r="B8568" s="1" t="s">
        <v>214</v>
      </c>
      <c r="D8568">
        <v>1</v>
      </c>
      <c r="E8568">
        <v>1</v>
      </c>
      <c r="F8568">
        <v>2</v>
      </c>
      <c r="G8568" s="1" t="s">
        <v>638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1</v>
      </c>
      <c r="N8568">
        <v>1</v>
      </c>
      <c r="O8568">
        <v>1</v>
      </c>
      <c r="P8568">
        <v>1</v>
      </c>
      <c r="Q8568">
        <v>2</v>
      </c>
      <c r="R8568">
        <v>1</v>
      </c>
      <c r="S8568">
        <v>2</v>
      </c>
      <c r="T8568">
        <v>3</v>
      </c>
      <c r="U8568">
        <v>-1</v>
      </c>
      <c r="V8568">
        <v>-1</v>
      </c>
      <c r="W8568">
        <v>-1</v>
      </c>
      <c r="X8568">
        <v>-1</v>
      </c>
      <c r="Y8568">
        <v>-1</v>
      </c>
      <c r="Z8568" s="1" t="s">
        <v>755</v>
      </c>
    </row>
    <row r="8569" spans="1:26" x14ac:dyDescent="0.25">
      <c r="A8569" s="1" t="s">
        <v>191</v>
      </c>
      <c r="B8569" s="1" t="s">
        <v>188</v>
      </c>
      <c r="D8569">
        <v>1</v>
      </c>
      <c r="E8569">
        <v>0</v>
      </c>
      <c r="F8569">
        <v>1</v>
      </c>
      <c r="G8569" s="1" t="s">
        <v>639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1</v>
      </c>
      <c r="N8569">
        <v>0</v>
      </c>
      <c r="O8569">
        <v>0</v>
      </c>
      <c r="P8569">
        <v>1</v>
      </c>
      <c r="Q8569">
        <v>1</v>
      </c>
      <c r="R8569">
        <v>2</v>
      </c>
      <c r="S8569">
        <v>2</v>
      </c>
      <c r="T8569">
        <v>4</v>
      </c>
      <c r="U8569">
        <v>-1</v>
      </c>
      <c r="V8569">
        <v>-1</v>
      </c>
      <c r="W8569">
        <v>-1</v>
      </c>
      <c r="X8569">
        <v>-1</v>
      </c>
      <c r="Y8569">
        <v>-1</v>
      </c>
      <c r="Z8569" s="1" t="s">
        <v>755</v>
      </c>
    </row>
    <row r="8570" spans="1:26" x14ac:dyDescent="0.25">
      <c r="A8570" s="1" t="s">
        <v>201</v>
      </c>
      <c r="B8570" s="1" t="s">
        <v>207</v>
      </c>
      <c r="D8570">
        <v>3</v>
      </c>
      <c r="E8570">
        <v>1</v>
      </c>
      <c r="F8570">
        <v>4</v>
      </c>
      <c r="G8570" s="1" t="s">
        <v>638</v>
      </c>
      <c r="H8570">
        <v>3</v>
      </c>
      <c r="I8570">
        <v>1</v>
      </c>
      <c r="J8570">
        <v>1</v>
      </c>
      <c r="K8570">
        <v>3</v>
      </c>
      <c r="L8570">
        <v>4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2</v>
      </c>
      <c r="S8570">
        <v>4</v>
      </c>
      <c r="T8570">
        <v>6</v>
      </c>
      <c r="U8570">
        <v>-1</v>
      </c>
      <c r="V8570">
        <v>-1</v>
      </c>
      <c r="W8570">
        <v>-1</v>
      </c>
      <c r="X8570">
        <v>-1</v>
      </c>
      <c r="Y8570">
        <v>-1</v>
      </c>
      <c r="Z8570" s="1" t="s">
        <v>755</v>
      </c>
    </row>
    <row r="8571" spans="1:26" x14ac:dyDescent="0.25">
      <c r="A8571" s="1" t="s">
        <v>179</v>
      </c>
      <c r="B8571" s="1" t="s">
        <v>6</v>
      </c>
      <c r="D8571">
        <v>0</v>
      </c>
      <c r="E8571">
        <v>1</v>
      </c>
      <c r="F8571">
        <v>1</v>
      </c>
      <c r="G8571" s="1" t="s">
        <v>639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1</v>
      </c>
      <c r="O8571">
        <v>1</v>
      </c>
      <c r="P8571">
        <v>0</v>
      </c>
      <c r="Q8571">
        <v>1</v>
      </c>
      <c r="R8571">
        <v>0</v>
      </c>
      <c r="S8571">
        <v>1</v>
      </c>
      <c r="T8571">
        <v>1</v>
      </c>
      <c r="U8571">
        <v>-1</v>
      </c>
      <c r="V8571">
        <v>-1</v>
      </c>
      <c r="W8571">
        <v>-1</v>
      </c>
      <c r="X8571">
        <v>-1</v>
      </c>
      <c r="Y8571">
        <v>-1</v>
      </c>
      <c r="Z8571" s="1" t="s">
        <v>756</v>
      </c>
    </row>
    <row r="8572" spans="1:26" x14ac:dyDescent="0.25">
      <c r="A8572" s="1" t="s">
        <v>182</v>
      </c>
      <c r="B8572" s="1" t="s">
        <v>169</v>
      </c>
      <c r="D8572">
        <v>3</v>
      </c>
      <c r="E8572">
        <v>2</v>
      </c>
      <c r="F8572">
        <v>5</v>
      </c>
      <c r="G8572" s="1" t="s">
        <v>638</v>
      </c>
      <c r="H8572">
        <v>1</v>
      </c>
      <c r="I8572">
        <v>0</v>
      </c>
      <c r="J8572">
        <v>0</v>
      </c>
      <c r="K8572">
        <v>1</v>
      </c>
      <c r="L8572">
        <v>1</v>
      </c>
      <c r="M8572">
        <v>2</v>
      </c>
      <c r="N8572">
        <v>2</v>
      </c>
      <c r="O8572">
        <v>2</v>
      </c>
      <c r="P8572">
        <v>2</v>
      </c>
      <c r="Q8572">
        <v>4</v>
      </c>
      <c r="R8572">
        <v>0</v>
      </c>
      <c r="S8572">
        <v>1</v>
      </c>
      <c r="T8572">
        <v>1</v>
      </c>
      <c r="U8572">
        <v>-1</v>
      </c>
      <c r="V8572">
        <v>-1</v>
      </c>
      <c r="W8572">
        <v>-1</v>
      </c>
      <c r="X8572">
        <v>-1</v>
      </c>
      <c r="Y8572">
        <v>-1</v>
      </c>
      <c r="Z8572" s="1" t="s">
        <v>756</v>
      </c>
    </row>
    <row r="8573" spans="1:26" x14ac:dyDescent="0.25">
      <c r="A8573" s="1" t="s">
        <v>175</v>
      </c>
      <c r="B8573" s="1" t="s">
        <v>171</v>
      </c>
      <c r="D8573">
        <v>1</v>
      </c>
      <c r="E8573">
        <v>3</v>
      </c>
      <c r="F8573">
        <v>4</v>
      </c>
      <c r="G8573" s="1" t="s">
        <v>638</v>
      </c>
      <c r="H8573">
        <v>1</v>
      </c>
      <c r="I8573">
        <v>2</v>
      </c>
      <c r="J8573">
        <v>2</v>
      </c>
      <c r="K8573">
        <v>1</v>
      </c>
      <c r="L8573">
        <v>3</v>
      </c>
      <c r="M8573">
        <v>0</v>
      </c>
      <c r="N8573">
        <v>1</v>
      </c>
      <c r="O8573">
        <v>1</v>
      </c>
      <c r="P8573">
        <v>0</v>
      </c>
      <c r="Q8573">
        <v>1</v>
      </c>
      <c r="R8573">
        <v>0</v>
      </c>
      <c r="S8573">
        <v>0</v>
      </c>
      <c r="T8573">
        <v>0</v>
      </c>
      <c r="U8573">
        <v>6</v>
      </c>
      <c r="V8573">
        <v>4</v>
      </c>
      <c r="W8573">
        <v>4</v>
      </c>
      <c r="X8573">
        <v>6</v>
      </c>
      <c r="Y8573">
        <v>10</v>
      </c>
      <c r="Z8573" s="1" t="s">
        <v>756</v>
      </c>
    </row>
    <row r="8574" spans="1:26" x14ac:dyDescent="0.25">
      <c r="A8574" s="1" t="s">
        <v>190</v>
      </c>
      <c r="B8574" s="1" t="s">
        <v>4</v>
      </c>
      <c r="D8574">
        <v>0</v>
      </c>
      <c r="E8574">
        <v>1</v>
      </c>
      <c r="F8574">
        <v>1</v>
      </c>
      <c r="G8574" s="1" t="s">
        <v>639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1</v>
      </c>
      <c r="O8574">
        <v>1</v>
      </c>
      <c r="P8574">
        <v>0</v>
      </c>
      <c r="Q8574">
        <v>1</v>
      </c>
      <c r="R8574">
        <v>0</v>
      </c>
      <c r="S8574">
        <v>1</v>
      </c>
      <c r="T8574">
        <v>1</v>
      </c>
      <c r="U8574">
        <v>-1</v>
      </c>
      <c r="V8574">
        <v>-1</v>
      </c>
      <c r="W8574">
        <v>-1</v>
      </c>
      <c r="X8574">
        <v>-1</v>
      </c>
      <c r="Y8574">
        <v>-1</v>
      </c>
      <c r="Z8574" s="1" t="s">
        <v>756</v>
      </c>
    </row>
    <row r="8575" spans="1:26" x14ac:dyDescent="0.25">
      <c r="A8575" s="1" t="s">
        <v>184</v>
      </c>
      <c r="B8575" s="1" t="s">
        <v>167</v>
      </c>
      <c r="D8575">
        <v>0</v>
      </c>
      <c r="E8575">
        <v>2</v>
      </c>
      <c r="F8575">
        <v>2</v>
      </c>
      <c r="G8575" s="1" t="s">
        <v>639</v>
      </c>
      <c r="H8575">
        <v>0</v>
      </c>
      <c r="I8575">
        <v>1</v>
      </c>
      <c r="J8575">
        <v>1</v>
      </c>
      <c r="K8575">
        <v>0</v>
      </c>
      <c r="L8575">
        <v>1</v>
      </c>
      <c r="M8575">
        <v>0</v>
      </c>
      <c r="N8575">
        <v>1</v>
      </c>
      <c r="O8575">
        <v>1</v>
      </c>
      <c r="P8575">
        <v>0</v>
      </c>
      <c r="Q8575">
        <v>1</v>
      </c>
      <c r="R8575">
        <v>2</v>
      </c>
      <c r="S8575">
        <v>2</v>
      </c>
      <c r="T8575">
        <v>4</v>
      </c>
      <c r="U8575">
        <v>4</v>
      </c>
      <c r="V8575">
        <v>9</v>
      </c>
      <c r="W8575">
        <v>9</v>
      </c>
      <c r="X8575">
        <v>4</v>
      </c>
      <c r="Y8575">
        <v>13</v>
      </c>
      <c r="Z8575" s="1" t="s">
        <v>756</v>
      </c>
    </row>
    <row r="8576" spans="1:26" x14ac:dyDescent="0.25">
      <c r="A8576" s="1" t="s">
        <v>176</v>
      </c>
      <c r="B8576" s="1" t="s">
        <v>194</v>
      </c>
      <c r="D8576">
        <v>3</v>
      </c>
      <c r="E8576">
        <v>1</v>
      </c>
      <c r="F8576">
        <v>4</v>
      </c>
      <c r="G8576" s="1" t="s">
        <v>638</v>
      </c>
      <c r="H8576">
        <v>1</v>
      </c>
      <c r="I8576">
        <v>1</v>
      </c>
      <c r="J8576">
        <v>1</v>
      </c>
      <c r="K8576">
        <v>1</v>
      </c>
      <c r="L8576">
        <v>2</v>
      </c>
      <c r="M8576">
        <v>2</v>
      </c>
      <c r="N8576">
        <v>0</v>
      </c>
      <c r="O8576">
        <v>0</v>
      </c>
      <c r="P8576">
        <v>2</v>
      </c>
      <c r="Q8576">
        <v>2</v>
      </c>
      <c r="R8576">
        <v>0</v>
      </c>
      <c r="S8576">
        <v>5</v>
      </c>
      <c r="T8576">
        <v>5</v>
      </c>
      <c r="U8576">
        <v>-1</v>
      </c>
      <c r="V8576">
        <v>-1</v>
      </c>
      <c r="W8576">
        <v>-1</v>
      </c>
      <c r="X8576">
        <v>-1</v>
      </c>
      <c r="Y8576">
        <v>-1</v>
      </c>
      <c r="Z8576" s="1" t="s">
        <v>756</v>
      </c>
    </row>
    <row r="8577" spans="1:26" x14ac:dyDescent="0.25">
      <c r="A8577" s="1" t="s">
        <v>177</v>
      </c>
      <c r="B8577" s="1" t="s">
        <v>170</v>
      </c>
      <c r="D8577">
        <v>2</v>
      </c>
      <c r="E8577">
        <v>3</v>
      </c>
      <c r="F8577">
        <v>5</v>
      </c>
      <c r="G8577" s="1" t="s">
        <v>638</v>
      </c>
      <c r="H8577">
        <v>0</v>
      </c>
      <c r="I8577">
        <v>1</v>
      </c>
      <c r="J8577">
        <v>1</v>
      </c>
      <c r="K8577">
        <v>0</v>
      </c>
      <c r="L8577">
        <v>1</v>
      </c>
      <c r="M8577">
        <v>2</v>
      </c>
      <c r="N8577">
        <v>2</v>
      </c>
      <c r="O8577">
        <v>2</v>
      </c>
      <c r="P8577">
        <v>2</v>
      </c>
      <c r="Q8577">
        <v>4</v>
      </c>
      <c r="R8577">
        <v>1</v>
      </c>
      <c r="S8577">
        <v>4</v>
      </c>
      <c r="T8577">
        <v>5</v>
      </c>
      <c r="U8577">
        <v>-1</v>
      </c>
      <c r="V8577">
        <v>-1</v>
      </c>
      <c r="W8577">
        <v>-1</v>
      </c>
      <c r="X8577">
        <v>-1</v>
      </c>
      <c r="Y8577">
        <v>-1</v>
      </c>
      <c r="Z8577" s="1" t="s">
        <v>756</v>
      </c>
    </row>
    <row r="8578" spans="1:26" x14ac:dyDescent="0.25">
      <c r="A8578" s="1" t="s">
        <v>183</v>
      </c>
      <c r="B8578" s="1" t="s">
        <v>181</v>
      </c>
      <c r="D8578">
        <v>1</v>
      </c>
      <c r="E8578">
        <v>2</v>
      </c>
      <c r="F8578">
        <v>3</v>
      </c>
      <c r="G8578" s="1" t="s">
        <v>638</v>
      </c>
      <c r="H8578">
        <v>0</v>
      </c>
      <c r="I8578">
        <v>1</v>
      </c>
      <c r="J8578">
        <v>1</v>
      </c>
      <c r="K8578">
        <v>0</v>
      </c>
      <c r="L8578">
        <v>1</v>
      </c>
      <c r="M8578">
        <v>1</v>
      </c>
      <c r="N8578">
        <v>1</v>
      </c>
      <c r="O8578">
        <v>1</v>
      </c>
      <c r="P8578">
        <v>1</v>
      </c>
      <c r="Q8578">
        <v>2</v>
      </c>
      <c r="R8578">
        <v>1</v>
      </c>
      <c r="S8578">
        <v>3</v>
      </c>
      <c r="T8578">
        <v>4</v>
      </c>
      <c r="U8578">
        <v>11</v>
      </c>
      <c r="V8578">
        <v>8</v>
      </c>
      <c r="W8578">
        <v>8</v>
      </c>
      <c r="X8578">
        <v>11</v>
      </c>
      <c r="Y8578">
        <v>19</v>
      </c>
      <c r="Z8578" s="1" t="s">
        <v>756</v>
      </c>
    </row>
    <row r="8579" spans="1:26" x14ac:dyDescent="0.25">
      <c r="A8579" s="1" t="s">
        <v>209</v>
      </c>
      <c r="B8579" s="1" t="s">
        <v>224</v>
      </c>
      <c r="D8579">
        <v>1</v>
      </c>
      <c r="E8579">
        <v>1</v>
      </c>
      <c r="F8579">
        <v>2</v>
      </c>
      <c r="G8579" s="1" t="s">
        <v>638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1</v>
      </c>
      <c r="N8579">
        <v>1</v>
      </c>
      <c r="O8579">
        <v>1</v>
      </c>
      <c r="P8579">
        <v>1</v>
      </c>
      <c r="Q8579">
        <v>2</v>
      </c>
      <c r="R8579">
        <v>1</v>
      </c>
      <c r="S8579">
        <v>1</v>
      </c>
      <c r="T8579">
        <v>2</v>
      </c>
      <c r="U8579">
        <v>-1</v>
      </c>
      <c r="V8579">
        <v>-1</v>
      </c>
      <c r="W8579">
        <v>-1</v>
      </c>
      <c r="X8579">
        <v>-1</v>
      </c>
      <c r="Y8579">
        <v>-1</v>
      </c>
      <c r="Z8579" s="1" t="s">
        <v>757</v>
      </c>
    </row>
    <row r="8580" spans="1:26" x14ac:dyDescent="0.25">
      <c r="A8580" s="1" t="s">
        <v>216</v>
      </c>
      <c r="B8580" s="1" t="s">
        <v>212</v>
      </c>
      <c r="D8580">
        <v>3</v>
      </c>
      <c r="E8580">
        <v>0</v>
      </c>
      <c r="F8580">
        <v>3</v>
      </c>
      <c r="G8580" s="1" t="s">
        <v>639</v>
      </c>
      <c r="H8580">
        <v>3</v>
      </c>
      <c r="I8580">
        <v>0</v>
      </c>
      <c r="J8580">
        <v>0</v>
      </c>
      <c r="K8580">
        <v>3</v>
      </c>
      <c r="L8580">
        <v>3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1</v>
      </c>
      <c r="S8580">
        <v>1</v>
      </c>
      <c r="T8580">
        <v>2</v>
      </c>
      <c r="U8580">
        <v>-1</v>
      </c>
      <c r="V8580">
        <v>-1</v>
      </c>
      <c r="W8580">
        <v>-1</v>
      </c>
      <c r="X8580">
        <v>-1</v>
      </c>
      <c r="Y8580">
        <v>-1</v>
      </c>
      <c r="Z8580" s="1" t="s">
        <v>757</v>
      </c>
    </row>
    <row r="8581" spans="1:26" x14ac:dyDescent="0.25">
      <c r="A8581" s="1" t="s">
        <v>226</v>
      </c>
      <c r="B8581" s="1" t="s">
        <v>222</v>
      </c>
      <c r="D8581">
        <v>2</v>
      </c>
      <c r="E8581">
        <v>1</v>
      </c>
      <c r="F8581">
        <v>3</v>
      </c>
      <c r="G8581" s="1" t="s">
        <v>638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2</v>
      </c>
      <c r="N8581">
        <v>1</v>
      </c>
      <c r="O8581">
        <v>1</v>
      </c>
      <c r="P8581">
        <v>2</v>
      </c>
      <c r="Q8581">
        <v>3</v>
      </c>
      <c r="R8581">
        <v>1</v>
      </c>
      <c r="S8581">
        <v>2</v>
      </c>
      <c r="T8581">
        <v>3</v>
      </c>
      <c r="U8581">
        <v>-1</v>
      </c>
      <c r="V8581">
        <v>-1</v>
      </c>
      <c r="W8581">
        <v>-1</v>
      </c>
      <c r="X8581">
        <v>-1</v>
      </c>
      <c r="Y8581">
        <v>-1</v>
      </c>
      <c r="Z8581" s="1" t="s">
        <v>757</v>
      </c>
    </row>
    <row r="8582" spans="1:26" x14ac:dyDescent="0.25">
      <c r="A8582" s="1" t="s">
        <v>218</v>
      </c>
      <c r="B8582" s="1" t="s">
        <v>223</v>
      </c>
      <c r="D8582">
        <v>2</v>
      </c>
      <c r="E8582">
        <v>1</v>
      </c>
      <c r="F8582">
        <v>3</v>
      </c>
      <c r="G8582" s="1" t="s">
        <v>638</v>
      </c>
      <c r="H8582">
        <v>1</v>
      </c>
      <c r="I8582">
        <v>0</v>
      </c>
      <c r="J8582">
        <v>0</v>
      </c>
      <c r="K8582">
        <v>1</v>
      </c>
      <c r="L8582">
        <v>1</v>
      </c>
      <c r="M8582">
        <v>1</v>
      </c>
      <c r="N8582">
        <v>1</v>
      </c>
      <c r="O8582">
        <v>1</v>
      </c>
      <c r="P8582">
        <v>1</v>
      </c>
      <c r="Q8582">
        <v>2</v>
      </c>
      <c r="R8582">
        <v>0</v>
      </c>
      <c r="S8582">
        <v>4</v>
      </c>
      <c r="T8582">
        <v>4</v>
      </c>
      <c r="U8582">
        <v>-1</v>
      </c>
      <c r="V8582">
        <v>-1</v>
      </c>
      <c r="W8582">
        <v>-1</v>
      </c>
      <c r="X8582">
        <v>-1</v>
      </c>
      <c r="Y8582">
        <v>-1</v>
      </c>
      <c r="Z8582" s="1" t="s">
        <v>757</v>
      </c>
    </row>
    <row r="8583" spans="1:26" x14ac:dyDescent="0.25">
      <c r="A8583" s="1" t="s">
        <v>217</v>
      </c>
      <c r="B8583" s="1" t="s">
        <v>202</v>
      </c>
      <c r="D8583">
        <v>1</v>
      </c>
      <c r="E8583">
        <v>2</v>
      </c>
      <c r="F8583">
        <v>3</v>
      </c>
      <c r="G8583" s="1" t="s">
        <v>638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1</v>
      </c>
      <c r="N8583">
        <v>2</v>
      </c>
      <c r="O8583">
        <v>2</v>
      </c>
      <c r="P8583">
        <v>1</v>
      </c>
      <c r="Q8583">
        <v>3</v>
      </c>
      <c r="R8583">
        <v>0</v>
      </c>
      <c r="S8583">
        <v>2</v>
      </c>
      <c r="T8583">
        <v>2</v>
      </c>
      <c r="U8583">
        <v>-1</v>
      </c>
      <c r="V8583">
        <v>-1</v>
      </c>
      <c r="W8583">
        <v>-1</v>
      </c>
      <c r="X8583">
        <v>-1</v>
      </c>
      <c r="Y8583">
        <v>-1</v>
      </c>
      <c r="Z8583" s="1" t="s">
        <v>757</v>
      </c>
    </row>
    <row r="8584" spans="1:26" x14ac:dyDescent="0.25">
      <c r="A8584" s="1" t="s">
        <v>304</v>
      </c>
      <c r="B8584" s="1" t="s">
        <v>233</v>
      </c>
      <c r="D8584">
        <v>1</v>
      </c>
      <c r="E8584">
        <v>1</v>
      </c>
      <c r="F8584">
        <v>2</v>
      </c>
      <c r="G8584" s="1" t="s">
        <v>638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1</v>
      </c>
      <c r="N8584">
        <v>1</v>
      </c>
      <c r="O8584">
        <v>1</v>
      </c>
      <c r="P8584">
        <v>1</v>
      </c>
      <c r="Q8584">
        <v>2</v>
      </c>
      <c r="R8584">
        <v>1</v>
      </c>
      <c r="S8584">
        <v>0</v>
      </c>
      <c r="T8584">
        <v>1</v>
      </c>
      <c r="U8584">
        <v>-1</v>
      </c>
      <c r="V8584">
        <v>-1</v>
      </c>
      <c r="W8584">
        <v>-1</v>
      </c>
      <c r="X8584">
        <v>-1</v>
      </c>
      <c r="Y8584">
        <v>-1</v>
      </c>
      <c r="Z8584" s="1" t="s">
        <v>757</v>
      </c>
    </row>
    <row r="8585" spans="1:26" x14ac:dyDescent="0.25">
      <c r="A8585" s="1" t="s">
        <v>231</v>
      </c>
      <c r="B8585" s="1" t="s">
        <v>215</v>
      </c>
      <c r="D8585">
        <v>1</v>
      </c>
      <c r="E8585">
        <v>1</v>
      </c>
      <c r="F8585">
        <v>2</v>
      </c>
      <c r="G8585" s="1" t="s">
        <v>638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1</v>
      </c>
      <c r="N8585">
        <v>1</v>
      </c>
      <c r="O8585">
        <v>1</v>
      </c>
      <c r="P8585">
        <v>1</v>
      </c>
      <c r="Q8585">
        <v>2</v>
      </c>
      <c r="R8585">
        <v>0</v>
      </c>
      <c r="S8585">
        <v>1</v>
      </c>
      <c r="T8585">
        <v>1</v>
      </c>
      <c r="U8585">
        <v>-1</v>
      </c>
      <c r="V8585">
        <v>-1</v>
      </c>
      <c r="W8585">
        <v>-1</v>
      </c>
      <c r="X8585">
        <v>-1</v>
      </c>
      <c r="Y8585">
        <v>-1</v>
      </c>
      <c r="Z8585" s="1" t="s">
        <v>757</v>
      </c>
    </row>
    <row r="8586" spans="1:26" x14ac:dyDescent="0.25">
      <c r="A8586" s="1" t="s">
        <v>227</v>
      </c>
      <c r="B8586" s="1" t="s">
        <v>228</v>
      </c>
      <c r="D8586">
        <v>0</v>
      </c>
      <c r="E8586">
        <v>1</v>
      </c>
      <c r="F8586">
        <v>1</v>
      </c>
      <c r="G8586" s="1" t="s">
        <v>639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1</v>
      </c>
      <c r="O8586">
        <v>1</v>
      </c>
      <c r="P8586">
        <v>0</v>
      </c>
      <c r="Q8586">
        <v>1</v>
      </c>
      <c r="R8586">
        <v>2</v>
      </c>
      <c r="S8586">
        <v>4</v>
      </c>
      <c r="T8586">
        <v>6</v>
      </c>
      <c r="U8586">
        <v>-1</v>
      </c>
      <c r="V8586">
        <v>-1</v>
      </c>
      <c r="W8586">
        <v>-1</v>
      </c>
      <c r="X8586">
        <v>-1</v>
      </c>
      <c r="Y8586">
        <v>-1</v>
      </c>
      <c r="Z8586" s="1" t="s">
        <v>757</v>
      </c>
    </row>
    <row r="8587" spans="1:26" x14ac:dyDescent="0.25">
      <c r="A8587" s="1" t="s">
        <v>305</v>
      </c>
      <c r="B8587" s="1" t="s">
        <v>229</v>
      </c>
      <c r="D8587">
        <v>0</v>
      </c>
      <c r="E8587">
        <v>0</v>
      </c>
      <c r="F8587">
        <v>0</v>
      </c>
      <c r="G8587" s="1" t="s">
        <v>639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1</v>
      </c>
      <c r="S8587">
        <v>3</v>
      </c>
      <c r="T8587">
        <v>4</v>
      </c>
      <c r="U8587">
        <v>-1</v>
      </c>
      <c r="V8587">
        <v>-1</v>
      </c>
      <c r="W8587">
        <v>-1</v>
      </c>
      <c r="X8587">
        <v>-1</v>
      </c>
      <c r="Y8587">
        <v>-1</v>
      </c>
      <c r="Z8587" s="1" t="s">
        <v>757</v>
      </c>
    </row>
    <row r="8588" spans="1:26" x14ac:dyDescent="0.25">
      <c r="A8588" s="1" t="s">
        <v>571</v>
      </c>
      <c r="B8588" s="1" t="s">
        <v>575</v>
      </c>
      <c r="D8588">
        <v>2</v>
      </c>
      <c r="E8588">
        <v>2</v>
      </c>
      <c r="F8588">
        <v>4</v>
      </c>
      <c r="G8588" s="1" t="s">
        <v>638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2</v>
      </c>
      <c r="N8588">
        <v>2</v>
      </c>
      <c r="O8588">
        <v>2</v>
      </c>
      <c r="P8588">
        <v>2</v>
      </c>
      <c r="Q8588">
        <v>4</v>
      </c>
      <c r="R8588">
        <v>3</v>
      </c>
      <c r="S8588">
        <v>5</v>
      </c>
      <c r="T8588">
        <v>8</v>
      </c>
      <c r="U8588">
        <v>-1</v>
      </c>
      <c r="V8588">
        <v>-1</v>
      </c>
      <c r="W8588">
        <v>-1</v>
      </c>
      <c r="X8588">
        <v>-1</v>
      </c>
      <c r="Y8588">
        <v>-1</v>
      </c>
      <c r="Z8588" s="1" t="s">
        <v>758</v>
      </c>
    </row>
    <row r="8589" spans="1:26" x14ac:dyDescent="0.25">
      <c r="A8589" s="1" t="s">
        <v>558</v>
      </c>
      <c r="B8589" s="1" t="s">
        <v>567</v>
      </c>
      <c r="D8589">
        <v>3</v>
      </c>
      <c r="E8589">
        <v>2</v>
      </c>
      <c r="F8589">
        <v>5</v>
      </c>
      <c r="G8589" s="1" t="s">
        <v>638</v>
      </c>
      <c r="H8589">
        <v>1</v>
      </c>
      <c r="I8589">
        <v>1</v>
      </c>
      <c r="J8589">
        <v>1</v>
      </c>
      <c r="K8589">
        <v>1</v>
      </c>
      <c r="L8589">
        <v>2</v>
      </c>
      <c r="M8589">
        <v>2</v>
      </c>
      <c r="N8589">
        <v>1</v>
      </c>
      <c r="O8589">
        <v>1</v>
      </c>
      <c r="P8589">
        <v>2</v>
      </c>
      <c r="Q8589">
        <v>3</v>
      </c>
      <c r="R8589">
        <v>2</v>
      </c>
      <c r="S8589">
        <v>2</v>
      </c>
      <c r="T8589">
        <v>4</v>
      </c>
      <c r="U8589">
        <v>9</v>
      </c>
      <c r="V8589">
        <v>4</v>
      </c>
      <c r="W8589">
        <v>4</v>
      </c>
      <c r="X8589">
        <v>9</v>
      </c>
      <c r="Y8589">
        <v>13</v>
      </c>
      <c r="Z8589" s="1" t="s">
        <v>758</v>
      </c>
    </row>
    <row r="8590" spans="1:26" x14ac:dyDescent="0.25">
      <c r="A8590" s="1" t="s">
        <v>560</v>
      </c>
      <c r="B8590" s="1" t="s">
        <v>565</v>
      </c>
      <c r="D8590">
        <v>1</v>
      </c>
      <c r="E8590">
        <v>1</v>
      </c>
      <c r="F8590">
        <v>2</v>
      </c>
      <c r="G8590" s="1" t="s">
        <v>638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1</v>
      </c>
      <c r="N8590">
        <v>1</v>
      </c>
      <c r="O8590">
        <v>1</v>
      </c>
      <c r="P8590">
        <v>1</v>
      </c>
      <c r="Q8590">
        <v>2</v>
      </c>
      <c r="R8590">
        <v>0</v>
      </c>
      <c r="S8590">
        <v>0</v>
      </c>
      <c r="T8590">
        <v>0</v>
      </c>
      <c r="U8590">
        <v>6</v>
      </c>
      <c r="V8590">
        <v>6</v>
      </c>
      <c r="W8590">
        <v>6</v>
      </c>
      <c r="X8590">
        <v>6</v>
      </c>
      <c r="Y8590">
        <v>12</v>
      </c>
      <c r="Z8590" s="1" t="s">
        <v>758</v>
      </c>
    </row>
    <row r="8591" spans="1:26" x14ac:dyDescent="0.25">
      <c r="A8591" s="1" t="s">
        <v>580</v>
      </c>
      <c r="B8591" s="1" t="s">
        <v>589</v>
      </c>
      <c r="D8591">
        <v>1</v>
      </c>
      <c r="E8591">
        <v>1</v>
      </c>
      <c r="F8591">
        <v>2</v>
      </c>
      <c r="G8591" s="1" t="s">
        <v>638</v>
      </c>
      <c r="H8591">
        <v>0</v>
      </c>
      <c r="I8591">
        <v>1</v>
      </c>
      <c r="J8591">
        <v>1</v>
      </c>
      <c r="K8591">
        <v>0</v>
      </c>
      <c r="L8591">
        <v>1</v>
      </c>
      <c r="M8591">
        <v>1</v>
      </c>
      <c r="N8591">
        <v>0</v>
      </c>
      <c r="O8591">
        <v>0</v>
      </c>
      <c r="P8591">
        <v>1</v>
      </c>
      <c r="Q8591">
        <v>1</v>
      </c>
      <c r="R8591">
        <v>0</v>
      </c>
      <c r="S8591">
        <v>0</v>
      </c>
      <c r="T8591">
        <v>0</v>
      </c>
      <c r="U8591">
        <v>-1</v>
      </c>
      <c r="V8591">
        <v>-1</v>
      </c>
      <c r="W8591">
        <v>-1</v>
      </c>
      <c r="X8591">
        <v>-1</v>
      </c>
      <c r="Y8591">
        <v>-1</v>
      </c>
      <c r="Z8591" s="1" t="s">
        <v>759</v>
      </c>
    </row>
    <row r="8592" spans="1:26" x14ac:dyDescent="0.25">
      <c r="A8592" s="1" t="s">
        <v>582</v>
      </c>
      <c r="B8592" s="1" t="s">
        <v>599</v>
      </c>
      <c r="D8592">
        <v>3</v>
      </c>
      <c r="E8592">
        <v>1</v>
      </c>
      <c r="F8592">
        <v>4</v>
      </c>
      <c r="G8592" s="1" t="s">
        <v>638</v>
      </c>
      <c r="H8592">
        <v>1</v>
      </c>
      <c r="I8592">
        <v>1</v>
      </c>
      <c r="J8592">
        <v>1</v>
      </c>
      <c r="K8592">
        <v>1</v>
      </c>
      <c r="L8592">
        <v>2</v>
      </c>
      <c r="M8592">
        <v>2</v>
      </c>
      <c r="N8592">
        <v>0</v>
      </c>
      <c r="O8592">
        <v>0</v>
      </c>
      <c r="P8592">
        <v>2</v>
      </c>
      <c r="Q8592">
        <v>2</v>
      </c>
      <c r="R8592">
        <v>0</v>
      </c>
      <c r="S8592">
        <v>0</v>
      </c>
      <c r="T8592">
        <v>0</v>
      </c>
      <c r="U8592">
        <v>-1</v>
      </c>
      <c r="V8592">
        <v>-1</v>
      </c>
      <c r="W8592">
        <v>-1</v>
      </c>
      <c r="X8592">
        <v>-1</v>
      </c>
      <c r="Y8592">
        <v>-1</v>
      </c>
      <c r="Z8592" s="1" t="s">
        <v>759</v>
      </c>
    </row>
    <row r="8593" spans="1:26" x14ac:dyDescent="0.25">
      <c r="A8593" s="1" t="s">
        <v>593</v>
      </c>
      <c r="B8593" s="1" t="s">
        <v>595</v>
      </c>
      <c r="D8593">
        <v>1</v>
      </c>
      <c r="E8593">
        <v>2</v>
      </c>
      <c r="F8593">
        <v>3</v>
      </c>
      <c r="G8593" s="1" t="s">
        <v>638</v>
      </c>
      <c r="H8593">
        <v>0</v>
      </c>
      <c r="I8593">
        <v>1</v>
      </c>
      <c r="J8593">
        <v>1</v>
      </c>
      <c r="K8593">
        <v>0</v>
      </c>
      <c r="L8593">
        <v>1</v>
      </c>
      <c r="M8593">
        <v>1</v>
      </c>
      <c r="N8593">
        <v>1</v>
      </c>
      <c r="O8593">
        <v>1</v>
      </c>
      <c r="P8593">
        <v>1</v>
      </c>
      <c r="Q8593">
        <v>2</v>
      </c>
      <c r="R8593">
        <v>0</v>
      </c>
      <c r="S8593">
        <v>0</v>
      </c>
      <c r="T8593">
        <v>0</v>
      </c>
      <c r="U8593">
        <v>-1</v>
      </c>
      <c r="V8593">
        <v>-1</v>
      </c>
      <c r="W8593">
        <v>-1</v>
      </c>
      <c r="X8593">
        <v>-1</v>
      </c>
      <c r="Y8593">
        <v>-1</v>
      </c>
      <c r="Z8593" s="1" t="s">
        <v>759</v>
      </c>
    </row>
    <row r="8594" spans="1:26" x14ac:dyDescent="0.25">
      <c r="A8594" s="1" t="s">
        <v>585</v>
      </c>
      <c r="B8594" s="1" t="s">
        <v>592</v>
      </c>
      <c r="D8594">
        <v>1</v>
      </c>
      <c r="E8594">
        <v>1</v>
      </c>
      <c r="F8594">
        <v>2</v>
      </c>
      <c r="G8594" s="1" t="s">
        <v>638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1</v>
      </c>
      <c r="N8594">
        <v>1</v>
      </c>
      <c r="O8594">
        <v>1</v>
      </c>
      <c r="P8594">
        <v>1</v>
      </c>
      <c r="Q8594">
        <v>2</v>
      </c>
      <c r="R8594">
        <v>0</v>
      </c>
      <c r="S8594">
        <v>0</v>
      </c>
      <c r="T8594">
        <v>0</v>
      </c>
      <c r="U8594">
        <v>-1</v>
      </c>
      <c r="V8594">
        <v>-1</v>
      </c>
      <c r="W8594">
        <v>-1</v>
      </c>
      <c r="X8594">
        <v>-1</v>
      </c>
      <c r="Y8594">
        <v>-1</v>
      </c>
      <c r="Z8594" s="1" t="s">
        <v>759</v>
      </c>
    </row>
    <row r="8595" spans="1:26" x14ac:dyDescent="0.25">
      <c r="A8595" s="1" t="s">
        <v>587</v>
      </c>
      <c r="B8595" s="1" t="s">
        <v>591</v>
      </c>
      <c r="D8595">
        <v>1</v>
      </c>
      <c r="E8595">
        <v>2</v>
      </c>
      <c r="F8595">
        <v>3</v>
      </c>
      <c r="G8595" s="1" t="s">
        <v>638</v>
      </c>
      <c r="H8595">
        <v>1</v>
      </c>
      <c r="I8595">
        <v>0</v>
      </c>
      <c r="J8595">
        <v>0</v>
      </c>
      <c r="K8595">
        <v>1</v>
      </c>
      <c r="L8595">
        <v>1</v>
      </c>
      <c r="M8595">
        <v>0</v>
      </c>
      <c r="N8595">
        <v>2</v>
      </c>
      <c r="O8595">
        <v>2</v>
      </c>
      <c r="P8595">
        <v>0</v>
      </c>
      <c r="Q8595">
        <v>2</v>
      </c>
      <c r="R8595">
        <v>0</v>
      </c>
      <c r="S8595">
        <v>0</v>
      </c>
      <c r="T8595">
        <v>0</v>
      </c>
      <c r="U8595">
        <v>-1</v>
      </c>
      <c r="V8595">
        <v>-1</v>
      </c>
      <c r="W8595">
        <v>-1</v>
      </c>
      <c r="X8595">
        <v>-1</v>
      </c>
      <c r="Y8595">
        <v>-1</v>
      </c>
      <c r="Z8595" s="1" t="s">
        <v>759</v>
      </c>
    </row>
    <row r="8596" spans="1:26" x14ac:dyDescent="0.25">
      <c r="A8596" s="1" t="s">
        <v>588</v>
      </c>
      <c r="B8596" s="1" t="s">
        <v>601</v>
      </c>
      <c r="D8596">
        <v>2</v>
      </c>
      <c r="E8596">
        <v>2</v>
      </c>
      <c r="F8596">
        <v>4</v>
      </c>
      <c r="G8596" s="1" t="s">
        <v>638</v>
      </c>
      <c r="H8596">
        <v>0</v>
      </c>
      <c r="I8596">
        <v>1</v>
      </c>
      <c r="J8596">
        <v>1</v>
      </c>
      <c r="K8596">
        <v>0</v>
      </c>
      <c r="L8596">
        <v>1</v>
      </c>
      <c r="M8596">
        <v>2</v>
      </c>
      <c r="N8596">
        <v>1</v>
      </c>
      <c r="O8596">
        <v>1</v>
      </c>
      <c r="P8596">
        <v>2</v>
      </c>
      <c r="Q8596">
        <v>3</v>
      </c>
      <c r="R8596">
        <v>0</v>
      </c>
      <c r="S8596">
        <v>0</v>
      </c>
      <c r="T8596">
        <v>0</v>
      </c>
      <c r="U8596">
        <v>-1</v>
      </c>
      <c r="V8596">
        <v>-1</v>
      </c>
      <c r="W8596">
        <v>-1</v>
      </c>
      <c r="X8596">
        <v>-1</v>
      </c>
      <c r="Y8596">
        <v>-1</v>
      </c>
      <c r="Z8596" s="1" t="s">
        <v>759</v>
      </c>
    </row>
    <row r="8597" spans="1:26" x14ac:dyDescent="0.25">
      <c r="A8597" s="1" t="s">
        <v>598</v>
      </c>
      <c r="B8597" s="1" t="s">
        <v>583</v>
      </c>
      <c r="D8597">
        <v>0</v>
      </c>
      <c r="E8597">
        <v>0</v>
      </c>
      <c r="F8597">
        <v>0</v>
      </c>
      <c r="G8597" s="1" t="s">
        <v>639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-1</v>
      </c>
      <c r="V8597">
        <v>-1</v>
      </c>
      <c r="W8597">
        <v>-1</v>
      </c>
      <c r="X8597">
        <v>-1</v>
      </c>
      <c r="Y8597">
        <v>-1</v>
      </c>
      <c r="Z8597" s="1" t="s">
        <v>759</v>
      </c>
    </row>
    <row r="8598" spans="1:26" x14ac:dyDescent="0.25">
      <c r="A8598" s="1" t="s">
        <v>602</v>
      </c>
      <c r="B8598" s="1" t="s">
        <v>610</v>
      </c>
      <c r="D8598">
        <v>0</v>
      </c>
      <c r="E8598">
        <v>3</v>
      </c>
      <c r="F8598">
        <v>3</v>
      </c>
      <c r="G8598" s="1" t="s">
        <v>639</v>
      </c>
      <c r="H8598">
        <v>0</v>
      </c>
      <c r="I8598">
        <v>2</v>
      </c>
      <c r="J8598">
        <v>2</v>
      </c>
      <c r="K8598">
        <v>0</v>
      </c>
      <c r="L8598">
        <v>2</v>
      </c>
      <c r="M8598">
        <v>0</v>
      </c>
      <c r="N8598">
        <v>1</v>
      </c>
      <c r="O8598">
        <v>1</v>
      </c>
      <c r="P8598">
        <v>0</v>
      </c>
      <c r="Q8598">
        <v>1</v>
      </c>
      <c r="R8598">
        <v>0</v>
      </c>
      <c r="S8598">
        <v>0</v>
      </c>
      <c r="T8598">
        <v>0</v>
      </c>
      <c r="U8598">
        <v>-1</v>
      </c>
      <c r="V8598">
        <v>-1</v>
      </c>
      <c r="W8598">
        <v>-1</v>
      </c>
      <c r="X8598">
        <v>-1</v>
      </c>
      <c r="Y8598">
        <v>-1</v>
      </c>
      <c r="Z8598" s="1" t="s">
        <v>759</v>
      </c>
    </row>
    <row r="8599" spans="1:26" x14ac:dyDescent="0.25">
      <c r="A8599" s="1" t="s">
        <v>605</v>
      </c>
      <c r="B8599" s="1" t="s">
        <v>618</v>
      </c>
      <c r="D8599">
        <v>0</v>
      </c>
      <c r="E8599">
        <v>0</v>
      </c>
      <c r="F8599">
        <v>0</v>
      </c>
      <c r="G8599" s="1" t="s">
        <v>639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-1</v>
      </c>
      <c r="V8599">
        <v>-1</v>
      </c>
      <c r="W8599">
        <v>-1</v>
      </c>
      <c r="X8599">
        <v>-1</v>
      </c>
      <c r="Y8599">
        <v>-1</v>
      </c>
      <c r="Z8599" s="1" t="s">
        <v>759</v>
      </c>
    </row>
    <row r="8600" spans="1:26" x14ac:dyDescent="0.25">
      <c r="A8600" s="1" t="s">
        <v>606</v>
      </c>
      <c r="B8600" s="1" t="s">
        <v>614</v>
      </c>
      <c r="D8600">
        <v>0</v>
      </c>
      <c r="E8600">
        <v>1</v>
      </c>
      <c r="F8600">
        <v>1</v>
      </c>
      <c r="G8600" s="1" t="s">
        <v>639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1</v>
      </c>
      <c r="O8600">
        <v>1</v>
      </c>
      <c r="P8600">
        <v>0</v>
      </c>
      <c r="Q8600">
        <v>1</v>
      </c>
      <c r="R8600">
        <v>0</v>
      </c>
      <c r="S8600">
        <v>0</v>
      </c>
      <c r="T8600">
        <v>0</v>
      </c>
      <c r="U8600">
        <v>-1</v>
      </c>
      <c r="V8600">
        <v>-1</v>
      </c>
      <c r="W8600">
        <v>-1</v>
      </c>
      <c r="X8600">
        <v>-1</v>
      </c>
      <c r="Y8600">
        <v>-1</v>
      </c>
      <c r="Z8600" s="1" t="s">
        <v>759</v>
      </c>
    </row>
    <row r="8601" spans="1:26" x14ac:dyDescent="0.25">
      <c r="A8601" s="1" t="s">
        <v>612</v>
      </c>
      <c r="B8601" s="1" t="s">
        <v>603</v>
      </c>
      <c r="D8601">
        <v>3</v>
      </c>
      <c r="E8601">
        <v>0</v>
      </c>
      <c r="F8601">
        <v>3</v>
      </c>
      <c r="G8601" s="1" t="s">
        <v>639</v>
      </c>
      <c r="H8601">
        <v>1</v>
      </c>
      <c r="I8601">
        <v>0</v>
      </c>
      <c r="J8601">
        <v>0</v>
      </c>
      <c r="K8601">
        <v>1</v>
      </c>
      <c r="L8601">
        <v>1</v>
      </c>
      <c r="M8601">
        <v>2</v>
      </c>
      <c r="N8601">
        <v>0</v>
      </c>
      <c r="O8601">
        <v>0</v>
      </c>
      <c r="P8601">
        <v>2</v>
      </c>
      <c r="Q8601">
        <v>2</v>
      </c>
      <c r="R8601">
        <v>0</v>
      </c>
      <c r="S8601">
        <v>0</v>
      </c>
      <c r="T8601">
        <v>0</v>
      </c>
      <c r="U8601">
        <v>-1</v>
      </c>
      <c r="V8601">
        <v>-1</v>
      </c>
      <c r="W8601">
        <v>-1</v>
      </c>
      <c r="X8601">
        <v>-1</v>
      </c>
      <c r="Y8601">
        <v>-1</v>
      </c>
      <c r="Z8601" s="1" t="s">
        <v>759</v>
      </c>
    </row>
    <row r="8602" spans="1:26" x14ac:dyDescent="0.25">
      <c r="A8602" s="1" t="s">
        <v>622</v>
      </c>
      <c r="B8602" s="1" t="s">
        <v>609</v>
      </c>
      <c r="D8602">
        <v>1</v>
      </c>
      <c r="E8602">
        <v>2</v>
      </c>
      <c r="F8602">
        <v>3</v>
      </c>
      <c r="G8602" s="1" t="s">
        <v>638</v>
      </c>
      <c r="H8602">
        <v>1</v>
      </c>
      <c r="I8602">
        <v>2</v>
      </c>
      <c r="J8602">
        <v>2</v>
      </c>
      <c r="K8602">
        <v>1</v>
      </c>
      <c r="L8602">
        <v>3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-1</v>
      </c>
      <c r="V8602">
        <v>-1</v>
      </c>
      <c r="W8602">
        <v>-1</v>
      </c>
      <c r="X8602">
        <v>-1</v>
      </c>
      <c r="Y8602">
        <v>-1</v>
      </c>
      <c r="Z8602" s="1" t="s">
        <v>759</v>
      </c>
    </row>
    <row r="8603" spans="1:26" x14ac:dyDescent="0.25">
      <c r="A8603" s="1" t="s">
        <v>623</v>
      </c>
      <c r="B8603" s="1" t="s">
        <v>619</v>
      </c>
      <c r="D8603">
        <v>2</v>
      </c>
      <c r="E8603">
        <v>2</v>
      </c>
      <c r="F8603">
        <v>4</v>
      </c>
      <c r="G8603" s="1" t="s">
        <v>638</v>
      </c>
      <c r="H8603">
        <v>0</v>
      </c>
      <c r="I8603">
        <v>1</v>
      </c>
      <c r="J8603">
        <v>1</v>
      </c>
      <c r="K8603">
        <v>0</v>
      </c>
      <c r="L8603">
        <v>1</v>
      </c>
      <c r="M8603">
        <v>2</v>
      </c>
      <c r="N8603">
        <v>1</v>
      </c>
      <c r="O8603">
        <v>1</v>
      </c>
      <c r="P8603">
        <v>2</v>
      </c>
      <c r="Q8603">
        <v>3</v>
      </c>
      <c r="R8603">
        <v>0</v>
      </c>
      <c r="S8603">
        <v>0</v>
      </c>
      <c r="T8603">
        <v>0</v>
      </c>
      <c r="U8603">
        <v>-1</v>
      </c>
      <c r="V8603">
        <v>-1</v>
      </c>
      <c r="W8603">
        <v>-1</v>
      </c>
      <c r="X8603">
        <v>-1</v>
      </c>
      <c r="Y8603">
        <v>-1</v>
      </c>
      <c r="Z8603" s="1" t="s">
        <v>759</v>
      </c>
    </row>
    <row r="8604" spans="1:26" x14ac:dyDescent="0.25">
      <c r="A8604" s="1" t="s">
        <v>396</v>
      </c>
      <c r="B8604" s="1" t="s">
        <v>397</v>
      </c>
      <c r="D8604">
        <v>2</v>
      </c>
      <c r="E8604">
        <v>2</v>
      </c>
      <c r="F8604">
        <v>4</v>
      </c>
      <c r="G8604" s="1" t="s">
        <v>638</v>
      </c>
      <c r="H8604">
        <v>0</v>
      </c>
      <c r="I8604">
        <v>1</v>
      </c>
      <c r="J8604">
        <v>1</v>
      </c>
      <c r="K8604">
        <v>0</v>
      </c>
      <c r="L8604">
        <v>1</v>
      </c>
      <c r="M8604">
        <v>2</v>
      </c>
      <c r="N8604">
        <v>1</v>
      </c>
      <c r="O8604">
        <v>1</v>
      </c>
      <c r="P8604">
        <v>2</v>
      </c>
      <c r="Q8604">
        <v>3</v>
      </c>
      <c r="R8604">
        <v>0</v>
      </c>
      <c r="S8604">
        <v>2</v>
      </c>
      <c r="T8604">
        <v>2</v>
      </c>
      <c r="U8604">
        <v>-1</v>
      </c>
      <c r="V8604">
        <v>-1</v>
      </c>
      <c r="W8604">
        <v>-1</v>
      </c>
      <c r="X8604">
        <v>-1</v>
      </c>
      <c r="Y8604">
        <v>-1</v>
      </c>
      <c r="Z8604" s="1" t="s">
        <v>761</v>
      </c>
    </row>
    <row r="8605" spans="1:26" x14ac:dyDescent="0.25">
      <c r="A8605" s="1" t="s">
        <v>392</v>
      </c>
      <c r="B8605" s="1" t="s">
        <v>400</v>
      </c>
      <c r="D8605">
        <v>2</v>
      </c>
      <c r="E8605">
        <v>0</v>
      </c>
      <c r="F8605">
        <v>2</v>
      </c>
      <c r="G8605" s="1" t="s">
        <v>639</v>
      </c>
      <c r="H8605">
        <v>2</v>
      </c>
      <c r="I8605">
        <v>0</v>
      </c>
      <c r="J8605">
        <v>0</v>
      </c>
      <c r="K8605">
        <v>2</v>
      </c>
      <c r="L8605">
        <v>2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3</v>
      </c>
      <c r="S8605">
        <v>2</v>
      </c>
      <c r="T8605">
        <v>5</v>
      </c>
      <c r="U8605">
        <v>-1</v>
      </c>
      <c r="V8605">
        <v>-1</v>
      </c>
      <c r="W8605">
        <v>-1</v>
      </c>
      <c r="X8605">
        <v>-1</v>
      </c>
      <c r="Y8605">
        <v>-1</v>
      </c>
      <c r="Z8605" s="1" t="s">
        <v>761</v>
      </c>
    </row>
    <row r="8606" spans="1:26" x14ac:dyDescent="0.25">
      <c r="A8606" s="1" t="s">
        <v>731</v>
      </c>
      <c r="B8606" s="1" t="s">
        <v>722</v>
      </c>
      <c r="D8606">
        <v>0</v>
      </c>
      <c r="E8606">
        <v>0</v>
      </c>
      <c r="F8606">
        <v>0</v>
      </c>
      <c r="G8606" s="1" t="s">
        <v>639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4</v>
      </c>
      <c r="S8606">
        <v>1</v>
      </c>
      <c r="T8606">
        <v>5</v>
      </c>
      <c r="U8606">
        <v>-1</v>
      </c>
      <c r="V8606">
        <v>-1</v>
      </c>
      <c r="W8606">
        <v>-1</v>
      </c>
      <c r="X8606">
        <v>-1</v>
      </c>
      <c r="Y8606">
        <v>-1</v>
      </c>
      <c r="Z8606" s="1" t="s">
        <v>762</v>
      </c>
    </row>
    <row r="8607" spans="1:26" x14ac:dyDescent="0.25">
      <c r="A8607" s="1" t="s">
        <v>735</v>
      </c>
      <c r="B8607" s="1" t="s">
        <v>733</v>
      </c>
      <c r="D8607">
        <v>4</v>
      </c>
      <c r="E8607">
        <v>1</v>
      </c>
      <c r="F8607">
        <v>5</v>
      </c>
      <c r="G8607" s="1" t="s">
        <v>638</v>
      </c>
      <c r="H8607">
        <v>2</v>
      </c>
      <c r="I8607">
        <v>1</v>
      </c>
      <c r="J8607">
        <v>1</v>
      </c>
      <c r="K8607">
        <v>2</v>
      </c>
      <c r="L8607">
        <v>3</v>
      </c>
      <c r="M8607">
        <v>2</v>
      </c>
      <c r="N8607">
        <v>0</v>
      </c>
      <c r="O8607">
        <v>0</v>
      </c>
      <c r="P8607">
        <v>2</v>
      </c>
      <c r="Q8607">
        <v>2</v>
      </c>
      <c r="R8607">
        <v>2</v>
      </c>
      <c r="S8607">
        <v>5</v>
      </c>
      <c r="T8607">
        <v>7</v>
      </c>
      <c r="U8607">
        <v>-1</v>
      </c>
      <c r="V8607">
        <v>-1</v>
      </c>
      <c r="W8607">
        <v>-1</v>
      </c>
      <c r="X8607">
        <v>-1</v>
      </c>
      <c r="Y8607">
        <v>-1</v>
      </c>
      <c r="Z8607" s="1" t="s">
        <v>763</v>
      </c>
    </row>
    <row r="8608" spans="1:26" x14ac:dyDescent="0.25">
      <c r="A8608" s="1" t="s">
        <v>736</v>
      </c>
      <c r="B8608" s="1" t="s">
        <v>732</v>
      </c>
      <c r="D8608">
        <v>3</v>
      </c>
      <c r="E8608">
        <v>0</v>
      </c>
      <c r="F8608">
        <v>3</v>
      </c>
      <c r="G8608" s="1" t="s">
        <v>639</v>
      </c>
      <c r="H8608">
        <v>1</v>
      </c>
      <c r="I8608">
        <v>0</v>
      </c>
      <c r="J8608">
        <v>0</v>
      </c>
      <c r="K8608">
        <v>1</v>
      </c>
      <c r="L8608">
        <v>1</v>
      </c>
      <c r="M8608">
        <v>2</v>
      </c>
      <c r="N8608">
        <v>0</v>
      </c>
      <c r="O8608">
        <v>0</v>
      </c>
      <c r="P8608">
        <v>2</v>
      </c>
      <c r="Q8608">
        <v>2</v>
      </c>
      <c r="R8608">
        <v>3</v>
      </c>
      <c r="S8608">
        <v>2</v>
      </c>
      <c r="T8608">
        <v>5</v>
      </c>
      <c r="U8608">
        <v>-1</v>
      </c>
      <c r="V8608">
        <v>-1</v>
      </c>
      <c r="W8608">
        <v>-1</v>
      </c>
      <c r="X8608">
        <v>-1</v>
      </c>
      <c r="Y8608">
        <v>-1</v>
      </c>
      <c r="Z8608" s="1" t="s">
        <v>763</v>
      </c>
    </row>
    <row r="8609" spans="1:26" x14ac:dyDescent="0.25">
      <c r="A8609" s="1" t="s">
        <v>738</v>
      </c>
      <c r="B8609" s="1" t="s">
        <v>734</v>
      </c>
      <c r="D8609">
        <v>3</v>
      </c>
      <c r="E8609">
        <v>0</v>
      </c>
      <c r="F8609">
        <v>3</v>
      </c>
      <c r="G8609" s="1" t="s">
        <v>639</v>
      </c>
      <c r="H8609">
        <v>2</v>
      </c>
      <c r="I8609">
        <v>0</v>
      </c>
      <c r="J8609">
        <v>0</v>
      </c>
      <c r="K8609">
        <v>2</v>
      </c>
      <c r="L8609">
        <v>2</v>
      </c>
      <c r="M8609">
        <v>1</v>
      </c>
      <c r="N8609">
        <v>0</v>
      </c>
      <c r="O8609">
        <v>0</v>
      </c>
      <c r="P8609">
        <v>1</v>
      </c>
      <c r="Q8609">
        <v>1</v>
      </c>
      <c r="R8609">
        <v>1</v>
      </c>
      <c r="S8609">
        <v>5</v>
      </c>
      <c r="T8609">
        <v>6</v>
      </c>
      <c r="U8609">
        <v>-1</v>
      </c>
      <c r="V8609">
        <v>-1</v>
      </c>
      <c r="W8609">
        <v>-1</v>
      </c>
      <c r="X8609">
        <v>-1</v>
      </c>
      <c r="Y8609">
        <v>-1</v>
      </c>
      <c r="Z8609" s="1" t="s">
        <v>763</v>
      </c>
    </row>
    <row r="8610" spans="1:26" x14ac:dyDescent="0.25">
      <c r="A8610" s="1" t="s">
        <v>737</v>
      </c>
      <c r="B8610" s="1" t="s">
        <v>741</v>
      </c>
      <c r="D8610">
        <v>2</v>
      </c>
      <c r="E8610">
        <v>2</v>
      </c>
      <c r="F8610">
        <v>4</v>
      </c>
      <c r="G8610" s="1" t="s">
        <v>638</v>
      </c>
      <c r="H8610">
        <v>1</v>
      </c>
      <c r="I8610">
        <v>2</v>
      </c>
      <c r="J8610">
        <v>2</v>
      </c>
      <c r="K8610">
        <v>1</v>
      </c>
      <c r="L8610">
        <v>3</v>
      </c>
      <c r="M8610">
        <v>1</v>
      </c>
      <c r="N8610">
        <v>0</v>
      </c>
      <c r="O8610">
        <v>0</v>
      </c>
      <c r="P8610">
        <v>1</v>
      </c>
      <c r="Q8610">
        <v>1</v>
      </c>
      <c r="R8610">
        <v>5</v>
      </c>
      <c r="S8610">
        <v>4</v>
      </c>
      <c r="T8610">
        <v>9</v>
      </c>
      <c r="U8610">
        <v>-1</v>
      </c>
      <c r="V8610">
        <v>-1</v>
      </c>
      <c r="W8610">
        <v>-1</v>
      </c>
      <c r="X8610">
        <v>-1</v>
      </c>
      <c r="Y8610">
        <v>-1</v>
      </c>
      <c r="Z8610" s="1" t="s">
        <v>763</v>
      </c>
    </row>
    <row r="8611" spans="1:26" x14ac:dyDescent="0.25">
      <c r="A8611" s="1" t="s">
        <v>740</v>
      </c>
      <c r="B8611" s="1" t="s">
        <v>739</v>
      </c>
      <c r="D8611">
        <v>1</v>
      </c>
      <c r="E8611">
        <v>3</v>
      </c>
      <c r="F8611">
        <v>4</v>
      </c>
      <c r="G8611" s="1" t="s">
        <v>638</v>
      </c>
      <c r="H8611">
        <v>1</v>
      </c>
      <c r="I8611">
        <v>0</v>
      </c>
      <c r="J8611">
        <v>0</v>
      </c>
      <c r="K8611">
        <v>1</v>
      </c>
      <c r="L8611">
        <v>1</v>
      </c>
      <c r="M8611">
        <v>0</v>
      </c>
      <c r="N8611">
        <v>3</v>
      </c>
      <c r="O8611">
        <v>3</v>
      </c>
      <c r="P8611">
        <v>0</v>
      </c>
      <c r="Q8611">
        <v>3</v>
      </c>
      <c r="R8611">
        <v>2</v>
      </c>
      <c r="S8611">
        <v>1</v>
      </c>
      <c r="T8611">
        <v>3</v>
      </c>
      <c r="U8611">
        <v>-1</v>
      </c>
      <c r="V8611">
        <v>-1</v>
      </c>
      <c r="W8611">
        <v>-1</v>
      </c>
      <c r="X8611">
        <v>-1</v>
      </c>
      <c r="Y8611">
        <v>-1</v>
      </c>
      <c r="Z8611" s="1" t="s">
        <v>763</v>
      </c>
    </row>
    <row r="8612" spans="1:26" x14ac:dyDescent="0.25">
      <c r="A8612" s="1" t="s">
        <v>91</v>
      </c>
      <c r="B8612" s="1" t="s">
        <v>90</v>
      </c>
      <c r="D8612">
        <v>1</v>
      </c>
      <c r="E8612">
        <v>2</v>
      </c>
      <c r="F8612">
        <v>3</v>
      </c>
      <c r="G8612" s="1" t="s">
        <v>638</v>
      </c>
      <c r="H8612">
        <v>1</v>
      </c>
      <c r="I8612">
        <v>0</v>
      </c>
      <c r="J8612">
        <v>0</v>
      </c>
      <c r="K8612">
        <v>1</v>
      </c>
      <c r="L8612">
        <v>1</v>
      </c>
      <c r="M8612">
        <v>0</v>
      </c>
      <c r="N8612">
        <v>2</v>
      </c>
      <c r="O8612">
        <v>2</v>
      </c>
      <c r="P8612">
        <v>0</v>
      </c>
      <c r="Q8612">
        <v>2</v>
      </c>
      <c r="R8612">
        <v>2</v>
      </c>
      <c r="S8612">
        <v>2</v>
      </c>
      <c r="T8612">
        <v>4</v>
      </c>
      <c r="U8612">
        <v>4</v>
      </c>
      <c r="V8612">
        <v>3</v>
      </c>
      <c r="W8612">
        <v>3</v>
      </c>
      <c r="X8612">
        <v>4</v>
      </c>
      <c r="Y8612">
        <v>7</v>
      </c>
      <c r="Z8612" s="1" t="s">
        <v>764</v>
      </c>
    </row>
    <row r="8613" spans="1:26" x14ac:dyDescent="0.25">
      <c r="A8613" s="1" t="s">
        <v>88</v>
      </c>
      <c r="B8613" s="1" t="s">
        <v>99</v>
      </c>
      <c r="D8613">
        <v>2</v>
      </c>
      <c r="E8613">
        <v>3</v>
      </c>
      <c r="F8613">
        <v>5</v>
      </c>
      <c r="G8613" s="1" t="s">
        <v>638</v>
      </c>
      <c r="H8613">
        <v>1</v>
      </c>
      <c r="I8613">
        <v>2</v>
      </c>
      <c r="J8613">
        <v>2</v>
      </c>
      <c r="K8613">
        <v>1</v>
      </c>
      <c r="L8613">
        <v>3</v>
      </c>
      <c r="M8613">
        <v>1</v>
      </c>
      <c r="N8613">
        <v>1</v>
      </c>
      <c r="O8613">
        <v>1</v>
      </c>
      <c r="P8613">
        <v>1</v>
      </c>
      <c r="Q8613">
        <v>2</v>
      </c>
      <c r="R8613">
        <v>3</v>
      </c>
      <c r="S8613">
        <v>4</v>
      </c>
      <c r="T8613">
        <v>7</v>
      </c>
      <c r="U8613">
        <v>6</v>
      </c>
      <c r="V8613">
        <v>6</v>
      </c>
      <c r="W8613">
        <v>6</v>
      </c>
      <c r="X8613">
        <v>6</v>
      </c>
      <c r="Y8613">
        <v>12</v>
      </c>
      <c r="Z8613" s="1" t="s">
        <v>764</v>
      </c>
    </row>
    <row r="8614" spans="1:26" x14ac:dyDescent="0.25">
      <c r="A8614" s="1" t="s">
        <v>95</v>
      </c>
      <c r="B8614" s="1" t="s">
        <v>94</v>
      </c>
      <c r="D8614">
        <v>1</v>
      </c>
      <c r="E8614">
        <v>0</v>
      </c>
      <c r="F8614">
        <v>1</v>
      </c>
      <c r="G8614" s="1" t="s">
        <v>639</v>
      </c>
      <c r="H8614">
        <v>1</v>
      </c>
      <c r="I8614">
        <v>0</v>
      </c>
      <c r="J8614">
        <v>0</v>
      </c>
      <c r="K8614">
        <v>1</v>
      </c>
      <c r="L8614">
        <v>1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3</v>
      </c>
      <c r="S8614">
        <v>6</v>
      </c>
      <c r="T8614">
        <v>9</v>
      </c>
      <c r="U8614">
        <v>5</v>
      </c>
      <c r="V8614">
        <v>3</v>
      </c>
      <c r="W8614">
        <v>3</v>
      </c>
      <c r="X8614">
        <v>5</v>
      </c>
      <c r="Y8614">
        <v>8</v>
      </c>
      <c r="Z8614" s="1" t="s">
        <v>764</v>
      </c>
    </row>
    <row r="8615" spans="1:26" x14ac:dyDescent="0.25">
      <c r="A8615" s="1" t="s">
        <v>93</v>
      </c>
      <c r="B8615" s="1" t="s">
        <v>85</v>
      </c>
      <c r="D8615">
        <v>0</v>
      </c>
      <c r="E8615">
        <v>1</v>
      </c>
      <c r="F8615">
        <v>1</v>
      </c>
      <c r="G8615" s="1" t="s">
        <v>639</v>
      </c>
      <c r="H8615">
        <v>0</v>
      </c>
      <c r="I8615">
        <v>1</v>
      </c>
      <c r="J8615">
        <v>1</v>
      </c>
      <c r="K8615">
        <v>0</v>
      </c>
      <c r="L8615">
        <v>1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3</v>
      </c>
      <c r="S8615">
        <v>2</v>
      </c>
      <c r="T8615">
        <v>5</v>
      </c>
      <c r="U8615">
        <v>7</v>
      </c>
      <c r="V8615">
        <v>6</v>
      </c>
      <c r="W8615">
        <v>6</v>
      </c>
      <c r="X8615">
        <v>7</v>
      </c>
      <c r="Y8615">
        <v>13</v>
      </c>
      <c r="Z8615" s="1" t="s">
        <v>764</v>
      </c>
    </row>
    <row r="8616" spans="1:26" x14ac:dyDescent="0.25">
      <c r="A8616" s="1" t="s">
        <v>83</v>
      </c>
      <c r="B8616" s="1" t="s">
        <v>334</v>
      </c>
      <c r="D8616">
        <v>2</v>
      </c>
      <c r="E8616">
        <v>3</v>
      </c>
      <c r="F8616">
        <v>5</v>
      </c>
      <c r="G8616" s="1" t="s">
        <v>638</v>
      </c>
      <c r="H8616">
        <v>0</v>
      </c>
      <c r="I8616">
        <v>1</v>
      </c>
      <c r="J8616">
        <v>1</v>
      </c>
      <c r="K8616">
        <v>0</v>
      </c>
      <c r="L8616">
        <v>1</v>
      </c>
      <c r="M8616">
        <v>2</v>
      </c>
      <c r="N8616">
        <v>2</v>
      </c>
      <c r="O8616">
        <v>2</v>
      </c>
      <c r="P8616">
        <v>2</v>
      </c>
      <c r="Q8616">
        <v>4</v>
      </c>
      <c r="R8616">
        <v>5</v>
      </c>
      <c r="S8616">
        <v>3</v>
      </c>
      <c r="T8616">
        <v>8</v>
      </c>
      <c r="U8616">
        <v>10</v>
      </c>
      <c r="V8616">
        <v>4</v>
      </c>
      <c r="W8616">
        <v>4</v>
      </c>
      <c r="X8616">
        <v>10</v>
      </c>
      <c r="Y8616">
        <v>14</v>
      </c>
      <c r="Z8616" s="1" t="s">
        <v>764</v>
      </c>
    </row>
    <row r="8617" spans="1:26" x14ac:dyDescent="0.25">
      <c r="A8617" s="1" t="s">
        <v>84</v>
      </c>
      <c r="B8617" s="1" t="s">
        <v>87</v>
      </c>
      <c r="D8617">
        <v>4</v>
      </c>
      <c r="E8617">
        <v>2</v>
      </c>
      <c r="F8617">
        <v>6</v>
      </c>
      <c r="G8617" s="1" t="s">
        <v>638</v>
      </c>
      <c r="H8617">
        <v>0</v>
      </c>
      <c r="I8617">
        <v>2</v>
      </c>
      <c r="J8617">
        <v>2</v>
      </c>
      <c r="K8617">
        <v>0</v>
      </c>
      <c r="L8617">
        <v>2</v>
      </c>
      <c r="M8617">
        <v>4</v>
      </c>
      <c r="N8617">
        <v>0</v>
      </c>
      <c r="O8617">
        <v>0</v>
      </c>
      <c r="P8617">
        <v>4</v>
      </c>
      <c r="Q8617">
        <v>4</v>
      </c>
      <c r="R8617">
        <v>4</v>
      </c>
      <c r="S8617">
        <v>2</v>
      </c>
      <c r="T8617">
        <v>6</v>
      </c>
      <c r="U8617">
        <v>7</v>
      </c>
      <c r="V8617">
        <v>6</v>
      </c>
      <c r="W8617">
        <v>6</v>
      </c>
      <c r="X8617">
        <v>7</v>
      </c>
      <c r="Y8617">
        <v>13</v>
      </c>
      <c r="Z8617" s="1" t="s">
        <v>764</v>
      </c>
    </row>
    <row r="8618" spans="1:26" x14ac:dyDescent="0.25">
      <c r="A8618" s="1" t="s">
        <v>96</v>
      </c>
      <c r="B8618" s="1" t="s">
        <v>92</v>
      </c>
      <c r="D8618">
        <v>1</v>
      </c>
      <c r="E8618">
        <v>2</v>
      </c>
      <c r="F8618">
        <v>3</v>
      </c>
      <c r="G8618" s="1" t="s">
        <v>638</v>
      </c>
      <c r="H8618">
        <v>1</v>
      </c>
      <c r="I8618">
        <v>0</v>
      </c>
      <c r="J8618">
        <v>0</v>
      </c>
      <c r="K8618">
        <v>1</v>
      </c>
      <c r="L8618">
        <v>1</v>
      </c>
      <c r="M8618">
        <v>0</v>
      </c>
      <c r="N8618">
        <v>2</v>
      </c>
      <c r="O8618">
        <v>2</v>
      </c>
      <c r="P8618">
        <v>0</v>
      </c>
      <c r="Q8618">
        <v>2</v>
      </c>
      <c r="R8618">
        <v>2</v>
      </c>
      <c r="S8618">
        <v>4</v>
      </c>
      <c r="T8618">
        <v>6</v>
      </c>
      <c r="U8618">
        <v>1</v>
      </c>
      <c r="V8618">
        <v>6</v>
      </c>
      <c r="W8618">
        <v>6</v>
      </c>
      <c r="X8618">
        <v>1</v>
      </c>
      <c r="Y8618">
        <v>7</v>
      </c>
      <c r="Z8618" s="1" t="s">
        <v>764</v>
      </c>
    </row>
    <row r="8619" spans="1:26" x14ac:dyDescent="0.25">
      <c r="A8619" s="1" t="s">
        <v>321</v>
      </c>
      <c r="B8619" s="1" t="s">
        <v>98</v>
      </c>
      <c r="D8619">
        <v>1</v>
      </c>
      <c r="E8619">
        <v>1</v>
      </c>
      <c r="F8619">
        <v>2</v>
      </c>
      <c r="G8619" s="1" t="s">
        <v>638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1</v>
      </c>
      <c r="N8619">
        <v>1</v>
      </c>
      <c r="O8619">
        <v>1</v>
      </c>
      <c r="P8619">
        <v>1</v>
      </c>
      <c r="Q8619">
        <v>2</v>
      </c>
      <c r="R8619">
        <v>0</v>
      </c>
      <c r="S8619">
        <v>3</v>
      </c>
      <c r="T8619">
        <v>3</v>
      </c>
      <c r="U8619">
        <v>4</v>
      </c>
      <c r="V8619">
        <v>9</v>
      </c>
      <c r="W8619">
        <v>9</v>
      </c>
      <c r="X8619">
        <v>4</v>
      </c>
      <c r="Y8619">
        <v>13</v>
      </c>
      <c r="Z8619" s="1" t="s">
        <v>764</v>
      </c>
    </row>
    <row r="8620" spans="1:26" x14ac:dyDescent="0.25">
      <c r="A8620" s="1" t="s">
        <v>330</v>
      </c>
      <c r="B8620" s="1" t="s">
        <v>333</v>
      </c>
      <c r="D8620">
        <v>0</v>
      </c>
      <c r="E8620">
        <v>1</v>
      </c>
      <c r="F8620">
        <v>1</v>
      </c>
      <c r="G8620" s="1" t="s">
        <v>639</v>
      </c>
      <c r="H8620">
        <v>0</v>
      </c>
      <c r="I8620">
        <v>1</v>
      </c>
      <c r="J8620">
        <v>1</v>
      </c>
      <c r="K8620">
        <v>0</v>
      </c>
      <c r="L8620">
        <v>1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5</v>
      </c>
      <c r="S8620">
        <v>3</v>
      </c>
      <c r="T8620">
        <v>8</v>
      </c>
      <c r="U8620">
        <v>2</v>
      </c>
      <c r="V8620">
        <v>5</v>
      </c>
      <c r="W8620">
        <v>5</v>
      </c>
      <c r="X8620">
        <v>2</v>
      </c>
      <c r="Y8620">
        <v>7</v>
      </c>
      <c r="Z8620" s="1" t="s">
        <v>765</v>
      </c>
    </row>
    <row r="8621" spans="1:26" x14ac:dyDescent="0.25">
      <c r="A8621" s="1" t="s">
        <v>514</v>
      </c>
      <c r="B8621" s="1" t="s">
        <v>101</v>
      </c>
      <c r="D8621">
        <v>1</v>
      </c>
      <c r="E8621">
        <v>1</v>
      </c>
      <c r="F8621">
        <v>2</v>
      </c>
      <c r="G8621" s="1" t="s">
        <v>638</v>
      </c>
      <c r="H8621">
        <v>0</v>
      </c>
      <c r="I8621">
        <v>1</v>
      </c>
      <c r="J8621">
        <v>1</v>
      </c>
      <c r="K8621">
        <v>0</v>
      </c>
      <c r="L8621">
        <v>1</v>
      </c>
      <c r="M8621">
        <v>1</v>
      </c>
      <c r="N8621">
        <v>0</v>
      </c>
      <c r="O8621">
        <v>0</v>
      </c>
      <c r="P8621">
        <v>1</v>
      </c>
      <c r="Q8621">
        <v>1</v>
      </c>
      <c r="R8621">
        <v>6</v>
      </c>
      <c r="S8621">
        <v>3</v>
      </c>
      <c r="T8621">
        <v>9</v>
      </c>
      <c r="U8621">
        <v>10</v>
      </c>
      <c r="V8621">
        <v>6</v>
      </c>
      <c r="W8621">
        <v>6</v>
      </c>
      <c r="X8621">
        <v>10</v>
      </c>
      <c r="Y8621">
        <v>16</v>
      </c>
      <c r="Z8621" s="1" t="s">
        <v>765</v>
      </c>
    </row>
    <row r="8622" spans="1:26" x14ac:dyDescent="0.25">
      <c r="A8622" s="1" t="s">
        <v>332</v>
      </c>
      <c r="B8622" s="1" t="s">
        <v>323</v>
      </c>
      <c r="D8622">
        <v>1</v>
      </c>
      <c r="E8622">
        <v>0</v>
      </c>
      <c r="F8622">
        <v>1</v>
      </c>
      <c r="G8622" s="1" t="s">
        <v>639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1</v>
      </c>
      <c r="N8622">
        <v>0</v>
      </c>
      <c r="O8622">
        <v>0</v>
      </c>
      <c r="P8622">
        <v>1</v>
      </c>
      <c r="Q8622">
        <v>1</v>
      </c>
      <c r="R8622">
        <v>1</v>
      </c>
      <c r="S8622">
        <v>2</v>
      </c>
      <c r="T8622">
        <v>3</v>
      </c>
      <c r="U8622">
        <v>6</v>
      </c>
      <c r="V8622">
        <v>2</v>
      </c>
      <c r="W8622">
        <v>2</v>
      </c>
      <c r="X8622">
        <v>6</v>
      </c>
      <c r="Y8622">
        <v>8</v>
      </c>
      <c r="Z8622" s="1" t="s">
        <v>765</v>
      </c>
    </row>
    <row r="8623" spans="1:26" x14ac:dyDescent="0.25">
      <c r="A8623" s="1" t="s">
        <v>331</v>
      </c>
      <c r="B8623" s="1" t="s">
        <v>97</v>
      </c>
      <c r="D8623">
        <v>1</v>
      </c>
      <c r="E8623">
        <v>2</v>
      </c>
      <c r="F8623">
        <v>3</v>
      </c>
      <c r="G8623" s="1" t="s">
        <v>638</v>
      </c>
      <c r="H8623">
        <v>1</v>
      </c>
      <c r="I8623">
        <v>1</v>
      </c>
      <c r="J8623">
        <v>1</v>
      </c>
      <c r="K8623">
        <v>1</v>
      </c>
      <c r="L8623">
        <v>2</v>
      </c>
      <c r="M8623">
        <v>0</v>
      </c>
      <c r="N8623">
        <v>1</v>
      </c>
      <c r="O8623">
        <v>1</v>
      </c>
      <c r="P8623">
        <v>0</v>
      </c>
      <c r="Q8623">
        <v>1</v>
      </c>
      <c r="R8623">
        <v>2</v>
      </c>
      <c r="S8623">
        <v>1</v>
      </c>
      <c r="T8623">
        <v>3</v>
      </c>
      <c r="U8623">
        <v>8</v>
      </c>
      <c r="V8623">
        <v>3</v>
      </c>
      <c r="W8623">
        <v>3</v>
      </c>
      <c r="X8623">
        <v>8</v>
      </c>
      <c r="Y8623">
        <v>11</v>
      </c>
      <c r="Z8623" s="1" t="s">
        <v>765</v>
      </c>
    </row>
    <row r="8624" spans="1:26" x14ac:dyDescent="0.25">
      <c r="A8624" s="1" t="s">
        <v>326</v>
      </c>
      <c r="B8624" s="1" t="s">
        <v>100</v>
      </c>
      <c r="D8624">
        <v>0</v>
      </c>
      <c r="E8624">
        <v>1</v>
      </c>
      <c r="F8624">
        <v>1</v>
      </c>
      <c r="G8624" s="1" t="s">
        <v>639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1</v>
      </c>
      <c r="O8624">
        <v>1</v>
      </c>
      <c r="P8624">
        <v>0</v>
      </c>
      <c r="Q8624">
        <v>1</v>
      </c>
      <c r="R8624">
        <v>2</v>
      </c>
      <c r="S8624">
        <v>3</v>
      </c>
      <c r="T8624">
        <v>5</v>
      </c>
      <c r="U8624">
        <v>2</v>
      </c>
      <c r="V8624">
        <v>3</v>
      </c>
      <c r="W8624">
        <v>3</v>
      </c>
      <c r="X8624">
        <v>2</v>
      </c>
      <c r="Y8624">
        <v>5</v>
      </c>
      <c r="Z8624" s="1" t="s">
        <v>765</v>
      </c>
    </row>
    <row r="8625" spans="1:26" x14ac:dyDescent="0.25">
      <c r="A8625" s="1" t="s">
        <v>329</v>
      </c>
      <c r="B8625" s="1" t="s">
        <v>513</v>
      </c>
      <c r="D8625">
        <v>2</v>
      </c>
      <c r="E8625">
        <v>2</v>
      </c>
      <c r="F8625">
        <v>4</v>
      </c>
      <c r="G8625" s="1" t="s">
        <v>638</v>
      </c>
      <c r="H8625">
        <v>1</v>
      </c>
      <c r="I8625">
        <v>0</v>
      </c>
      <c r="J8625">
        <v>0</v>
      </c>
      <c r="K8625">
        <v>1</v>
      </c>
      <c r="L8625">
        <v>1</v>
      </c>
      <c r="M8625">
        <v>1</v>
      </c>
      <c r="N8625">
        <v>2</v>
      </c>
      <c r="O8625">
        <v>2</v>
      </c>
      <c r="P8625">
        <v>1</v>
      </c>
      <c r="Q8625">
        <v>3</v>
      </c>
      <c r="R8625">
        <v>2</v>
      </c>
      <c r="S8625">
        <v>3</v>
      </c>
      <c r="T8625">
        <v>5</v>
      </c>
      <c r="U8625">
        <v>7</v>
      </c>
      <c r="V8625">
        <v>5</v>
      </c>
      <c r="W8625">
        <v>5</v>
      </c>
      <c r="X8625">
        <v>7</v>
      </c>
      <c r="Y8625">
        <v>12</v>
      </c>
      <c r="Z8625" s="1" t="s">
        <v>765</v>
      </c>
    </row>
    <row r="8626" spans="1:26" x14ac:dyDescent="0.25">
      <c r="A8626" s="1" t="s">
        <v>515</v>
      </c>
      <c r="B8626" s="1" t="s">
        <v>517</v>
      </c>
      <c r="D8626">
        <v>2</v>
      </c>
      <c r="E8626">
        <v>2</v>
      </c>
      <c r="F8626">
        <v>4</v>
      </c>
      <c r="G8626" s="1" t="s">
        <v>638</v>
      </c>
      <c r="H8626">
        <v>1</v>
      </c>
      <c r="I8626">
        <v>0</v>
      </c>
      <c r="J8626">
        <v>0</v>
      </c>
      <c r="K8626">
        <v>1</v>
      </c>
      <c r="L8626">
        <v>1</v>
      </c>
      <c r="M8626">
        <v>1</v>
      </c>
      <c r="N8626">
        <v>2</v>
      </c>
      <c r="O8626">
        <v>2</v>
      </c>
      <c r="P8626">
        <v>1</v>
      </c>
      <c r="Q8626">
        <v>3</v>
      </c>
      <c r="R8626">
        <v>4</v>
      </c>
      <c r="S8626">
        <v>5</v>
      </c>
      <c r="T8626">
        <v>9</v>
      </c>
      <c r="U8626">
        <v>4</v>
      </c>
      <c r="V8626">
        <v>5</v>
      </c>
      <c r="W8626">
        <v>5</v>
      </c>
      <c r="X8626">
        <v>4</v>
      </c>
      <c r="Y8626">
        <v>9</v>
      </c>
      <c r="Z8626" s="1" t="s">
        <v>765</v>
      </c>
    </row>
    <row r="8627" spans="1:26" x14ac:dyDescent="0.25">
      <c r="A8627" s="1" t="s">
        <v>322</v>
      </c>
      <c r="B8627" s="1" t="s">
        <v>327</v>
      </c>
      <c r="D8627">
        <v>0</v>
      </c>
      <c r="E8627">
        <v>3</v>
      </c>
      <c r="F8627">
        <v>3</v>
      </c>
      <c r="G8627" s="1" t="s">
        <v>639</v>
      </c>
      <c r="H8627">
        <v>0</v>
      </c>
      <c r="I8627">
        <v>1</v>
      </c>
      <c r="J8627">
        <v>1</v>
      </c>
      <c r="K8627">
        <v>0</v>
      </c>
      <c r="L8627">
        <v>1</v>
      </c>
      <c r="M8627">
        <v>0</v>
      </c>
      <c r="N8627">
        <v>2</v>
      </c>
      <c r="O8627">
        <v>2</v>
      </c>
      <c r="P8627">
        <v>0</v>
      </c>
      <c r="Q8627">
        <v>2</v>
      </c>
      <c r="R8627">
        <v>3</v>
      </c>
      <c r="S8627">
        <v>2</v>
      </c>
      <c r="T8627">
        <v>5</v>
      </c>
      <c r="U8627">
        <v>5</v>
      </c>
      <c r="V8627">
        <v>5</v>
      </c>
      <c r="W8627">
        <v>5</v>
      </c>
      <c r="X8627">
        <v>5</v>
      </c>
      <c r="Y8627">
        <v>10</v>
      </c>
      <c r="Z8627" s="1" t="s">
        <v>765</v>
      </c>
    </row>
    <row r="8628" spans="1:26" x14ac:dyDescent="0.25">
      <c r="A8628" s="1" t="s">
        <v>284</v>
      </c>
      <c r="B8628" s="1" t="s">
        <v>287</v>
      </c>
      <c r="D8628">
        <v>2</v>
      </c>
      <c r="E8628">
        <v>3</v>
      </c>
      <c r="F8628">
        <v>5</v>
      </c>
      <c r="G8628" s="1" t="s">
        <v>638</v>
      </c>
      <c r="H8628">
        <v>2</v>
      </c>
      <c r="I8628">
        <v>2</v>
      </c>
      <c r="J8628">
        <v>2</v>
      </c>
      <c r="K8628">
        <v>2</v>
      </c>
      <c r="L8628">
        <v>4</v>
      </c>
      <c r="M8628">
        <v>0</v>
      </c>
      <c r="N8628">
        <v>1</v>
      </c>
      <c r="O8628">
        <v>1</v>
      </c>
      <c r="P8628">
        <v>0</v>
      </c>
      <c r="Q8628">
        <v>1</v>
      </c>
      <c r="R8628">
        <v>5</v>
      </c>
      <c r="S8628">
        <v>5</v>
      </c>
      <c r="T8628">
        <v>10</v>
      </c>
      <c r="U8628">
        <v>0</v>
      </c>
      <c r="V8628">
        <v>8</v>
      </c>
      <c r="W8628">
        <v>8</v>
      </c>
      <c r="X8628">
        <v>0</v>
      </c>
      <c r="Y8628">
        <v>8</v>
      </c>
      <c r="Z8628" s="1" t="s">
        <v>766</v>
      </c>
    </row>
    <row r="8629" spans="1:26" x14ac:dyDescent="0.25">
      <c r="A8629" s="1" t="s">
        <v>742</v>
      </c>
      <c r="B8629" s="1" t="s">
        <v>292</v>
      </c>
      <c r="D8629">
        <v>2</v>
      </c>
      <c r="E8629">
        <v>1</v>
      </c>
      <c r="F8629">
        <v>3</v>
      </c>
      <c r="G8629" s="1" t="s">
        <v>638</v>
      </c>
      <c r="H8629">
        <v>0</v>
      </c>
      <c r="I8629">
        <v>1</v>
      </c>
      <c r="J8629">
        <v>1</v>
      </c>
      <c r="K8629">
        <v>0</v>
      </c>
      <c r="L8629">
        <v>1</v>
      </c>
      <c r="M8629">
        <v>2</v>
      </c>
      <c r="N8629">
        <v>0</v>
      </c>
      <c r="O8629">
        <v>0</v>
      </c>
      <c r="P8629">
        <v>2</v>
      </c>
      <c r="Q8629">
        <v>2</v>
      </c>
      <c r="R8629">
        <v>3</v>
      </c>
      <c r="S8629">
        <v>2</v>
      </c>
      <c r="T8629">
        <v>5</v>
      </c>
      <c r="U8629">
        <v>3</v>
      </c>
      <c r="V8629">
        <v>4</v>
      </c>
      <c r="W8629">
        <v>4</v>
      </c>
      <c r="X8629">
        <v>3</v>
      </c>
      <c r="Y8629">
        <v>7</v>
      </c>
      <c r="Z8629" s="1" t="s">
        <v>766</v>
      </c>
    </row>
    <row r="8630" spans="1:26" x14ac:dyDescent="0.25">
      <c r="A8630" s="1" t="s">
        <v>286</v>
      </c>
      <c r="B8630" s="1" t="s">
        <v>367</v>
      </c>
      <c r="D8630">
        <v>1</v>
      </c>
      <c r="E8630">
        <v>0</v>
      </c>
      <c r="F8630">
        <v>1</v>
      </c>
      <c r="G8630" s="1" t="s">
        <v>639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1</v>
      </c>
      <c r="N8630">
        <v>0</v>
      </c>
      <c r="O8630">
        <v>0</v>
      </c>
      <c r="P8630">
        <v>1</v>
      </c>
      <c r="Q8630">
        <v>1</v>
      </c>
      <c r="R8630">
        <v>6</v>
      </c>
      <c r="S8630">
        <v>2</v>
      </c>
      <c r="T8630">
        <v>8</v>
      </c>
      <c r="U8630">
        <v>1</v>
      </c>
      <c r="V8630">
        <v>7</v>
      </c>
      <c r="W8630">
        <v>7</v>
      </c>
      <c r="X8630">
        <v>1</v>
      </c>
      <c r="Y8630">
        <v>8</v>
      </c>
      <c r="Z8630" s="1" t="s">
        <v>766</v>
      </c>
    </row>
    <row r="8631" spans="1:26" x14ac:dyDescent="0.25">
      <c r="A8631" s="1" t="s">
        <v>368</v>
      </c>
      <c r="B8631" s="1" t="s">
        <v>296</v>
      </c>
      <c r="D8631">
        <v>1</v>
      </c>
      <c r="E8631">
        <v>4</v>
      </c>
      <c r="F8631">
        <v>5</v>
      </c>
      <c r="G8631" s="1" t="s">
        <v>638</v>
      </c>
      <c r="H8631">
        <v>1</v>
      </c>
      <c r="I8631">
        <v>2</v>
      </c>
      <c r="J8631">
        <v>2</v>
      </c>
      <c r="K8631">
        <v>1</v>
      </c>
      <c r="L8631">
        <v>3</v>
      </c>
      <c r="M8631">
        <v>0</v>
      </c>
      <c r="N8631">
        <v>2</v>
      </c>
      <c r="O8631">
        <v>2</v>
      </c>
      <c r="P8631">
        <v>0</v>
      </c>
      <c r="Q8631">
        <v>2</v>
      </c>
      <c r="R8631">
        <v>2</v>
      </c>
      <c r="S8631">
        <v>2</v>
      </c>
      <c r="T8631">
        <v>4</v>
      </c>
      <c r="U8631">
        <v>4</v>
      </c>
      <c r="V8631">
        <v>3</v>
      </c>
      <c r="W8631">
        <v>3</v>
      </c>
      <c r="X8631">
        <v>4</v>
      </c>
      <c r="Y8631">
        <v>7</v>
      </c>
      <c r="Z8631" s="1" t="s">
        <v>766</v>
      </c>
    </row>
    <row r="8632" spans="1:26" x14ac:dyDescent="0.25">
      <c r="A8632" s="1" t="s">
        <v>289</v>
      </c>
      <c r="B8632" s="1" t="s">
        <v>295</v>
      </c>
      <c r="D8632">
        <v>1</v>
      </c>
      <c r="E8632">
        <v>1</v>
      </c>
      <c r="F8632">
        <v>2</v>
      </c>
      <c r="G8632" s="1" t="s">
        <v>638</v>
      </c>
      <c r="H8632">
        <v>1</v>
      </c>
      <c r="I8632">
        <v>0</v>
      </c>
      <c r="J8632">
        <v>0</v>
      </c>
      <c r="K8632">
        <v>1</v>
      </c>
      <c r="L8632">
        <v>1</v>
      </c>
      <c r="M8632">
        <v>0</v>
      </c>
      <c r="N8632">
        <v>1</v>
      </c>
      <c r="O8632">
        <v>1</v>
      </c>
      <c r="P8632">
        <v>0</v>
      </c>
      <c r="Q8632">
        <v>1</v>
      </c>
      <c r="R8632">
        <v>3</v>
      </c>
      <c r="S8632">
        <v>3</v>
      </c>
      <c r="T8632">
        <v>6</v>
      </c>
      <c r="U8632">
        <v>2</v>
      </c>
      <c r="V8632">
        <v>4</v>
      </c>
      <c r="W8632">
        <v>4</v>
      </c>
      <c r="X8632">
        <v>2</v>
      </c>
      <c r="Y8632">
        <v>6</v>
      </c>
      <c r="Z8632" s="1" t="s">
        <v>766</v>
      </c>
    </row>
    <row r="8633" spans="1:26" x14ac:dyDescent="0.25">
      <c r="A8633" s="1" t="s">
        <v>366</v>
      </c>
      <c r="B8633" s="1" t="s">
        <v>370</v>
      </c>
      <c r="D8633">
        <v>2</v>
      </c>
      <c r="E8633">
        <v>4</v>
      </c>
      <c r="F8633">
        <v>6</v>
      </c>
      <c r="G8633" s="1" t="s">
        <v>638</v>
      </c>
      <c r="H8633">
        <v>0</v>
      </c>
      <c r="I8633">
        <v>2</v>
      </c>
      <c r="J8633">
        <v>2</v>
      </c>
      <c r="K8633">
        <v>0</v>
      </c>
      <c r="L8633">
        <v>2</v>
      </c>
      <c r="M8633">
        <v>2</v>
      </c>
      <c r="N8633">
        <v>2</v>
      </c>
      <c r="O8633">
        <v>2</v>
      </c>
      <c r="P8633">
        <v>2</v>
      </c>
      <c r="Q8633">
        <v>4</v>
      </c>
      <c r="R8633">
        <v>4</v>
      </c>
      <c r="S8633">
        <v>1</v>
      </c>
      <c r="T8633">
        <v>5</v>
      </c>
      <c r="U8633">
        <v>5</v>
      </c>
      <c r="V8633">
        <v>1</v>
      </c>
      <c r="W8633">
        <v>1</v>
      </c>
      <c r="X8633">
        <v>5</v>
      </c>
      <c r="Y8633">
        <v>6</v>
      </c>
      <c r="Z8633" s="1" t="s">
        <v>789</v>
      </c>
    </row>
    <row r="8634" spans="1:26" x14ac:dyDescent="0.25">
      <c r="A8634" s="1" t="s">
        <v>297</v>
      </c>
      <c r="B8634" s="1" t="s">
        <v>291</v>
      </c>
      <c r="D8634">
        <v>1</v>
      </c>
      <c r="E8634">
        <v>0</v>
      </c>
      <c r="F8634">
        <v>1</v>
      </c>
      <c r="G8634" s="1" t="s">
        <v>639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1</v>
      </c>
      <c r="N8634">
        <v>0</v>
      </c>
      <c r="O8634">
        <v>0</v>
      </c>
      <c r="P8634">
        <v>1</v>
      </c>
      <c r="Q8634">
        <v>1</v>
      </c>
      <c r="R8634">
        <v>4</v>
      </c>
      <c r="S8634">
        <v>4</v>
      </c>
      <c r="T8634">
        <v>8</v>
      </c>
      <c r="U8634">
        <v>6</v>
      </c>
      <c r="V8634">
        <v>3</v>
      </c>
      <c r="W8634">
        <v>3</v>
      </c>
      <c r="X8634">
        <v>6</v>
      </c>
      <c r="Y8634">
        <v>9</v>
      </c>
      <c r="Z8634" s="1" t="s">
        <v>789</v>
      </c>
    </row>
    <row r="8635" spans="1:26" x14ac:dyDescent="0.25">
      <c r="A8635" s="1" t="s">
        <v>381</v>
      </c>
      <c r="B8635" s="1" t="s">
        <v>377</v>
      </c>
      <c r="D8635">
        <v>1</v>
      </c>
      <c r="E8635">
        <v>2</v>
      </c>
      <c r="F8635">
        <v>3</v>
      </c>
      <c r="G8635" s="1" t="s">
        <v>638</v>
      </c>
      <c r="H8635">
        <v>0</v>
      </c>
      <c r="I8635">
        <v>1</v>
      </c>
      <c r="J8635">
        <v>1</v>
      </c>
      <c r="K8635">
        <v>0</v>
      </c>
      <c r="L8635">
        <v>1</v>
      </c>
      <c r="M8635">
        <v>1</v>
      </c>
      <c r="N8635">
        <v>1</v>
      </c>
      <c r="O8635">
        <v>1</v>
      </c>
      <c r="P8635">
        <v>1</v>
      </c>
      <c r="Q8635">
        <v>2</v>
      </c>
      <c r="R8635">
        <v>2</v>
      </c>
      <c r="S8635">
        <v>1</v>
      </c>
      <c r="T8635">
        <v>3</v>
      </c>
      <c r="U8635">
        <v>16</v>
      </c>
      <c r="V8635">
        <v>1</v>
      </c>
      <c r="W8635">
        <v>1</v>
      </c>
      <c r="X8635">
        <v>16</v>
      </c>
      <c r="Y8635">
        <v>17</v>
      </c>
      <c r="Z8635" s="1" t="s">
        <v>789</v>
      </c>
    </row>
    <row r="8636" spans="1:26" x14ac:dyDescent="0.25">
      <c r="A8636" s="1" t="s">
        <v>382</v>
      </c>
      <c r="B8636" s="1" t="s">
        <v>379</v>
      </c>
      <c r="D8636">
        <v>2</v>
      </c>
      <c r="E8636">
        <v>2</v>
      </c>
      <c r="F8636">
        <v>4</v>
      </c>
      <c r="G8636" s="1" t="s">
        <v>638</v>
      </c>
      <c r="H8636">
        <v>1</v>
      </c>
      <c r="I8636">
        <v>0</v>
      </c>
      <c r="J8636">
        <v>0</v>
      </c>
      <c r="K8636">
        <v>1</v>
      </c>
      <c r="L8636">
        <v>1</v>
      </c>
      <c r="M8636">
        <v>1</v>
      </c>
      <c r="N8636">
        <v>2</v>
      </c>
      <c r="O8636">
        <v>2</v>
      </c>
      <c r="P8636">
        <v>1</v>
      </c>
      <c r="Q8636">
        <v>3</v>
      </c>
      <c r="R8636">
        <v>4</v>
      </c>
      <c r="S8636">
        <v>3</v>
      </c>
      <c r="T8636">
        <v>7</v>
      </c>
      <c r="U8636">
        <v>1</v>
      </c>
      <c r="V8636">
        <v>5</v>
      </c>
      <c r="W8636">
        <v>5</v>
      </c>
      <c r="X8636">
        <v>1</v>
      </c>
      <c r="Y8636">
        <v>6</v>
      </c>
      <c r="Z8636" s="1" t="s">
        <v>789</v>
      </c>
    </row>
    <row r="8637" spans="1:26" x14ac:dyDescent="0.25">
      <c r="A8637" s="1" t="s">
        <v>293</v>
      </c>
      <c r="B8637" s="1" t="s">
        <v>369</v>
      </c>
      <c r="D8637">
        <v>1</v>
      </c>
      <c r="E8637">
        <v>1</v>
      </c>
      <c r="F8637">
        <v>2</v>
      </c>
      <c r="G8637" s="1" t="s">
        <v>638</v>
      </c>
      <c r="H8637">
        <v>0</v>
      </c>
      <c r="I8637">
        <v>1</v>
      </c>
      <c r="J8637">
        <v>1</v>
      </c>
      <c r="K8637">
        <v>0</v>
      </c>
      <c r="L8637">
        <v>1</v>
      </c>
      <c r="M8637">
        <v>1</v>
      </c>
      <c r="N8637">
        <v>0</v>
      </c>
      <c r="O8637">
        <v>0</v>
      </c>
      <c r="P8637">
        <v>1</v>
      </c>
      <c r="Q8637">
        <v>1</v>
      </c>
      <c r="R8637">
        <v>4</v>
      </c>
      <c r="S8637">
        <v>3</v>
      </c>
      <c r="T8637">
        <v>7</v>
      </c>
      <c r="U8637">
        <v>6</v>
      </c>
      <c r="V8637">
        <v>3</v>
      </c>
      <c r="W8637">
        <v>3</v>
      </c>
      <c r="X8637">
        <v>6</v>
      </c>
      <c r="Y8637">
        <v>9</v>
      </c>
      <c r="Z8637" s="1" t="s">
        <v>789</v>
      </c>
    </row>
    <row r="8638" spans="1:26" x14ac:dyDescent="0.25">
      <c r="A8638" s="1" t="s">
        <v>376</v>
      </c>
      <c r="B8638" s="1" t="s">
        <v>521</v>
      </c>
      <c r="D8638">
        <v>2</v>
      </c>
      <c r="E8638">
        <v>2</v>
      </c>
      <c r="F8638">
        <v>4</v>
      </c>
      <c r="G8638" s="1" t="s">
        <v>638</v>
      </c>
      <c r="H8638">
        <v>1</v>
      </c>
      <c r="I8638">
        <v>1</v>
      </c>
      <c r="J8638">
        <v>1</v>
      </c>
      <c r="K8638">
        <v>1</v>
      </c>
      <c r="L8638">
        <v>2</v>
      </c>
      <c r="M8638">
        <v>1</v>
      </c>
      <c r="N8638">
        <v>1</v>
      </c>
      <c r="O8638">
        <v>1</v>
      </c>
      <c r="P8638">
        <v>1</v>
      </c>
      <c r="Q8638">
        <v>2</v>
      </c>
      <c r="R8638">
        <v>1</v>
      </c>
      <c r="S8638">
        <v>2</v>
      </c>
      <c r="T8638">
        <v>3</v>
      </c>
      <c r="U8638">
        <v>7</v>
      </c>
      <c r="V8638">
        <v>2</v>
      </c>
      <c r="W8638">
        <v>2</v>
      </c>
      <c r="X8638">
        <v>7</v>
      </c>
      <c r="Y8638">
        <v>9</v>
      </c>
      <c r="Z8638" s="1" t="s">
        <v>789</v>
      </c>
    </row>
    <row r="8639" spans="1:26" x14ac:dyDescent="0.25">
      <c r="A8639" s="1" t="s">
        <v>371</v>
      </c>
      <c r="B8639" s="1" t="s">
        <v>519</v>
      </c>
      <c r="D8639">
        <v>0</v>
      </c>
      <c r="E8639">
        <v>0</v>
      </c>
      <c r="F8639">
        <v>0</v>
      </c>
      <c r="G8639" s="1" t="s">
        <v>639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3</v>
      </c>
      <c r="S8639">
        <v>3</v>
      </c>
      <c r="T8639">
        <v>6</v>
      </c>
      <c r="U8639">
        <v>6</v>
      </c>
      <c r="V8639">
        <v>3</v>
      </c>
      <c r="W8639">
        <v>3</v>
      </c>
      <c r="X8639">
        <v>6</v>
      </c>
      <c r="Y8639">
        <v>9</v>
      </c>
      <c r="Z8639" s="1" t="s">
        <v>789</v>
      </c>
    </row>
    <row r="8640" spans="1:26" x14ac:dyDescent="0.25">
      <c r="A8640" s="1" t="s">
        <v>744</v>
      </c>
      <c r="B8640" s="1" t="s">
        <v>242</v>
      </c>
      <c r="D8640">
        <v>0</v>
      </c>
      <c r="E8640">
        <v>0</v>
      </c>
      <c r="F8640">
        <v>0</v>
      </c>
      <c r="G8640" s="1" t="s">
        <v>639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2</v>
      </c>
      <c r="S8640">
        <v>2</v>
      </c>
      <c r="T8640">
        <v>4</v>
      </c>
      <c r="U8640">
        <v>11</v>
      </c>
      <c r="V8640">
        <v>3</v>
      </c>
      <c r="W8640">
        <v>3</v>
      </c>
      <c r="X8640">
        <v>11</v>
      </c>
      <c r="Y8640">
        <v>14</v>
      </c>
      <c r="Z8640" s="1" t="s">
        <v>767</v>
      </c>
    </row>
    <row r="8641" spans="1:26" x14ac:dyDescent="0.25">
      <c r="A8641" s="1" t="s">
        <v>238</v>
      </c>
      <c r="B8641" s="1" t="s">
        <v>237</v>
      </c>
      <c r="D8641">
        <v>4</v>
      </c>
      <c r="E8641">
        <v>3</v>
      </c>
      <c r="F8641">
        <v>7</v>
      </c>
      <c r="G8641" s="1" t="s">
        <v>638</v>
      </c>
      <c r="H8641">
        <v>2</v>
      </c>
      <c r="I8641">
        <v>2</v>
      </c>
      <c r="J8641">
        <v>2</v>
      </c>
      <c r="K8641">
        <v>2</v>
      </c>
      <c r="L8641">
        <v>4</v>
      </c>
      <c r="M8641">
        <v>2</v>
      </c>
      <c r="N8641">
        <v>1</v>
      </c>
      <c r="O8641">
        <v>1</v>
      </c>
      <c r="P8641">
        <v>2</v>
      </c>
      <c r="Q8641">
        <v>3</v>
      </c>
      <c r="R8641">
        <v>2</v>
      </c>
      <c r="S8641">
        <v>1</v>
      </c>
      <c r="T8641">
        <v>3</v>
      </c>
      <c r="U8641">
        <v>3</v>
      </c>
      <c r="V8641">
        <v>7</v>
      </c>
      <c r="W8641">
        <v>7</v>
      </c>
      <c r="X8641">
        <v>3</v>
      </c>
      <c r="Y8641">
        <v>10</v>
      </c>
      <c r="Z8641" s="1" t="s">
        <v>767</v>
      </c>
    </row>
    <row r="8642" spans="1:26" x14ac:dyDescent="0.25">
      <c r="A8642" s="1" t="s">
        <v>247</v>
      </c>
      <c r="B8642" s="1" t="s">
        <v>743</v>
      </c>
      <c r="D8642">
        <v>1</v>
      </c>
      <c r="E8642">
        <v>1</v>
      </c>
      <c r="F8642">
        <v>2</v>
      </c>
      <c r="G8642" s="1" t="s">
        <v>638</v>
      </c>
      <c r="H8642">
        <v>0</v>
      </c>
      <c r="I8642">
        <v>1</v>
      </c>
      <c r="J8642">
        <v>1</v>
      </c>
      <c r="K8642">
        <v>0</v>
      </c>
      <c r="L8642">
        <v>1</v>
      </c>
      <c r="M8642">
        <v>1</v>
      </c>
      <c r="N8642">
        <v>0</v>
      </c>
      <c r="O8642">
        <v>0</v>
      </c>
      <c r="P8642">
        <v>1</v>
      </c>
      <c r="Q8642">
        <v>1</v>
      </c>
      <c r="R8642">
        <v>1</v>
      </c>
      <c r="S8642">
        <v>1</v>
      </c>
      <c r="T8642">
        <v>2</v>
      </c>
      <c r="U8642">
        <v>3</v>
      </c>
      <c r="V8642">
        <v>5</v>
      </c>
      <c r="W8642">
        <v>5</v>
      </c>
      <c r="X8642">
        <v>3</v>
      </c>
      <c r="Y8642">
        <v>8</v>
      </c>
      <c r="Z8642" s="1" t="s">
        <v>767</v>
      </c>
    </row>
    <row r="8643" spans="1:26" x14ac:dyDescent="0.25">
      <c r="A8643" s="1" t="s">
        <v>235</v>
      </c>
      <c r="B8643" s="1" t="s">
        <v>309</v>
      </c>
      <c r="D8643">
        <v>0</v>
      </c>
      <c r="E8643">
        <v>2</v>
      </c>
      <c r="F8643">
        <v>2</v>
      </c>
      <c r="G8643" s="1" t="s">
        <v>639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2</v>
      </c>
      <c r="O8643">
        <v>2</v>
      </c>
      <c r="P8643">
        <v>0</v>
      </c>
      <c r="Q8643">
        <v>2</v>
      </c>
      <c r="R8643">
        <v>4</v>
      </c>
      <c r="S8643">
        <v>3</v>
      </c>
      <c r="T8643">
        <v>7</v>
      </c>
      <c r="U8643">
        <v>5</v>
      </c>
      <c r="V8643">
        <v>5</v>
      </c>
      <c r="W8643">
        <v>5</v>
      </c>
      <c r="X8643">
        <v>5</v>
      </c>
      <c r="Y8643">
        <v>10</v>
      </c>
      <c r="Z8643" s="1" t="s">
        <v>767</v>
      </c>
    </row>
    <row r="8644" spans="1:26" x14ac:dyDescent="0.25">
      <c r="A8644" s="1" t="s">
        <v>319</v>
      </c>
      <c r="B8644" s="1" t="s">
        <v>314</v>
      </c>
      <c r="D8644">
        <v>6</v>
      </c>
      <c r="E8644">
        <v>0</v>
      </c>
      <c r="F8644">
        <v>6</v>
      </c>
      <c r="G8644" s="1" t="s">
        <v>639</v>
      </c>
      <c r="H8644">
        <v>2</v>
      </c>
      <c r="I8644">
        <v>0</v>
      </c>
      <c r="J8644">
        <v>0</v>
      </c>
      <c r="K8644">
        <v>2</v>
      </c>
      <c r="L8644">
        <v>2</v>
      </c>
      <c r="M8644">
        <v>4</v>
      </c>
      <c r="N8644">
        <v>0</v>
      </c>
      <c r="O8644">
        <v>0</v>
      </c>
      <c r="P8644">
        <v>4</v>
      </c>
      <c r="Q8644">
        <v>4</v>
      </c>
      <c r="R8644">
        <v>0</v>
      </c>
      <c r="S8644">
        <v>3</v>
      </c>
      <c r="T8644">
        <v>3</v>
      </c>
      <c r="U8644">
        <v>8</v>
      </c>
      <c r="V8644">
        <v>2</v>
      </c>
      <c r="W8644">
        <v>2</v>
      </c>
      <c r="X8644">
        <v>8</v>
      </c>
      <c r="Y8644">
        <v>10</v>
      </c>
      <c r="Z8644" s="1" t="s">
        <v>768</v>
      </c>
    </row>
    <row r="8645" spans="1:26" x14ac:dyDescent="0.25">
      <c r="A8645" s="1" t="s">
        <v>316</v>
      </c>
      <c r="B8645" s="1" t="s">
        <v>245</v>
      </c>
      <c r="D8645">
        <v>1</v>
      </c>
      <c r="E8645">
        <v>3</v>
      </c>
      <c r="F8645">
        <v>4</v>
      </c>
      <c r="G8645" s="1" t="s">
        <v>638</v>
      </c>
      <c r="H8645">
        <v>0</v>
      </c>
      <c r="I8645">
        <v>1</v>
      </c>
      <c r="J8645">
        <v>1</v>
      </c>
      <c r="K8645">
        <v>0</v>
      </c>
      <c r="L8645">
        <v>1</v>
      </c>
      <c r="M8645">
        <v>1</v>
      </c>
      <c r="N8645">
        <v>2</v>
      </c>
      <c r="O8645">
        <v>2</v>
      </c>
      <c r="P8645">
        <v>1</v>
      </c>
      <c r="Q8645">
        <v>3</v>
      </c>
      <c r="R8645">
        <v>2</v>
      </c>
      <c r="S8645">
        <v>5</v>
      </c>
      <c r="T8645">
        <v>7</v>
      </c>
      <c r="U8645">
        <v>13</v>
      </c>
      <c r="V8645">
        <v>3</v>
      </c>
      <c r="W8645">
        <v>3</v>
      </c>
      <c r="X8645">
        <v>13</v>
      </c>
      <c r="Y8645">
        <v>16</v>
      </c>
      <c r="Z8645" s="1" t="s">
        <v>768</v>
      </c>
    </row>
    <row r="8646" spans="1:26" x14ac:dyDescent="0.25">
      <c r="A8646" s="1" t="s">
        <v>654</v>
      </c>
      <c r="B8646" s="1" t="s">
        <v>658</v>
      </c>
      <c r="D8646">
        <v>1</v>
      </c>
      <c r="E8646">
        <v>1</v>
      </c>
      <c r="F8646">
        <v>2</v>
      </c>
      <c r="G8646" s="1" t="s">
        <v>638</v>
      </c>
      <c r="H8646">
        <v>0</v>
      </c>
      <c r="I8646">
        <v>1</v>
      </c>
      <c r="J8646">
        <v>1</v>
      </c>
      <c r="K8646">
        <v>0</v>
      </c>
      <c r="L8646">
        <v>1</v>
      </c>
      <c r="M8646">
        <v>1</v>
      </c>
      <c r="N8646">
        <v>0</v>
      </c>
      <c r="O8646">
        <v>0</v>
      </c>
      <c r="P8646">
        <v>1</v>
      </c>
      <c r="Q8646">
        <v>1</v>
      </c>
      <c r="R8646">
        <v>2</v>
      </c>
      <c r="S8646">
        <v>4</v>
      </c>
      <c r="T8646">
        <v>6</v>
      </c>
      <c r="U8646">
        <v>9</v>
      </c>
      <c r="V8646">
        <v>1</v>
      </c>
      <c r="W8646">
        <v>1</v>
      </c>
      <c r="X8646">
        <v>9</v>
      </c>
      <c r="Y8646">
        <v>10</v>
      </c>
      <c r="Z8646" s="1" t="s">
        <v>769</v>
      </c>
    </row>
    <row r="8647" spans="1:26" x14ac:dyDescent="0.25">
      <c r="A8647" s="1" t="s">
        <v>668</v>
      </c>
      <c r="B8647" s="1" t="s">
        <v>660</v>
      </c>
      <c r="D8647">
        <v>1</v>
      </c>
      <c r="E8647">
        <v>1</v>
      </c>
      <c r="F8647">
        <v>2</v>
      </c>
      <c r="G8647" s="1" t="s">
        <v>638</v>
      </c>
      <c r="H8647">
        <v>1</v>
      </c>
      <c r="I8647">
        <v>1</v>
      </c>
      <c r="J8647">
        <v>1</v>
      </c>
      <c r="K8647">
        <v>1</v>
      </c>
      <c r="L8647">
        <v>2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1</v>
      </c>
      <c r="S8647">
        <v>1</v>
      </c>
      <c r="T8647">
        <v>2</v>
      </c>
      <c r="U8647">
        <v>6</v>
      </c>
      <c r="V8647">
        <v>0</v>
      </c>
      <c r="W8647">
        <v>0</v>
      </c>
      <c r="X8647">
        <v>6</v>
      </c>
      <c r="Y8647">
        <v>6</v>
      </c>
      <c r="Z8647" s="1" t="s">
        <v>769</v>
      </c>
    </row>
    <row r="8648" spans="1:26" x14ac:dyDescent="0.25">
      <c r="A8648" s="1" t="s">
        <v>670</v>
      </c>
      <c r="B8648" s="1" t="s">
        <v>662</v>
      </c>
      <c r="D8648">
        <v>3</v>
      </c>
      <c r="E8648">
        <v>1</v>
      </c>
      <c r="F8648">
        <v>4</v>
      </c>
      <c r="G8648" s="1" t="s">
        <v>638</v>
      </c>
      <c r="H8648">
        <v>0</v>
      </c>
      <c r="I8648">
        <v>1</v>
      </c>
      <c r="J8648">
        <v>1</v>
      </c>
      <c r="K8648">
        <v>0</v>
      </c>
      <c r="L8648">
        <v>1</v>
      </c>
      <c r="M8648">
        <v>3</v>
      </c>
      <c r="N8648">
        <v>0</v>
      </c>
      <c r="O8648">
        <v>0</v>
      </c>
      <c r="P8648">
        <v>3</v>
      </c>
      <c r="Q8648">
        <v>3</v>
      </c>
      <c r="R8648">
        <v>2</v>
      </c>
      <c r="S8648">
        <v>6</v>
      </c>
      <c r="T8648">
        <v>8</v>
      </c>
      <c r="U8648">
        <v>8</v>
      </c>
      <c r="V8648">
        <v>5</v>
      </c>
      <c r="W8648">
        <v>5</v>
      </c>
      <c r="X8648">
        <v>8</v>
      </c>
      <c r="Y8648">
        <v>13</v>
      </c>
      <c r="Z8648" s="1" t="s">
        <v>769</v>
      </c>
    </row>
    <row r="8649" spans="1:26" x14ac:dyDescent="0.25">
      <c r="A8649" s="1" t="s">
        <v>671</v>
      </c>
      <c r="B8649" s="1" t="s">
        <v>664</v>
      </c>
      <c r="D8649">
        <v>2</v>
      </c>
      <c r="E8649">
        <v>1</v>
      </c>
      <c r="F8649">
        <v>3</v>
      </c>
      <c r="G8649" s="1" t="s">
        <v>638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2</v>
      </c>
      <c r="N8649">
        <v>1</v>
      </c>
      <c r="O8649">
        <v>1</v>
      </c>
      <c r="P8649">
        <v>2</v>
      </c>
      <c r="Q8649">
        <v>3</v>
      </c>
      <c r="R8649">
        <v>5</v>
      </c>
      <c r="S8649">
        <v>3</v>
      </c>
      <c r="T8649">
        <v>8</v>
      </c>
      <c r="U8649">
        <v>9</v>
      </c>
      <c r="V8649">
        <v>4</v>
      </c>
      <c r="W8649">
        <v>4</v>
      </c>
      <c r="X8649">
        <v>9</v>
      </c>
      <c r="Y8649">
        <v>13</v>
      </c>
      <c r="Z8649" s="1" t="s">
        <v>769</v>
      </c>
    </row>
    <row r="8650" spans="1:26" x14ac:dyDescent="0.25">
      <c r="A8650" s="1" t="s">
        <v>657</v>
      </c>
      <c r="B8650" s="1" t="s">
        <v>661</v>
      </c>
      <c r="D8650">
        <v>2</v>
      </c>
      <c r="E8650">
        <v>4</v>
      </c>
      <c r="F8650">
        <v>6</v>
      </c>
      <c r="G8650" s="1" t="s">
        <v>638</v>
      </c>
      <c r="H8650">
        <v>0</v>
      </c>
      <c r="I8650">
        <v>1</v>
      </c>
      <c r="J8650">
        <v>1</v>
      </c>
      <c r="K8650">
        <v>0</v>
      </c>
      <c r="L8650">
        <v>1</v>
      </c>
      <c r="M8650">
        <v>2</v>
      </c>
      <c r="N8650">
        <v>3</v>
      </c>
      <c r="O8650">
        <v>3</v>
      </c>
      <c r="P8650">
        <v>2</v>
      </c>
      <c r="Q8650">
        <v>5</v>
      </c>
      <c r="R8650">
        <v>5</v>
      </c>
      <c r="S8650">
        <v>2</v>
      </c>
      <c r="T8650">
        <v>7</v>
      </c>
      <c r="U8650">
        <v>5</v>
      </c>
      <c r="V8650">
        <v>7</v>
      </c>
      <c r="W8650">
        <v>7</v>
      </c>
      <c r="X8650">
        <v>5</v>
      </c>
      <c r="Y8650">
        <v>12</v>
      </c>
      <c r="Z8650" s="1" t="s">
        <v>769</v>
      </c>
    </row>
    <row r="8651" spans="1:26" x14ac:dyDescent="0.25">
      <c r="A8651" s="1" t="s">
        <v>665</v>
      </c>
      <c r="B8651" s="1" t="s">
        <v>659</v>
      </c>
      <c r="D8651">
        <v>3</v>
      </c>
      <c r="E8651">
        <v>0</v>
      </c>
      <c r="F8651">
        <v>3</v>
      </c>
      <c r="G8651" s="1" t="s">
        <v>639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3</v>
      </c>
      <c r="N8651">
        <v>0</v>
      </c>
      <c r="O8651">
        <v>0</v>
      </c>
      <c r="P8651">
        <v>3</v>
      </c>
      <c r="Q8651">
        <v>3</v>
      </c>
      <c r="R8651">
        <v>4</v>
      </c>
      <c r="S8651">
        <v>6</v>
      </c>
      <c r="T8651">
        <v>10</v>
      </c>
      <c r="U8651">
        <v>4</v>
      </c>
      <c r="V8651">
        <v>6</v>
      </c>
      <c r="W8651">
        <v>6</v>
      </c>
      <c r="X8651">
        <v>4</v>
      </c>
      <c r="Y8651">
        <v>10</v>
      </c>
      <c r="Z8651" s="1" t="s">
        <v>769</v>
      </c>
    </row>
    <row r="8652" spans="1:26" x14ac:dyDescent="0.25">
      <c r="A8652" s="1" t="s">
        <v>667</v>
      </c>
      <c r="B8652" s="1" t="s">
        <v>672</v>
      </c>
      <c r="D8652">
        <v>1</v>
      </c>
      <c r="E8652">
        <v>1</v>
      </c>
      <c r="F8652">
        <v>2</v>
      </c>
      <c r="G8652" s="1" t="s">
        <v>638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1</v>
      </c>
      <c r="N8652">
        <v>1</v>
      </c>
      <c r="O8652">
        <v>1</v>
      </c>
      <c r="P8652">
        <v>1</v>
      </c>
      <c r="Q8652">
        <v>2</v>
      </c>
      <c r="R8652">
        <v>1</v>
      </c>
      <c r="S8652">
        <v>1</v>
      </c>
      <c r="T8652">
        <v>2</v>
      </c>
      <c r="U8652">
        <v>7</v>
      </c>
      <c r="V8652">
        <v>4</v>
      </c>
      <c r="W8652">
        <v>4</v>
      </c>
      <c r="X8652">
        <v>7</v>
      </c>
      <c r="Y8652">
        <v>11</v>
      </c>
      <c r="Z8652" s="1" t="s">
        <v>769</v>
      </c>
    </row>
    <row r="8653" spans="1:26" x14ac:dyDescent="0.25">
      <c r="A8653" s="1" t="s">
        <v>277</v>
      </c>
      <c r="B8653" s="1" t="s">
        <v>345</v>
      </c>
      <c r="D8653">
        <v>0</v>
      </c>
      <c r="E8653">
        <v>0</v>
      </c>
      <c r="F8653">
        <v>0</v>
      </c>
      <c r="G8653" s="1" t="s">
        <v>639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2</v>
      </c>
      <c r="S8653">
        <v>4</v>
      </c>
      <c r="T8653">
        <v>6</v>
      </c>
      <c r="U8653">
        <v>6</v>
      </c>
      <c r="V8653">
        <v>0</v>
      </c>
      <c r="W8653">
        <v>0</v>
      </c>
      <c r="X8653">
        <v>6</v>
      </c>
      <c r="Y8653">
        <v>6</v>
      </c>
      <c r="Z8653" s="1" t="s">
        <v>770</v>
      </c>
    </row>
    <row r="8654" spans="1:26" x14ac:dyDescent="0.25">
      <c r="A8654" s="1" t="s">
        <v>275</v>
      </c>
      <c r="B8654" s="1" t="s">
        <v>643</v>
      </c>
      <c r="D8654">
        <v>1</v>
      </c>
      <c r="E8654">
        <v>0</v>
      </c>
      <c r="F8654">
        <v>1</v>
      </c>
      <c r="G8654" s="1" t="s">
        <v>639</v>
      </c>
      <c r="H8654">
        <v>1</v>
      </c>
      <c r="I8654">
        <v>0</v>
      </c>
      <c r="J8654">
        <v>0</v>
      </c>
      <c r="K8654">
        <v>1</v>
      </c>
      <c r="L8654">
        <v>1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2</v>
      </c>
      <c r="S8654">
        <v>3</v>
      </c>
      <c r="T8654">
        <v>5</v>
      </c>
      <c r="U8654">
        <v>3</v>
      </c>
      <c r="V8654">
        <v>6</v>
      </c>
      <c r="W8654">
        <v>6</v>
      </c>
      <c r="X8654">
        <v>3</v>
      </c>
      <c r="Y8654">
        <v>9</v>
      </c>
      <c r="Z8654" s="1" t="s">
        <v>770</v>
      </c>
    </row>
    <row r="8655" spans="1:26" x14ac:dyDescent="0.25">
      <c r="A8655" s="1" t="s">
        <v>281</v>
      </c>
      <c r="B8655" s="1" t="s">
        <v>267</v>
      </c>
      <c r="D8655">
        <v>3</v>
      </c>
      <c r="E8655">
        <v>3</v>
      </c>
      <c r="F8655">
        <v>6</v>
      </c>
      <c r="G8655" s="1" t="s">
        <v>638</v>
      </c>
      <c r="H8655">
        <v>2</v>
      </c>
      <c r="I8655">
        <v>2</v>
      </c>
      <c r="J8655">
        <v>2</v>
      </c>
      <c r="K8655">
        <v>2</v>
      </c>
      <c r="L8655">
        <v>4</v>
      </c>
      <c r="M8655">
        <v>1</v>
      </c>
      <c r="N8655">
        <v>1</v>
      </c>
      <c r="O8655">
        <v>1</v>
      </c>
      <c r="P8655">
        <v>1</v>
      </c>
      <c r="Q8655">
        <v>2</v>
      </c>
      <c r="R8655">
        <v>2</v>
      </c>
      <c r="S8655">
        <v>2</v>
      </c>
      <c r="T8655">
        <v>4</v>
      </c>
      <c r="U8655">
        <v>9</v>
      </c>
      <c r="V8655">
        <v>4</v>
      </c>
      <c r="W8655">
        <v>4</v>
      </c>
      <c r="X8655">
        <v>9</v>
      </c>
      <c r="Y8655">
        <v>13</v>
      </c>
      <c r="Z8655" s="1" t="s">
        <v>770</v>
      </c>
    </row>
    <row r="8656" spans="1:26" x14ac:dyDescent="0.25">
      <c r="A8656" s="1" t="s">
        <v>283</v>
      </c>
      <c r="B8656" s="1" t="s">
        <v>279</v>
      </c>
      <c r="D8656">
        <v>1</v>
      </c>
      <c r="E8656">
        <v>2</v>
      </c>
      <c r="F8656">
        <v>3</v>
      </c>
      <c r="G8656" s="1" t="s">
        <v>638</v>
      </c>
      <c r="H8656">
        <v>1</v>
      </c>
      <c r="I8656">
        <v>0</v>
      </c>
      <c r="J8656">
        <v>0</v>
      </c>
      <c r="K8656">
        <v>1</v>
      </c>
      <c r="L8656">
        <v>1</v>
      </c>
      <c r="M8656">
        <v>0</v>
      </c>
      <c r="N8656">
        <v>2</v>
      </c>
      <c r="O8656">
        <v>2</v>
      </c>
      <c r="P8656">
        <v>0</v>
      </c>
      <c r="Q8656">
        <v>2</v>
      </c>
      <c r="R8656">
        <v>1</v>
      </c>
      <c r="S8656">
        <v>3</v>
      </c>
      <c r="T8656">
        <v>4</v>
      </c>
      <c r="U8656">
        <v>3</v>
      </c>
      <c r="V8656">
        <v>9</v>
      </c>
      <c r="W8656">
        <v>9</v>
      </c>
      <c r="X8656">
        <v>3</v>
      </c>
      <c r="Y8656">
        <v>12</v>
      </c>
      <c r="Z8656" s="1" t="s">
        <v>770</v>
      </c>
    </row>
    <row r="8657" spans="1:26" x14ac:dyDescent="0.25">
      <c r="A8657" s="1" t="s">
        <v>273</v>
      </c>
      <c r="B8657" s="1" t="s">
        <v>278</v>
      </c>
      <c r="D8657">
        <v>1</v>
      </c>
      <c r="E8657">
        <v>3</v>
      </c>
      <c r="F8657">
        <v>4</v>
      </c>
      <c r="G8657" s="1" t="s">
        <v>638</v>
      </c>
      <c r="H8657">
        <v>1</v>
      </c>
      <c r="I8657">
        <v>1</v>
      </c>
      <c r="J8657">
        <v>1</v>
      </c>
      <c r="K8657">
        <v>1</v>
      </c>
      <c r="L8657">
        <v>2</v>
      </c>
      <c r="M8657">
        <v>0</v>
      </c>
      <c r="N8657">
        <v>2</v>
      </c>
      <c r="O8657">
        <v>2</v>
      </c>
      <c r="P8657">
        <v>0</v>
      </c>
      <c r="Q8657">
        <v>2</v>
      </c>
      <c r="R8657">
        <v>3</v>
      </c>
      <c r="S8657">
        <v>4</v>
      </c>
      <c r="T8657">
        <v>7</v>
      </c>
      <c r="U8657">
        <v>1</v>
      </c>
      <c r="V8657">
        <v>7</v>
      </c>
      <c r="W8657">
        <v>7</v>
      </c>
      <c r="X8657">
        <v>1</v>
      </c>
      <c r="Y8657">
        <v>8</v>
      </c>
      <c r="Z8657" s="1" t="s">
        <v>770</v>
      </c>
    </row>
    <row r="8658" spans="1:26" x14ac:dyDescent="0.25">
      <c r="A8658" s="1" t="s">
        <v>301</v>
      </c>
      <c r="B8658" s="1" t="s">
        <v>269</v>
      </c>
      <c r="D8658">
        <v>1</v>
      </c>
      <c r="E8658">
        <v>0</v>
      </c>
      <c r="F8658">
        <v>1</v>
      </c>
      <c r="G8658" s="1" t="s">
        <v>639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1</v>
      </c>
      <c r="N8658">
        <v>0</v>
      </c>
      <c r="O8658">
        <v>0</v>
      </c>
      <c r="P8658">
        <v>1</v>
      </c>
      <c r="Q8658">
        <v>1</v>
      </c>
      <c r="R8658">
        <v>1</v>
      </c>
      <c r="S8658">
        <v>2</v>
      </c>
      <c r="T8658">
        <v>3</v>
      </c>
      <c r="U8658">
        <v>5</v>
      </c>
      <c r="V8658">
        <v>5</v>
      </c>
      <c r="W8658">
        <v>5</v>
      </c>
      <c r="X8658">
        <v>5</v>
      </c>
      <c r="Y8658">
        <v>10</v>
      </c>
      <c r="Z8658" s="1" t="s">
        <v>770</v>
      </c>
    </row>
    <row r="8659" spans="1:26" x14ac:dyDescent="0.25">
      <c r="A8659" s="1" t="s">
        <v>344</v>
      </c>
      <c r="B8659" s="1" t="s">
        <v>282</v>
      </c>
      <c r="D8659">
        <v>1</v>
      </c>
      <c r="E8659">
        <v>2</v>
      </c>
      <c r="F8659">
        <v>3</v>
      </c>
      <c r="G8659" s="1" t="s">
        <v>638</v>
      </c>
      <c r="H8659">
        <v>1</v>
      </c>
      <c r="I8659">
        <v>0</v>
      </c>
      <c r="J8659">
        <v>0</v>
      </c>
      <c r="K8659">
        <v>1</v>
      </c>
      <c r="L8659">
        <v>1</v>
      </c>
      <c r="M8659">
        <v>0</v>
      </c>
      <c r="N8659">
        <v>2</v>
      </c>
      <c r="O8659">
        <v>2</v>
      </c>
      <c r="P8659">
        <v>0</v>
      </c>
      <c r="Q8659">
        <v>2</v>
      </c>
      <c r="R8659">
        <v>3</v>
      </c>
      <c r="S8659">
        <v>2</v>
      </c>
      <c r="T8659">
        <v>5</v>
      </c>
      <c r="U8659">
        <v>5</v>
      </c>
      <c r="V8659">
        <v>13</v>
      </c>
      <c r="W8659">
        <v>13</v>
      </c>
      <c r="X8659">
        <v>5</v>
      </c>
      <c r="Y8659">
        <v>18</v>
      </c>
      <c r="Z8659" s="1" t="s">
        <v>770</v>
      </c>
    </row>
    <row r="8660" spans="1:26" x14ac:dyDescent="0.25">
      <c r="A8660" s="1" t="s">
        <v>350</v>
      </c>
      <c r="B8660" s="1" t="s">
        <v>335</v>
      </c>
      <c r="D8660">
        <v>2</v>
      </c>
      <c r="E8660">
        <v>3</v>
      </c>
      <c r="F8660">
        <v>5</v>
      </c>
      <c r="G8660" s="1" t="s">
        <v>638</v>
      </c>
      <c r="H8660">
        <v>2</v>
      </c>
      <c r="I8660">
        <v>3</v>
      </c>
      <c r="J8660">
        <v>3</v>
      </c>
      <c r="K8660">
        <v>2</v>
      </c>
      <c r="L8660">
        <v>5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1</v>
      </c>
      <c r="S8660">
        <v>1</v>
      </c>
      <c r="T8660">
        <v>2</v>
      </c>
      <c r="U8660">
        <v>6</v>
      </c>
      <c r="V8660">
        <v>2</v>
      </c>
      <c r="W8660">
        <v>2</v>
      </c>
      <c r="X8660">
        <v>6</v>
      </c>
      <c r="Y8660">
        <v>8</v>
      </c>
      <c r="Z8660" s="1" t="s">
        <v>771</v>
      </c>
    </row>
    <row r="8661" spans="1:26" x14ac:dyDescent="0.25">
      <c r="A8661" s="1" t="s">
        <v>349</v>
      </c>
      <c r="B8661" s="1" t="s">
        <v>338</v>
      </c>
      <c r="D8661">
        <v>2</v>
      </c>
      <c r="E8661">
        <v>0</v>
      </c>
      <c r="F8661">
        <v>2</v>
      </c>
      <c r="G8661" s="1" t="s">
        <v>639</v>
      </c>
      <c r="H8661">
        <v>2</v>
      </c>
      <c r="I8661">
        <v>0</v>
      </c>
      <c r="J8661">
        <v>0</v>
      </c>
      <c r="K8661">
        <v>2</v>
      </c>
      <c r="L8661">
        <v>2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3</v>
      </c>
      <c r="S8661">
        <v>1</v>
      </c>
      <c r="T8661">
        <v>4</v>
      </c>
      <c r="U8661">
        <v>4</v>
      </c>
      <c r="V8661">
        <v>3</v>
      </c>
      <c r="W8661">
        <v>3</v>
      </c>
      <c r="X8661">
        <v>4</v>
      </c>
      <c r="Y8661">
        <v>7</v>
      </c>
      <c r="Z8661" s="1" t="s">
        <v>771</v>
      </c>
    </row>
    <row r="8662" spans="1:26" x14ac:dyDescent="0.25">
      <c r="A8662" s="1" t="s">
        <v>339</v>
      </c>
      <c r="B8662" s="1" t="s">
        <v>336</v>
      </c>
      <c r="D8662">
        <v>3</v>
      </c>
      <c r="E8662">
        <v>1</v>
      </c>
      <c r="F8662">
        <v>4</v>
      </c>
      <c r="G8662" s="1" t="s">
        <v>638</v>
      </c>
      <c r="H8662">
        <v>2</v>
      </c>
      <c r="I8662">
        <v>1</v>
      </c>
      <c r="J8662">
        <v>1</v>
      </c>
      <c r="K8662">
        <v>2</v>
      </c>
      <c r="L8662">
        <v>3</v>
      </c>
      <c r="M8662">
        <v>1</v>
      </c>
      <c r="N8662">
        <v>0</v>
      </c>
      <c r="O8662">
        <v>0</v>
      </c>
      <c r="P8662">
        <v>1</v>
      </c>
      <c r="Q8662">
        <v>1</v>
      </c>
      <c r="R8662">
        <v>2</v>
      </c>
      <c r="S8662">
        <v>3</v>
      </c>
      <c r="T8662">
        <v>5</v>
      </c>
      <c r="U8662">
        <v>7</v>
      </c>
      <c r="V8662">
        <v>6</v>
      </c>
      <c r="W8662">
        <v>6</v>
      </c>
      <c r="X8662">
        <v>7</v>
      </c>
      <c r="Y8662">
        <v>13</v>
      </c>
      <c r="Z8662" s="1" t="s">
        <v>771</v>
      </c>
    </row>
    <row r="8663" spans="1:26" x14ac:dyDescent="0.25">
      <c r="A8663" s="1" t="s">
        <v>340</v>
      </c>
      <c r="B8663" s="1" t="s">
        <v>271</v>
      </c>
      <c r="D8663">
        <v>1</v>
      </c>
      <c r="E8663">
        <v>1</v>
      </c>
      <c r="F8663">
        <v>2</v>
      </c>
      <c r="G8663" s="1" t="s">
        <v>638</v>
      </c>
      <c r="H8663">
        <v>1</v>
      </c>
      <c r="I8663">
        <v>0</v>
      </c>
      <c r="J8663">
        <v>0</v>
      </c>
      <c r="K8663">
        <v>1</v>
      </c>
      <c r="L8663">
        <v>1</v>
      </c>
      <c r="M8663">
        <v>0</v>
      </c>
      <c r="N8663">
        <v>1</v>
      </c>
      <c r="O8663">
        <v>1</v>
      </c>
      <c r="P8663">
        <v>0</v>
      </c>
      <c r="Q8663">
        <v>1</v>
      </c>
      <c r="R8663">
        <v>3</v>
      </c>
      <c r="S8663">
        <v>3</v>
      </c>
      <c r="T8663">
        <v>6</v>
      </c>
      <c r="U8663">
        <v>5</v>
      </c>
      <c r="V8663">
        <v>3</v>
      </c>
      <c r="W8663">
        <v>3</v>
      </c>
      <c r="X8663">
        <v>5</v>
      </c>
      <c r="Y8663">
        <v>8</v>
      </c>
      <c r="Z8663" s="1" t="s">
        <v>771</v>
      </c>
    </row>
    <row r="8664" spans="1:26" x14ac:dyDescent="0.25">
      <c r="A8664" s="1" t="s">
        <v>346</v>
      </c>
      <c r="B8664" s="1" t="s">
        <v>343</v>
      </c>
      <c r="D8664">
        <v>2</v>
      </c>
      <c r="E8664">
        <v>0</v>
      </c>
      <c r="F8664">
        <v>2</v>
      </c>
      <c r="G8664" s="1" t="s">
        <v>639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2</v>
      </c>
      <c r="N8664">
        <v>0</v>
      </c>
      <c r="O8664">
        <v>0</v>
      </c>
      <c r="P8664">
        <v>2</v>
      </c>
      <c r="Q8664">
        <v>2</v>
      </c>
      <c r="R8664">
        <v>1</v>
      </c>
      <c r="S8664">
        <v>2</v>
      </c>
      <c r="T8664">
        <v>3</v>
      </c>
      <c r="U8664">
        <v>2</v>
      </c>
      <c r="V8664">
        <v>3</v>
      </c>
      <c r="W8664">
        <v>3</v>
      </c>
      <c r="X8664">
        <v>2</v>
      </c>
      <c r="Y8664">
        <v>5</v>
      </c>
      <c r="Z8664" s="1" t="s">
        <v>771</v>
      </c>
    </row>
    <row r="8665" spans="1:26" x14ac:dyDescent="0.25">
      <c r="A8665" s="1" t="s">
        <v>347</v>
      </c>
      <c r="B8665" s="1" t="s">
        <v>419</v>
      </c>
      <c r="D8665">
        <v>1</v>
      </c>
      <c r="E8665">
        <v>0</v>
      </c>
      <c r="F8665">
        <v>1</v>
      </c>
      <c r="G8665" s="1" t="s">
        <v>639</v>
      </c>
      <c r="H8665">
        <v>1</v>
      </c>
      <c r="I8665">
        <v>0</v>
      </c>
      <c r="J8665">
        <v>0</v>
      </c>
      <c r="K8665">
        <v>1</v>
      </c>
      <c r="L8665">
        <v>1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2</v>
      </c>
      <c r="S8665">
        <v>3</v>
      </c>
      <c r="T8665">
        <v>5</v>
      </c>
      <c r="U8665">
        <v>5</v>
      </c>
      <c r="V8665">
        <v>2</v>
      </c>
      <c r="W8665">
        <v>2</v>
      </c>
      <c r="X8665">
        <v>5</v>
      </c>
      <c r="Y8665">
        <v>7</v>
      </c>
      <c r="Z8665" s="1" t="s">
        <v>771</v>
      </c>
    </row>
    <row r="8666" spans="1:26" x14ac:dyDescent="0.25">
      <c r="A8666" s="1" t="s">
        <v>674</v>
      </c>
      <c r="B8666" s="1" t="s">
        <v>683</v>
      </c>
      <c r="D8666">
        <v>3</v>
      </c>
      <c r="E8666">
        <v>1</v>
      </c>
      <c r="F8666">
        <v>4</v>
      </c>
      <c r="G8666" s="1" t="s">
        <v>638</v>
      </c>
      <c r="H8666">
        <v>1</v>
      </c>
      <c r="I8666">
        <v>1</v>
      </c>
      <c r="J8666">
        <v>1</v>
      </c>
      <c r="K8666">
        <v>1</v>
      </c>
      <c r="L8666">
        <v>2</v>
      </c>
      <c r="M8666">
        <v>2</v>
      </c>
      <c r="N8666">
        <v>0</v>
      </c>
      <c r="O8666">
        <v>0</v>
      </c>
      <c r="P8666">
        <v>2</v>
      </c>
      <c r="Q8666">
        <v>2</v>
      </c>
      <c r="R8666">
        <v>2</v>
      </c>
      <c r="S8666">
        <v>4</v>
      </c>
      <c r="T8666">
        <v>6</v>
      </c>
      <c r="U8666">
        <v>2</v>
      </c>
      <c r="V8666">
        <v>5</v>
      </c>
      <c r="W8666">
        <v>5</v>
      </c>
      <c r="X8666">
        <v>2</v>
      </c>
      <c r="Y8666">
        <v>7</v>
      </c>
      <c r="Z8666" s="1" t="s">
        <v>772</v>
      </c>
    </row>
    <row r="8667" spans="1:26" x14ac:dyDescent="0.25">
      <c r="A8667" s="1" t="s">
        <v>680</v>
      </c>
      <c r="B8667" s="1" t="s">
        <v>682</v>
      </c>
      <c r="D8667">
        <v>1</v>
      </c>
      <c r="E8667">
        <v>1</v>
      </c>
      <c r="F8667">
        <v>2</v>
      </c>
      <c r="G8667" s="1" t="s">
        <v>638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1</v>
      </c>
      <c r="N8667">
        <v>1</v>
      </c>
      <c r="O8667">
        <v>1</v>
      </c>
      <c r="P8667">
        <v>1</v>
      </c>
      <c r="Q8667">
        <v>2</v>
      </c>
      <c r="R8667">
        <v>1</v>
      </c>
      <c r="S8667">
        <v>4</v>
      </c>
      <c r="T8667">
        <v>5</v>
      </c>
      <c r="U8667">
        <v>-1</v>
      </c>
      <c r="V8667">
        <v>-1</v>
      </c>
      <c r="W8667">
        <v>-1</v>
      </c>
      <c r="X8667">
        <v>-1</v>
      </c>
      <c r="Y8667">
        <v>-1</v>
      </c>
      <c r="Z8667" s="1" t="s">
        <v>772</v>
      </c>
    </row>
    <row r="8668" spans="1:26" x14ac:dyDescent="0.25">
      <c r="A8668" s="1" t="s">
        <v>677</v>
      </c>
      <c r="B8668" s="1" t="s">
        <v>676</v>
      </c>
      <c r="D8668">
        <v>3</v>
      </c>
      <c r="E8668">
        <v>0</v>
      </c>
      <c r="F8668">
        <v>3</v>
      </c>
      <c r="G8668" s="1" t="s">
        <v>639</v>
      </c>
      <c r="H8668">
        <v>2</v>
      </c>
      <c r="I8668">
        <v>0</v>
      </c>
      <c r="J8668">
        <v>0</v>
      </c>
      <c r="K8668">
        <v>2</v>
      </c>
      <c r="L8668">
        <v>2</v>
      </c>
      <c r="M8668">
        <v>1</v>
      </c>
      <c r="N8668">
        <v>0</v>
      </c>
      <c r="O8668">
        <v>0</v>
      </c>
      <c r="P8668">
        <v>1</v>
      </c>
      <c r="Q8668">
        <v>1</v>
      </c>
      <c r="R8668">
        <v>1</v>
      </c>
      <c r="S8668">
        <v>2</v>
      </c>
      <c r="T8668">
        <v>3</v>
      </c>
      <c r="U8668">
        <v>1</v>
      </c>
      <c r="V8668">
        <v>5</v>
      </c>
      <c r="W8668">
        <v>5</v>
      </c>
      <c r="X8668">
        <v>1</v>
      </c>
      <c r="Y8668">
        <v>6</v>
      </c>
      <c r="Z8668" s="1" t="s">
        <v>772</v>
      </c>
    </row>
    <row r="8669" spans="1:26" x14ac:dyDescent="0.25">
      <c r="A8669" s="1" t="s">
        <v>678</v>
      </c>
      <c r="B8669" s="1" t="s">
        <v>687</v>
      </c>
      <c r="D8669">
        <v>3</v>
      </c>
      <c r="E8669">
        <v>2</v>
      </c>
      <c r="F8669">
        <v>5</v>
      </c>
      <c r="G8669" s="1" t="s">
        <v>638</v>
      </c>
      <c r="H8669">
        <v>1</v>
      </c>
      <c r="I8669">
        <v>0</v>
      </c>
      <c r="J8669">
        <v>0</v>
      </c>
      <c r="K8669">
        <v>1</v>
      </c>
      <c r="L8669">
        <v>1</v>
      </c>
      <c r="M8669">
        <v>2</v>
      </c>
      <c r="N8669">
        <v>2</v>
      </c>
      <c r="O8669">
        <v>2</v>
      </c>
      <c r="P8669">
        <v>2</v>
      </c>
      <c r="Q8669">
        <v>4</v>
      </c>
      <c r="R8669">
        <v>1</v>
      </c>
      <c r="S8669">
        <v>4</v>
      </c>
      <c r="T8669">
        <v>5</v>
      </c>
      <c r="U8669">
        <v>5</v>
      </c>
      <c r="V8669">
        <v>2</v>
      </c>
      <c r="W8669">
        <v>2</v>
      </c>
      <c r="X8669">
        <v>5</v>
      </c>
      <c r="Y8669">
        <v>7</v>
      </c>
      <c r="Z8669" s="1" t="s">
        <v>772</v>
      </c>
    </row>
    <row r="8670" spans="1:26" x14ac:dyDescent="0.25">
      <c r="A8670" s="1" t="s">
        <v>905</v>
      </c>
      <c r="B8670" s="1" t="s">
        <v>681</v>
      </c>
      <c r="D8670">
        <v>2</v>
      </c>
      <c r="E8670">
        <v>1</v>
      </c>
      <c r="F8670">
        <v>3</v>
      </c>
      <c r="G8670" s="1" t="s">
        <v>638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2</v>
      </c>
      <c r="N8670">
        <v>1</v>
      </c>
      <c r="O8670">
        <v>1</v>
      </c>
      <c r="P8670">
        <v>2</v>
      </c>
      <c r="Q8670">
        <v>3</v>
      </c>
      <c r="R8670">
        <v>1</v>
      </c>
      <c r="S8670">
        <v>2</v>
      </c>
      <c r="T8670">
        <v>3</v>
      </c>
      <c r="U8670">
        <v>11</v>
      </c>
      <c r="V8670">
        <v>2</v>
      </c>
      <c r="W8670">
        <v>2</v>
      </c>
      <c r="X8670">
        <v>11</v>
      </c>
      <c r="Y8670">
        <v>13</v>
      </c>
      <c r="Z8670" s="1" t="s">
        <v>772</v>
      </c>
    </row>
    <row r="8671" spans="1:26" x14ac:dyDescent="0.25">
      <c r="A8671" s="1" t="s">
        <v>686</v>
      </c>
      <c r="B8671" s="1" t="s">
        <v>679</v>
      </c>
      <c r="D8671">
        <v>1</v>
      </c>
      <c r="E8671">
        <v>2</v>
      </c>
      <c r="F8671">
        <v>3</v>
      </c>
      <c r="G8671" s="1" t="s">
        <v>638</v>
      </c>
      <c r="H8671">
        <v>1</v>
      </c>
      <c r="I8671">
        <v>0</v>
      </c>
      <c r="J8671">
        <v>0</v>
      </c>
      <c r="K8671">
        <v>1</v>
      </c>
      <c r="L8671">
        <v>1</v>
      </c>
      <c r="M8671">
        <v>0</v>
      </c>
      <c r="N8671">
        <v>2</v>
      </c>
      <c r="O8671">
        <v>2</v>
      </c>
      <c r="P8671">
        <v>0</v>
      </c>
      <c r="Q8671">
        <v>2</v>
      </c>
      <c r="R8671">
        <v>2</v>
      </c>
      <c r="S8671">
        <v>3</v>
      </c>
      <c r="T8671">
        <v>5</v>
      </c>
      <c r="U8671">
        <v>-1</v>
      </c>
      <c r="V8671">
        <v>-1</v>
      </c>
      <c r="W8671">
        <v>-1</v>
      </c>
      <c r="X8671">
        <v>-1</v>
      </c>
      <c r="Y8671">
        <v>-1</v>
      </c>
      <c r="Z8671" s="1" t="s">
        <v>772</v>
      </c>
    </row>
    <row r="8672" spans="1:26" x14ac:dyDescent="0.25">
      <c r="A8672" s="1" t="s">
        <v>675</v>
      </c>
      <c r="B8672" s="1" t="s">
        <v>685</v>
      </c>
      <c r="D8672">
        <v>0</v>
      </c>
      <c r="E8672">
        <v>0</v>
      </c>
      <c r="F8672">
        <v>0</v>
      </c>
      <c r="G8672" s="1" t="s">
        <v>639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1</v>
      </c>
      <c r="S8672">
        <v>4</v>
      </c>
      <c r="T8672">
        <v>5</v>
      </c>
      <c r="U8672">
        <v>-1</v>
      </c>
      <c r="V8672">
        <v>-1</v>
      </c>
      <c r="W8672">
        <v>-1</v>
      </c>
      <c r="X8672">
        <v>-1</v>
      </c>
      <c r="Y8672">
        <v>-1</v>
      </c>
      <c r="Z8672" s="1" t="s">
        <v>772</v>
      </c>
    </row>
    <row r="8673" spans="1:26" x14ac:dyDescent="0.25">
      <c r="A8673" s="1" t="s">
        <v>255</v>
      </c>
      <c r="B8673" s="1" t="s">
        <v>511</v>
      </c>
      <c r="D8673">
        <v>2</v>
      </c>
      <c r="E8673">
        <v>2</v>
      </c>
      <c r="F8673">
        <v>4</v>
      </c>
      <c r="G8673" s="1" t="s">
        <v>638</v>
      </c>
      <c r="H8673">
        <v>2</v>
      </c>
      <c r="I8673">
        <v>0</v>
      </c>
      <c r="J8673">
        <v>0</v>
      </c>
      <c r="K8673">
        <v>2</v>
      </c>
      <c r="L8673">
        <v>2</v>
      </c>
      <c r="M8673">
        <v>0</v>
      </c>
      <c r="N8673">
        <v>2</v>
      </c>
      <c r="O8673">
        <v>2</v>
      </c>
      <c r="P8673">
        <v>0</v>
      </c>
      <c r="Q8673">
        <v>2</v>
      </c>
      <c r="R8673">
        <v>3</v>
      </c>
      <c r="S8673">
        <v>4</v>
      </c>
      <c r="T8673">
        <v>7</v>
      </c>
      <c r="U8673">
        <v>3</v>
      </c>
      <c r="V8673">
        <v>6</v>
      </c>
      <c r="W8673">
        <v>6</v>
      </c>
      <c r="X8673">
        <v>3</v>
      </c>
      <c r="Y8673">
        <v>9</v>
      </c>
      <c r="Z8673" s="1" t="s">
        <v>773</v>
      </c>
    </row>
    <row r="8674" spans="1:26" x14ac:dyDescent="0.25">
      <c r="A8674" s="1" t="s">
        <v>265</v>
      </c>
      <c r="B8674" s="1" t="s">
        <v>258</v>
      </c>
      <c r="D8674">
        <v>3</v>
      </c>
      <c r="E8674">
        <v>2</v>
      </c>
      <c r="F8674">
        <v>5</v>
      </c>
      <c r="G8674" s="1" t="s">
        <v>638</v>
      </c>
      <c r="H8674">
        <v>3</v>
      </c>
      <c r="I8674">
        <v>1</v>
      </c>
      <c r="J8674">
        <v>1</v>
      </c>
      <c r="K8674">
        <v>3</v>
      </c>
      <c r="L8674">
        <v>4</v>
      </c>
      <c r="M8674">
        <v>0</v>
      </c>
      <c r="N8674">
        <v>1</v>
      </c>
      <c r="O8674">
        <v>1</v>
      </c>
      <c r="P8674">
        <v>0</v>
      </c>
      <c r="Q8674">
        <v>1</v>
      </c>
      <c r="R8674">
        <v>4</v>
      </c>
      <c r="S8674">
        <v>5</v>
      </c>
      <c r="T8674">
        <v>9</v>
      </c>
      <c r="U8674">
        <v>4</v>
      </c>
      <c r="V8674">
        <v>4</v>
      </c>
      <c r="W8674">
        <v>4</v>
      </c>
      <c r="X8674">
        <v>4</v>
      </c>
      <c r="Y8674">
        <v>8</v>
      </c>
      <c r="Z8674" s="1" t="s">
        <v>773</v>
      </c>
    </row>
    <row r="8675" spans="1:26" x14ac:dyDescent="0.25">
      <c r="A8675" s="1" t="s">
        <v>249</v>
      </c>
      <c r="B8675" s="1" t="s">
        <v>257</v>
      </c>
      <c r="D8675">
        <v>2</v>
      </c>
      <c r="E8675">
        <v>1</v>
      </c>
      <c r="F8675">
        <v>3</v>
      </c>
      <c r="G8675" s="1" t="s">
        <v>638</v>
      </c>
      <c r="H8675">
        <v>1</v>
      </c>
      <c r="I8675">
        <v>1</v>
      </c>
      <c r="J8675">
        <v>1</v>
      </c>
      <c r="K8675">
        <v>1</v>
      </c>
      <c r="L8675">
        <v>2</v>
      </c>
      <c r="M8675">
        <v>1</v>
      </c>
      <c r="N8675">
        <v>0</v>
      </c>
      <c r="O8675">
        <v>0</v>
      </c>
      <c r="P8675">
        <v>1</v>
      </c>
      <c r="Q8675">
        <v>1</v>
      </c>
      <c r="R8675">
        <v>1</v>
      </c>
      <c r="S8675">
        <v>2</v>
      </c>
      <c r="T8675">
        <v>3</v>
      </c>
      <c r="U8675">
        <v>3</v>
      </c>
      <c r="V8675">
        <v>2</v>
      </c>
      <c r="W8675">
        <v>2</v>
      </c>
      <c r="X8675">
        <v>3</v>
      </c>
      <c r="Y8675">
        <v>5</v>
      </c>
      <c r="Z8675" s="1" t="s">
        <v>773</v>
      </c>
    </row>
    <row r="8676" spans="1:26" x14ac:dyDescent="0.25">
      <c r="A8676" s="1" t="s">
        <v>263</v>
      </c>
      <c r="B8676" s="1" t="s">
        <v>250</v>
      </c>
      <c r="D8676">
        <v>0</v>
      </c>
      <c r="E8676">
        <v>2</v>
      </c>
      <c r="F8676">
        <v>2</v>
      </c>
      <c r="G8676" s="1" t="s">
        <v>639</v>
      </c>
      <c r="H8676">
        <v>0</v>
      </c>
      <c r="I8676">
        <v>2</v>
      </c>
      <c r="J8676">
        <v>2</v>
      </c>
      <c r="K8676">
        <v>0</v>
      </c>
      <c r="L8676">
        <v>2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2</v>
      </c>
      <c r="T8676">
        <v>2</v>
      </c>
      <c r="U8676">
        <v>8</v>
      </c>
      <c r="V8676">
        <v>8</v>
      </c>
      <c r="W8676">
        <v>8</v>
      </c>
      <c r="X8676">
        <v>8</v>
      </c>
      <c r="Y8676">
        <v>16</v>
      </c>
      <c r="Z8676" s="1" t="s">
        <v>773</v>
      </c>
    </row>
    <row r="8677" spans="1:26" x14ac:dyDescent="0.25">
      <c r="A8677" s="1" t="s">
        <v>260</v>
      </c>
      <c r="B8677" s="1" t="s">
        <v>254</v>
      </c>
      <c r="D8677">
        <v>1</v>
      </c>
      <c r="E8677">
        <v>1</v>
      </c>
      <c r="F8677">
        <v>2</v>
      </c>
      <c r="G8677" s="1" t="s">
        <v>638</v>
      </c>
      <c r="H8677">
        <v>0</v>
      </c>
      <c r="I8677">
        <v>1</v>
      </c>
      <c r="J8677">
        <v>1</v>
      </c>
      <c r="K8677">
        <v>0</v>
      </c>
      <c r="L8677">
        <v>1</v>
      </c>
      <c r="M8677">
        <v>1</v>
      </c>
      <c r="N8677">
        <v>0</v>
      </c>
      <c r="O8677">
        <v>0</v>
      </c>
      <c r="P8677">
        <v>1</v>
      </c>
      <c r="Q8677">
        <v>1</v>
      </c>
      <c r="R8677">
        <v>2</v>
      </c>
      <c r="S8677">
        <v>4</v>
      </c>
      <c r="T8677">
        <v>6</v>
      </c>
      <c r="U8677">
        <v>8</v>
      </c>
      <c r="V8677">
        <v>4</v>
      </c>
      <c r="W8677">
        <v>4</v>
      </c>
      <c r="X8677">
        <v>8</v>
      </c>
      <c r="Y8677">
        <v>12</v>
      </c>
      <c r="Z8677" s="1" t="s">
        <v>773</v>
      </c>
    </row>
    <row r="8678" spans="1:26" x14ac:dyDescent="0.25">
      <c r="A8678" s="1" t="s">
        <v>358</v>
      </c>
      <c r="B8678" s="1" t="s">
        <v>252</v>
      </c>
      <c r="D8678">
        <v>1</v>
      </c>
      <c r="E8678">
        <v>1</v>
      </c>
      <c r="F8678">
        <v>2</v>
      </c>
      <c r="G8678" s="1" t="s">
        <v>638</v>
      </c>
      <c r="H8678">
        <v>1</v>
      </c>
      <c r="I8678">
        <v>0</v>
      </c>
      <c r="J8678">
        <v>0</v>
      </c>
      <c r="K8678">
        <v>1</v>
      </c>
      <c r="L8678">
        <v>1</v>
      </c>
      <c r="M8678">
        <v>0</v>
      </c>
      <c r="N8678">
        <v>1</v>
      </c>
      <c r="O8678">
        <v>1</v>
      </c>
      <c r="P8678">
        <v>0</v>
      </c>
      <c r="Q8678">
        <v>1</v>
      </c>
      <c r="R8678">
        <v>3</v>
      </c>
      <c r="S8678">
        <v>1</v>
      </c>
      <c r="T8678">
        <v>4</v>
      </c>
      <c r="U8678">
        <v>2</v>
      </c>
      <c r="V8678">
        <v>6</v>
      </c>
      <c r="W8678">
        <v>6</v>
      </c>
      <c r="X8678">
        <v>2</v>
      </c>
      <c r="Y8678">
        <v>8</v>
      </c>
      <c r="Z8678" s="1" t="s">
        <v>774</v>
      </c>
    </row>
    <row r="8679" spans="1:26" x14ac:dyDescent="0.25">
      <c r="A8679" s="1" t="s">
        <v>354</v>
      </c>
      <c r="B8679" s="1" t="s">
        <v>262</v>
      </c>
      <c r="D8679">
        <v>0</v>
      </c>
      <c r="E8679">
        <v>1</v>
      </c>
      <c r="F8679">
        <v>1</v>
      </c>
      <c r="G8679" s="1" t="s">
        <v>639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1</v>
      </c>
      <c r="O8679">
        <v>1</v>
      </c>
      <c r="P8679">
        <v>0</v>
      </c>
      <c r="Q8679">
        <v>1</v>
      </c>
      <c r="R8679">
        <v>2</v>
      </c>
      <c r="S8679">
        <v>3</v>
      </c>
      <c r="T8679">
        <v>5</v>
      </c>
      <c r="U8679">
        <v>10</v>
      </c>
      <c r="V8679">
        <v>6</v>
      </c>
      <c r="W8679">
        <v>6</v>
      </c>
      <c r="X8679">
        <v>10</v>
      </c>
      <c r="Y8679">
        <v>16</v>
      </c>
      <c r="Z8679" s="1" t="s">
        <v>774</v>
      </c>
    </row>
    <row r="8680" spans="1:26" x14ac:dyDescent="0.25">
      <c r="A8680" s="1" t="s">
        <v>362</v>
      </c>
      <c r="B8680" s="1" t="s">
        <v>365</v>
      </c>
      <c r="D8680">
        <v>5</v>
      </c>
      <c r="E8680">
        <v>0</v>
      </c>
      <c r="F8680">
        <v>5</v>
      </c>
      <c r="G8680" s="1" t="s">
        <v>639</v>
      </c>
      <c r="H8680">
        <v>2</v>
      </c>
      <c r="I8680">
        <v>0</v>
      </c>
      <c r="J8680">
        <v>0</v>
      </c>
      <c r="K8680">
        <v>2</v>
      </c>
      <c r="L8680">
        <v>2</v>
      </c>
      <c r="M8680">
        <v>3</v>
      </c>
      <c r="N8680">
        <v>0</v>
      </c>
      <c r="O8680">
        <v>0</v>
      </c>
      <c r="P8680">
        <v>3</v>
      </c>
      <c r="Q8680">
        <v>3</v>
      </c>
      <c r="R8680">
        <v>2</v>
      </c>
      <c r="S8680">
        <v>2</v>
      </c>
      <c r="T8680">
        <v>4</v>
      </c>
      <c r="U8680">
        <v>3</v>
      </c>
      <c r="V8680">
        <v>7</v>
      </c>
      <c r="W8680">
        <v>7</v>
      </c>
      <c r="X8680">
        <v>3</v>
      </c>
      <c r="Y8680">
        <v>10</v>
      </c>
      <c r="Z8680" s="1" t="s">
        <v>774</v>
      </c>
    </row>
    <row r="8681" spans="1:26" x14ac:dyDescent="0.25">
      <c r="A8681" s="1" t="s">
        <v>261</v>
      </c>
      <c r="B8681" s="1" t="s">
        <v>361</v>
      </c>
      <c r="D8681">
        <v>1</v>
      </c>
      <c r="E8681">
        <v>2</v>
      </c>
      <c r="F8681">
        <v>3</v>
      </c>
      <c r="G8681" s="1" t="s">
        <v>638</v>
      </c>
      <c r="H8681">
        <v>0</v>
      </c>
      <c r="I8681">
        <v>1</v>
      </c>
      <c r="J8681">
        <v>1</v>
      </c>
      <c r="K8681">
        <v>0</v>
      </c>
      <c r="L8681">
        <v>1</v>
      </c>
      <c r="M8681">
        <v>1</v>
      </c>
      <c r="N8681">
        <v>1</v>
      </c>
      <c r="O8681">
        <v>1</v>
      </c>
      <c r="P8681">
        <v>1</v>
      </c>
      <c r="Q8681">
        <v>2</v>
      </c>
      <c r="R8681">
        <v>1</v>
      </c>
      <c r="S8681">
        <v>3</v>
      </c>
      <c r="T8681">
        <v>4</v>
      </c>
      <c r="U8681">
        <v>13</v>
      </c>
      <c r="V8681">
        <v>2</v>
      </c>
      <c r="W8681">
        <v>2</v>
      </c>
      <c r="X8681">
        <v>13</v>
      </c>
      <c r="Y8681">
        <v>15</v>
      </c>
      <c r="Z8681" s="1" t="s">
        <v>774</v>
      </c>
    </row>
    <row r="8682" spans="1:26" x14ac:dyDescent="0.25">
      <c r="A8682" s="1" t="s">
        <v>351</v>
      </c>
      <c r="B8682" s="1" t="s">
        <v>422</v>
      </c>
      <c r="D8682">
        <v>4</v>
      </c>
      <c r="E8682">
        <v>1</v>
      </c>
      <c r="F8682">
        <v>5</v>
      </c>
      <c r="G8682" s="1" t="s">
        <v>638</v>
      </c>
      <c r="H8682">
        <v>2</v>
      </c>
      <c r="I8682">
        <v>1</v>
      </c>
      <c r="J8682">
        <v>1</v>
      </c>
      <c r="K8682">
        <v>2</v>
      </c>
      <c r="L8682">
        <v>3</v>
      </c>
      <c r="M8682">
        <v>2</v>
      </c>
      <c r="N8682">
        <v>0</v>
      </c>
      <c r="O8682">
        <v>0</v>
      </c>
      <c r="P8682">
        <v>2</v>
      </c>
      <c r="Q8682">
        <v>2</v>
      </c>
      <c r="R8682">
        <v>2</v>
      </c>
      <c r="S8682">
        <v>0</v>
      </c>
      <c r="T8682">
        <v>2</v>
      </c>
      <c r="U8682">
        <v>7</v>
      </c>
      <c r="V8682">
        <v>4</v>
      </c>
      <c r="W8682">
        <v>4</v>
      </c>
      <c r="X8682">
        <v>7</v>
      </c>
      <c r="Y8682">
        <v>11</v>
      </c>
      <c r="Z8682" s="1" t="s">
        <v>774</v>
      </c>
    </row>
    <row r="8683" spans="1:26" x14ac:dyDescent="0.25">
      <c r="A8683" s="1" t="s">
        <v>364</v>
      </c>
      <c r="B8683" s="1" t="s">
        <v>360</v>
      </c>
      <c r="D8683">
        <v>1</v>
      </c>
      <c r="E8683">
        <v>0</v>
      </c>
      <c r="F8683">
        <v>1</v>
      </c>
      <c r="G8683" s="1" t="s">
        <v>639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1</v>
      </c>
      <c r="N8683">
        <v>0</v>
      </c>
      <c r="O8683">
        <v>0</v>
      </c>
      <c r="P8683">
        <v>1</v>
      </c>
      <c r="Q8683">
        <v>1</v>
      </c>
      <c r="R8683">
        <v>0</v>
      </c>
      <c r="S8683">
        <v>3</v>
      </c>
      <c r="T8683">
        <v>3</v>
      </c>
      <c r="U8683">
        <v>11</v>
      </c>
      <c r="V8683">
        <v>3</v>
      </c>
      <c r="W8683">
        <v>3</v>
      </c>
      <c r="X8683">
        <v>11</v>
      </c>
      <c r="Y8683">
        <v>14</v>
      </c>
      <c r="Z8683" s="1" t="s">
        <v>774</v>
      </c>
    </row>
    <row r="8684" spans="1:26" x14ac:dyDescent="0.25">
      <c r="A8684" s="1" t="s">
        <v>359</v>
      </c>
      <c r="B8684" s="1" t="s">
        <v>353</v>
      </c>
      <c r="D8684">
        <v>1</v>
      </c>
      <c r="E8684">
        <v>1</v>
      </c>
      <c r="F8684">
        <v>2</v>
      </c>
      <c r="G8684" s="1" t="s">
        <v>638</v>
      </c>
      <c r="H8684">
        <v>0</v>
      </c>
      <c r="I8684">
        <v>1</v>
      </c>
      <c r="J8684">
        <v>1</v>
      </c>
      <c r="K8684">
        <v>0</v>
      </c>
      <c r="L8684">
        <v>1</v>
      </c>
      <c r="M8684">
        <v>1</v>
      </c>
      <c r="N8684">
        <v>0</v>
      </c>
      <c r="O8684">
        <v>0</v>
      </c>
      <c r="P8684">
        <v>1</v>
      </c>
      <c r="Q8684">
        <v>1</v>
      </c>
      <c r="R8684">
        <v>1</v>
      </c>
      <c r="S8684">
        <v>8</v>
      </c>
      <c r="T8684">
        <v>9</v>
      </c>
      <c r="U8684">
        <v>9</v>
      </c>
      <c r="V8684">
        <v>4</v>
      </c>
      <c r="W8684">
        <v>4</v>
      </c>
      <c r="X8684">
        <v>9</v>
      </c>
      <c r="Y8684">
        <v>13</v>
      </c>
      <c r="Z8684" s="1" t="s">
        <v>774</v>
      </c>
    </row>
    <row r="8685" spans="1:26" x14ac:dyDescent="0.25">
      <c r="A8685" s="1" t="s">
        <v>160</v>
      </c>
      <c r="B8685" s="1" t="s">
        <v>151</v>
      </c>
      <c r="D8685">
        <v>1</v>
      </c>
      <c r="E8685">
        <v>0</v>
      </c>
      <c r="F8685">
        <v>1</v>
      </c>
      <c r="G8685" s="1" t="s">
        <v>639</v>
      </c>
      <c r="H8685">
        <v>1</v>
      </c>
      <c r="I8685">
        <v>0</v>
      </c>
      <c r="J8685">
        <v>0</v>
      </c>
      <c r="K8685">
        <v>1</v>
      </c>
      <c r="L8685">
        <v>1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1</v>
      </c>
      <c r="T8685">
        <v>1</v>
      </c>
      <c r="U8685">
        <v>7</v>
      </c>
      <c r="V8685">
        <v>7</v>
      </c>
      <c r="W8685">
        <v>7</v>
      </c>
      <c r="X8685">
        <v>7</v>
      </c>
      <c r="Y8685">
        <v>14</v>
      </c>
      <c r="Z8685" s="1" t="s">
        <v>775</v>
      </c>
    </row>
    <row r="8686" spans="1:26" x14ac:dyDescent="0.25">
      <c r="A8686" s="1" t="s">
        <v>148</v>
      </c>
      <c r="B8686" s="1" t="s">
        <v>158</v>
      </c>
      <c r="D8686">
        <v>3</v>
      </c>
      <c r="E8686">
        <v>0</v>
      </c>
      <c r="F8686">
        <v>3</v>
      </c>
      <c r="G8686" s="1" t="s">
        <v>639</v>
      </c>
      <c r="H8686">
        <v>1</v>
      </c>
      <c r="I8686">
        <v>0</v>
      </c>
      <c r="J8686">
        <v>0</v>
      </c>
      <c r="K8686">
        <v>1</v>
      </c>
      <c r="L8686">
        <v>1</v>
      </c>
      <c r="M8686">
        <v>2</v>
      </c>
      <c r="N8686">
        <v>0</v>
      </c>
      <c r="O8686">
        <v>0</v>
      </c>
      <c r="P8686">
        <v>2</v>
      </c>
      <c r="Q8686">
        <v>2</v>
      </c>
      <c r="R8686">
        <v>1</v>
      </c>
      <c r="S8686">
        <v>1</v>
      </c>
      <c r="T8686">
        <v>2</v>
      </c>
      <c r="U8686">
        <v>6</v>
      </c>
      <c r="V8686">
        <v>4</v>
      </c>
      <c r="W8686">
        <v>4</v>
      </c>
      <c r="X8686">
        <v>6</v>
      </c>
      <c r="Y8686">
        <v>10</v>
      </c>
      <c r="Z8686" s="1" t="s">
        <v>775</v>
      </c>
    </row>
    <row r="8687" spans="1:26" x14ac:dyDescent="0.25">
      <c r="A8687" s="1" t="s">
        <v>136</v>
      </c>
      <c r="B8687" s="1" t="s">
        <v>138</v>
      </c>
      <c r="D8687">
        <v>2</v>
      </c>
      <c r="E8687">
        <v>1</v>
      </c>
      <c r="F8687">
        <v>3</v>
      </c>
      <c r="G8687" s="1" t="s">
        <v>638</v>
      </c>
      <c r="H8687">
        <v>2</v>
      </c>
      <c r="I8687">
        <v>0</v>
      </c>
      <c r="J8687">
        <v>0</v>
      </c>
      <c r="K8687">
        <v>2</v>
      </c>
      <c r="L8687">
        <v>2</v>
      </c>
      <c r="M8687">
        <v>0</v>
      </c>
      <c r="N8687">
        <v>1</v>
      </c>
      <c r="O8687">
        <v>1</v>
      </c>
      <c r="P8687">
        <v>0</v>
      </c>
      <c r="Q8687">
        <v>1</v>
      </c>
      <c r="R8687">
        <v>0</v>
      </c>
      <c r="S8687">
        <v>2</v>
      </c>
      <c r="T8687">
        <v>2</v>
      </c>
      <c r="U8687">
        <v>9</v>
      </c>
      <c r="V8687">
        <v>5</v>
      </c>
      <c r="W8687">
        <v>5</v>
      </c>
      <c r="X8687">
        <v>9</v>
      </c>
      <c r="Y8687">
        <v>14</v>
      </c>
      <c r="Z8687" s="1" t="s">
        <v>776</v>
      </c>
    </row>
    <row r="8688" spans="1:26" x14ac:dyDescent="0.25">
      <c r="A8688" s="1" t="s">
        <v>146</v>
      </c>
      <c r="B8688" s="1" t="s">
        <v>137</v>
      </c>
      <c r="D8688">
        <v>1</v>
      </c>
      <c r="E8688">
        <v>2</v>
      </c>
      <c r="F8688">
        <v>3</v>
      </c>
      <c r="G8688" s="1" t="s">
        <v>638</v>
      </c>
      <c r="H8688">
        <v>0</v>
      </c>
      <c r="I8688">
        <v>2</v>
      </c>
      <c r="J8688">
        <v>2</v>
      </c>
      <c r="K8688">
        <v>0</v>
      </c>
      <c r="L8688">
        <v>2</v>
      </c>
      <c r="M8688">
        <v>1</v>
      </c>
      <c r="N8688">
        <v>0</v>
      </c>
      <c r="O8688">
        <v>0</v>
      </c>
      <c r="P8688">
        <v>1</v>
      </c>
      <c r="Q8688">
        <v>1</v>
      </c>
      <c r="R8688">
        <v>1</v>
      </c>
      <c r="S8688">
        <v>1</v>
      </c>
      <c r="T8688">
        <v>2</v>
      </c>
      <c r="U8688">
        <v>3</v>
      </c>
      <c r="V8688">
        <v>4</v>
      </c>
      <c r="W8688">
        <v>4</v>
      </c>
      <c r="X8688">
        <v>3</v>
      </c>
      <c r="Y8688">
        <v>7</v>
      </c>
      <c r="Z8688" s="1" t="s">
        <v>776</v>
      </c>
    </row>
    <row r="8689" spans="1:26" x14ac:dyDescent="0.25">
      <c r="A8689" s="1" t="s">
        <v>128</v>
      </c>
      <c r="B8689" s="1" t="s">
        <v>142</v>
      </c>
      <c r="D8689">
        <v>3</v>
      </c>
      <c r="E8689">
        <v>1</v>
      </c>
      <c r="F8689">
        <v>4</v>
      </c>
      <c r="G8689" s="1" t="s">
        <v>638</v>
      </c>
      <c r="H8689">
        <v>1</v>
      </c>
      <c r="I8689">
        <v>0</v>
      </c>
      <c r="J8689">
        <v>0</v>
      </c>
      <c r="K8689">
        <v>1</v>
      </c>
      <c r="L8689">
        <v>1</v>
      </c>
      <c r="M8689">
        <v>2</v>
      </c>
      <c r="N8689">
        <v>1</v>
      </c>
      <c r="O8689">
        <v>1</v>
      </c>
      <c r="P8689">
        <v>2</v>
      </c>
      <c r="Q8689">
        <v>3</v>
      </c>
      <c r="R8689">
        <v>0</v>
      </c>
      <c r="S8689">
        <v>1</v>
      </c>
      <c r="T8689">
        <v>1</v>
      </c>
      <c r="U8689">
        <v>7</v>
      </c>
      <c r="V8689">
        <v>3</v>
      </c>
      <c r="W8689">
        <v>3</v>
      </c>
      <c r="X8689">
        <v>7</v>
      </c>
      <c r="Y8689">
        <v>10</v>
      </c>
      <c r="Z8689" s="1" t="s">
        <v>776</v>
      </c>
    </row>
    <row r="8690" spans="1:26" x14ac:dyDescent="0.25">
      <c r="A8690" s="1" t="s">
        <v>135</v>
      </c>
      <c r="B8690" s="1" t="s">
        <v>127</v>
      </c>
      <c r="D8690">
        <v>1</v>
      </c>
      <c r="E8690">
        <v>5</v>
      </c>
      <c r="F8690">
        <v>6</v>
      </c>
      <c r="G8690" s="1" t="s">
        <v>638</v>
      </c>
      <c r="H8690">
        <v>1</v>
      </c>
      <c r="I8690">
        <v>3</v>
      </c>
      <c r="J8690">
        <v>3</v>
      </c>
      <c r="K8690">
        <v>1</v>
      </c>
      <c r="L8690">
        <v>4</v>
      </c>
      <c r="M8690">
        <v>0</v>
      </c>
      <c r="N8690">
        <v>2</v>
      </c>
      <c r="O8690">
        <v>2</v>
      </c>
      <c r="P8690">
        <v>0</v>
      </c>
      <c r="Q8690">
        <v>2</v>
      </c>
      <c r="R8690">
        <v>4</v>
      </c>
      <c r="S8690">
        <v>1</v>
      </c>
      <c r="T8690">
        <v>5</v>
      </c>
      <c r="U8690">
        <v>5</v>
      </c>
      <c r="V8690">
        <v>4</v>
      </c>
      <c r="W8690">
        <v>4</v>
      </c>
      <c r="X8690">
        <v>5</v>
      </c>
      <c r="Y8690">
        <v>9</v>
      </c>
      <c r="Z8690" s="1" t="s">
        <v>776</v>
      </c>
    </row>
    <row r="8691" spans="1:26" x14ac:dyDescent="0.25">
      <c r="A8691" s="1" t="s">
        <v>145</v>
      </c>
      <c r="B8691" s="1" t="s">
        <v>164</v>
      </c>
      <c r="D8691">
        <v>1</v>
      </c>
      <c r="E8691">
        <v>4</v>
      </c>
      <c r="F8691">
        <v>5</v>
      </c>
      <c r="G8691" s="1" t="s">
        <v>638</v>
      </c>
      <c r="H8691">
        <v>0</v>
      </c>
      <c r="I8691">
        <v>1</v>
      </c>
      <c r="J8691">
        <v>1</v>
      </c>
      <c r="K8691">
        <v>0</v>
      </c>
      <c r="L8691">
        <v>1</v>
      </c>
      <c r="M8691">
        <v>1</v>
      </c>
      <c r="N8691">
        <v>3</v>
      </c>
      <c r="O8691">
        <v>3</v>
      </c>
      <c r="P8691">
        <v>1</v>
      </c>
      <c r="Q8691">
        <v>4</v>
      </c>
      <c r="R8691">
        <v>2</v>
      </c>
      <c r="S8691">
        <v>1</v>
      </c>
      <c r="T8691">
        <v>3</v>
      </c>
      <c r="U8691">
        <v>4</v>
      </c>
      <c r="V8691">
        <v>7</v>
      </c>
      <c r="W8691">
        <v>7</v>
      </c>
      <c r="X8691">
        <v>4</v>
      </c>
      <c r="Y8691">
        <v>11</v>
      </c>
      <c r="Z8691" s="1" t="s">
        <v>776</v>
      </c>
    </row>
    <row r="8692" spans="1:26" x14ac:dyDescent="0.25">
      <c r="A8692" s="1" t="s">
        <v>466</v>
      </c>
      <c r="B8692" s="1" t="s">
        <v>470</v>
      </c>
      <c r="D8692">
        <v>3</v>
      </c>
      <c r="E8692">
        <v>1</v>
      </c>
      <c r="F8692">
        <v>4</v>
      </c>
      <c r="G8692" s="1" t="s">
        <v>638</v>
      </c>
      <c r="H8692">
        <v>0</v>
      </c>
      <c r="I8692">
        <v>1</v>
      </c>
      <c r="J8692">
        <v>1</v>
      </c>
      <c r="K8692">
        <v>0</v>
      </c>
      <c r="L8692">
        <v>1</v>
      </c>
      <c r="M8692">
        <v>3</v>
      </c>
      <c r="N8692">
        <v>0</v>
      </c>
      <c r="O8692">
        <v>0</v>
      </c>
      <c r="P8692">
        <v>3</v>
      </c>
      <c r="Q8692">
        <v>3</v>
      </c>
      <c r="R8692">
        <v>0</v>
      </c>
      <c r="S8692">
        <v>1</v>
      </c>
      <c r="T8692">
        <v>1</v>
      </c>
      <c r="U8692">
        <v>6</v>
      </c>
      <c r="V8692">
        <v>5</v>
      </c>
      <c r="W8692">
        <v>5</v>
      </c>
      <c r="X8692">
        <v>6</v>
      </c>
      <c r="Y8692">
        <v>11</v>
      </c>
      <c r="Z8692" s="1" t="s">
        <v>780</v>
      </c>
    </row>
    <row r="8693" spans="1:26" x14ac:dyDescent="0.25">
      <c r="A8693" s="1" t="s">
        <v>463</v>
      </c>
      <c r="B8693" s="1" t="s">
        <v>472</v>
      </c>
      <c r="D8693">
        <v>3</v>
      </c>
      <c r="E8693">
        <v>2</v>
      </c>
      <c r="F8693">
        <v>5</v>
      </c>
      <c r="G8693" s="1" t="s">
        <v>638</v>
      </c>
      <c r="H8693">
        <v>2</v>
      </c>
      <c r="I8693">
        <v>1</v>
      </c>
      <c r="J8693">
        <v>1</v>
      </c>
      <c r="K8693">
        <v>2</v>
      </c>
      <c r="L8693">
        <v>3</v>
      </c>
      <c r="M8693">
        <v>1</v>
      </c>
      <c r="N8693">
        <v>1</v>
      </c>
      <c r="O8693">
        <v>1</v>
      </c>
      <c r="P8693">
        <v>1</v>
      </c>
      <c r="Q8693">
        <v>2</v>
      </c>
      <c r="R8693">
        <v>1</v>
      </c>
      <c r="S8693">
        <v>2</v>
      </c>
      <c r="T8693">
        <v>3</v>
      </c>
      <c r="U8693">
        <v>6</v>
      </c>
      <c r="V8693">
        <v>1</v>
      </c>
      <c r="W8693">
        <v>1</v>
      </c>
      <c r="X8693">
        <v>6</v>
      </c>
      <c r="Y8693">
        <v>7</v>
      </c>
      <c r="Z8693" s="1" t="s">
        <v>780</v>
      </c>
    </row>
    <row r="8694" spans="1:26" x14ac:dyDescent="0.25">
      <c r="A8694" s="1" t="s">
        <v>473</v>
      </c>
      <c r="B8694" s="1" t="s">
        <v>471</v>
      </c>
      <c r="D8694">
        <v>4</v>
      </c>
      <c r="E8694">
        <v>0</v>
      </c>
      <c r="F8694">
        <v>4</v>
      </c>
      <c r="G8694" s="1" t="s">
        <v>639</v>
      </c>
      <c r="H8694">
        <v>1</v>
      </c>
      <c r="I8694">
        <v>0</v>
      </c>
      <c r="J8694">
        <v>0</v>
      </c>
      <c r="K8694">
        <v>1</v>
      </c>
      <c r="L8694">
        <v>1</v>
      </c>
      <c r="M8694">
        <v>3</v>
      </c>
      <c r="N8694">
        <v>0</v>
      </c>
      <c r="O8694">
        <v>0</v>
      </c>
      <c r="P8694">
        <v>3</v>
      </c>
      <c r="Q8694">
        <v>3</v>
      </c>
      <c r="R8694">
        <v>2</v>
      </c>
      <c r="S8694">
        <v>4</v>
      </c>
      <c r="T8694">
        <v>6</v>
      </c>
      <c r="U8694">
        <v>5</v>
      </c>
      <c r="V8694">
        <v>7</v>
      </c>
      <c r="W8694">
        <v>7</v>
      </c>
      <c r="X8694">
        <v>5</v>
      </c>
      <c r="Y8694">
        <v>12</v>
      </c>
      <c r="Z8694" s="1" t="s">
        <v>780</v>
      </c>
    </row>
    <row r="8695" spans="1:26" x14ac:dyDescent="0.25">
      <c r="A8695" s="1" t="s">
        <v>493</v>
      </c>
      <c r="B8695" s="1" t="s">
        <v>492</v>
      </c>
      <c r="D8695">
        <v>1</v>
      </c>
      <c r="E8695">
        <v>1</v>
      </c>
      <c r="F8695">
        <v>2</v>
      </c>
      <c r="G8695" s="1" t="s">
        <v>638</v>
      </c>
      <c r="H8695">
        <v>1</v>
      </c>
      <c r="I8695">
        <v>1</v>
      </c>
      <c r="J8695">
        <v>1</v>
      </c>
      <c r="K8695">
        <v>1</v>
      </c>
      <c r="L8695">
        <v>2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4</v>
      </c>
      <c r="S8695">
        <v>4</v>
      </c>
      <c r="T8695">
        <v>8</v>
      </c>
      <c r="U8695">
        <v>8</v>
      </c>
      <c r="V8695">
        <v>1</v>
      </c>
      <c r="W8695">
        <v>1</v>
      </c>
      <c r="X8695">
        <v>8</v>
      </c>
      <c r="Y8695">
        <v>9</v>
      </c>
      <c r="Z8695" s="1" t="s">
        <v>782</v>
      </c>
    </row>
    <row r="8696" spans="1:26" x14ac:dyDescent="0.25">
      <c r="A8696" s="1" t="s">
        <v>495</v>
      </c>
      <c r="B8696" s="1" t="s">
        <v>980</v>
      </c>
      <c r="D8696">
        <v>2</v>
      </c>
      <c r="E8696">
        <v>0</v>
      </c>
      <c r="F8696">
        <v>2</v>
      </c>
      <c r="G8696" s="1" t="s">
        <v>639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2</v>
      </c>
      <c r="N8696">
        <v>0</v>
      </c>
      <c r="O8696">
        <v>0</v>
      </c>
      <c r="P8696">
        <v>2</v>
      </c>
      <c r="Q8696">
        <v>2</v>
      </c>
      <c r="R8696">
        <v>-1</v>
      </c>
      <c r="S8696">
        <v>-1</v>
      </c>
      <c r="T8696">
        <v>-1</v>
      </c>
      <c r="U8696">
        <v>8</v>
      </c>
      <c r="V8696">
        <v>0</v>
      </c>
      <c r="W8696">
        <v>0</v>
      </c>
      <c r="X8696">
        <v>8</v>
      </c>
      <c r="Y8696">
        <v>8</v>
      </c>
      <c r="Z8696" s="1" t="s">
        <v>782</v>
      </c>
    </row>
    <row r="8697" spans="1:26" x14ac:dyDescent="0.25">
      <c r="A8697" s="1" t="s">
        <v>497</v>
      </c>
      <c r="B8697" s="1" t="s">
        <v>494</v>
      </c>
      <c r="D8697">
        <v>1</v>
      </c>
      <c r="E8697">
        <v>0</v>
      </c>
      <c r="F8697">
        <v>1</v>
      </c>
      <c r="G8697" s="1" t="s">
        <v>639</v>
      </c>
      <c r="H8697">
        <v>1</v>
      </c>
      <c r="I8697">
        <v>0</v>
      </c>
      <c r="J8697">
        <v>0</v>
      </c>
      <c r="K8697">
        <v>1</v>
      </c>
      <c r="L8697">
        <v>1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-1</v>
      </c>
      <c r="S8697">
        <v>-1</v>
      </c>
      <c r="T8697">
        <v>-1</v>
      </c>
      <c r="U8697">
        <v>4</v>
      </c>
      <c r="V8697">
        <v>2</v>
      </c>
      <c r="W8697">
        <v>2</v>
      </c>
      <c r="X8697">
        <v>4</v>
      </c>
      <c r="Y8697">
        <v>6</v>
      </c>
      <c r="Z8697" s="1" t="s">
        <v>782</v>
      </c>
    </row>
    <row r="8698" spans="1:26" x14ac:dyDescent="0.25">
      <c r="A8698" s="1" t="s">
        <v>540</v>
      </c>
      <c r="B8698" s="1" t="s">
        <v>555</v>
      </c>
      <c r="D8698">
        <v>0</v>
      </c>
      <c r="E8698">
        <v>1</v>
      </c>
      <c r="F8698">
        <v>1</v>
      </c>
      <c r="G8698" s="1" t="s">
        <v>639</v>
      </c>
      <c r="H8698">
        <v>0</v>
      </c>
      <c r="I8698">
        <v>1</v>
      </c>
      <c r="J8698">
        <v>1</v>
      </c>
      <c r="K8698">
        <v>0</v>
      </c>
      <c r="L8698">
        <v>1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6</v>
      </c>
      <c r="S8698">
        <v>4</v>
      </c>
      <c r="T8698">
        <v>10</v>
      </c>
      <c r="U8698">
        <v>5</v>
      </c>
      <c r="V8698">
        <v>11</v>
      </c>
      <c r="W8698">
        <v>11</v>
      </c>
      <c r="X8698">
        <v>5</v>
      </c>
      <c r="Y8698">
        <v>16</v>
      </c>
      <c r="Z8698" s="1" t="s">
        <v>783</v>
      </c>
    </row>
    <row r="8699" spans="1:26" x14ac:dyDescent="0.25">
      <c r="A8699" s="1" t="s">
        <v>550</v>
      </c>
      <c r="B8699" s="1" t="s">
        <v>541</v>
      </c>
      <c r="D8699">
        <v>3</v>
      </c>
      <c r="E8699">
        <v>0</v>
      </c>
      <c r="F8699">
        <v>3</v>
      </c>
      <c r="G8699" s="1" t="s">
        <v>639</v>
      </c>
      <c r="H8699">
        <v>1</v>
      </c>
      <c r="I8699">
        <v>0</v>
      </c>
      <c r="J8699">
        <v>0</v>
      </c>
      <c r="K8699">
        <v>1</v>
      </c>
      <c r="L8699">
        <v>1</v>
      </c>
      <c r="M8699">
        <v>2</v>
      </c>
      <c r="N8699">
        <v>0</v>
      </c>
      <c r="O8699">
        <v>0</v>
      </c>
      <c r="P8699">
        <v>2</v>
      </c>
      <c r="Q8699">
        <v>2</v>
      </c>
      <c r="R8699">
        <v>0</v>
      </c>
      <c r="S8699">
        <v>0</v>
      </c>
      <c r="T8699">
        <v>0</v>
      </c>
      <c r="U8699">
        <v>4</v>
      </c>
      <c r="V8699">
        <v>8</v>
      </c>
      <c r="W8699">
        <v>8</v>
      </c>
      <c r="X8699">
        <v>4</v>
      </c>
      <c r="Y8699">
        <v>12</v>
      </c>
      <c r="Z8699" s="1" t="s">
        <v>783</v>
      </c>
    </row>
    <row r="8700" spans="1:26" x14ac:dyDescent="0.25">
      <c r="A8700" s="1" t="s">
        <v>507</v>
      </c>
      <c r="B8700" s="1" t="s">
        <v>501</v>
      </c>
      <c r="D8700">
        <v>1</v>
      </c>
      <c r="E8700">
        <v>0</v>
      </c>
      <c r="F8700">
        <v>1</v>
      </c>
      <c r="G8700" s="1" t="s">
        <v>639</v>
      </c>
      <c r="H8700">
        <v>1</v>
      </c>
      <c r="I8700">
        <v>0</v>
      </c>
      <c r="J8700">
        <v>0</v>
      </c>
      <c r="K8700">
        <v>1</v>
      </c>
      <c r="L8700">
        <v>1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3</v>
      </c>
      <c r="S8700">
        <v>3</v>
      </c>
      <c r="T8700">
        <v>6</v>
      </c>
      <c r="U8700">
        <v>9</v>
      </c>
      <c r="V8700">
        <v>4</v>
      </c>
      <c r="W8700">
        <v>4</v>
      </c>
      <c r="X8700">
        <v>9</v>
      </c>
      <c r="Y8700">
        <v>13</v>
      </c>
      <c r="Z8700" s="1" t="s">
        <v>790</v>
      </c>
    </row>
    <row r="8701" spans="1:26" x14ac:dyDescent="0.25">
      <c r="A8701" s="1" t="s">
        <v>509</v>
      </c>
      <c r="B8701" s="1" t="s">
        <v>502</v>
      </c>
      <c r="D8701">
        <v>0</v>
      </c>
      <c r="E8701">
        <v>4</v>
      </c>
      <c r="F8701">
        <v>4</v>
      </c>
      <c r="G8701" s="1" t="s">
        <v>639</v>
      </c>
      <c r="H8701">
        <v>0</v>
      </c>
      <c r="I8701">
        <v>2</v>
      </c>
      <c r="J8701">
        <v>2</v>
      </c>
      <c r="K8701">
        <v>0</v>
      </c>
      <c r="L8701">
        <v>2</v>
      </c>
      <c r="M8701">
        <v>0</v>
      </c>
      <c r="N8701">
        <v>2</v>
      </c>
      <c r="O8701">
        <v>2</v>
      </c>
      <c r="P8701">
        <v>0</v>
      </c>
      <c r="Q8701">
        <v>2</v>
      </c>
      <c r="R8701">
        <v>4</v>
      </c>
      <c r="S8701">
        <v>2</v>
      </c>
      <c r="T8701">
        <v>6</v>
      </c>
      <c r="U8701">
        <v>3</v>
      </c>
      <c r="V8701">
        <v>3</v>
      </c>
      <c r="W8701">
        <v>3</v>
      </c>
      <c r="X8701">
        <v>3</v>
      </c>
      <c r="Y8701">
        <v>6</v>
      </c>
      <c r="Z8701" s="1" t="s">
        <v>790</v>
      </c>
    </row>
    <row r="8702" spans="1:26" x14ac:dyDescent="0.25">
      <c r="A8702" s="1" t="s">
        <v>527</v>
      </c>
      <c r="B8702" s="1" t="s">
        <v>535</v>
      </c>
      <c r="D8702">
        <v>0</v>
      </c>
      <c r="E8702">
        <v>1</v>
      </c>
      <c r="F8702">
        <v>1</v>
      </c>
      <c r="G8702" s="1" t="s">
        <v>639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1</v>
      </c>
      <c r="O8702">
        <v>1</v>
      </c>
      <c r="P8702">
        <v>0</v>
      </c>
      <c r="Q8702">
        <v>1</v>
      </c>
      <c r="R8702">
        <v>2</v>
      </c>
      <c r="S8702">
        <v>2</v>
      </c>
      <c r="T8702">
        <v>4</v>
      </c>
      <c r="U8702">
        <v>10</v>
      </c>
      <c r="V8702">
        <v>3</v>
      </c>
      <c r="W8702">
        <v>3</v>
      </c>
      <c r="X8702">
        <v>10</v>
      </c>
      <c r="Y8702">
        <v>13</v>
      </c>
      <c r="Z8702" s="1" t="s">
        <v>791</v>
      </c>
    </row>
    <row r="8703" spans="1:26" x14ac:dyDescent="0.25">
      <c r="A8703" s="1" t="s">
        <v>528</v>
      </c>
      <c r="B8703" s="1" t="s">
        <v>531</v>
      </c>
      <c r="D8703">
        <v>0</v>
      </c>
      <c r="E8703">
        <v>2</v>
      </c>
      <c r="F8703">
        <v>2</v>
      </c>
      <c r="G8703" s="1" t="s">
        <v>639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2</v>
      </c>
      <c r="O8703">
        <v>2</v>
      </c>
      <c r="P8703">
        <v>0</v>
      </c>
      <c r="Q8703">
        <v>2</v>
      </c>
      <c r="R8703">
        <v>8</v>
      </c>
      <c r="S8703">
        <v>2</v>
      </c>
      <c r="T8703">
        <v>10</v>
      </c>
      <c r="U8703">
        <v>5</v>
      </c>
      <c r="V8703">
        <v>9</v>
      </c>
      <c r="W8703">
        <v>9</v>
      </c>
      <c r="X8703">
        <v>5</v>
      </c>
      <c r="Y8703">
        <v>14</v>
      </c>
      <c r="Z8703" s="1" t="s">
        <v>791</v>
      </c>
    </row>
    <row r="8704" spans="1:26" x14ac:dyDescent="0.25">
      <c r="A8704" s="1" t="s">
        <v>525</v>
      </c>
      <c r="B8704" s="1" t="s">
        <v>705</v>
      </c>
      <c r="D8704">
        <v>3</v>
      </c>
      <c r="E8704">
        <v>0</v>
      </c>
      <c r="F8704">
        <v>3</v>
      </c>
      <c r="G8704" s="1" t="s">
        <v>639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3</v>
      </c>
      <c r="N8704">
        <v>0</v>
      </c>
      <c r="O8704">
        <v>0</v>
      </c>
      <c r="P8704">
        <v>3</v>
      </c>
      <c r="Q8704">
        <v>3</v>
      </c>
      <c r="R8704">
        <v>3</v>
      </c>
      <c r="S8704">
        <v>2</v>
      </c>
      <c r="T8704">
        <v>5</v>
      </c>
      <c r="U8704">
        <v>10</v>
      </c>
      <c r="V8704">
        <v>5</v>
      </c>
      <c r="W8704">
        <v>5</v>
      </c>
      <c r="X8704">
        <v>10</v>
      </c>
      <c r="Y8704">
        <v>15</v>
      </c>
      <c r="Z8704" s="1" t="s">
        <v>791</v>
      </c>
    </row>
    <row r="8705" spans="1:26" x14ac:dyDescent="0.25">
      <c r="A8705" s="1" t="s">
        <v>530</v>
      </c>
      <c r="B8705" s="1" t="s">
        <v>537</v>
      </c>
      <c r="D8705">
        <v>0</v>
      </c>
      <c r="E8705">
        <v>3</v>
      </c>
      <c r="F8705">
        <v>3</v>
      </c>
      <c r="G8705" s="1" t="s">
        <v>639</v>
      </c>
      <c r="H8705">
        <v>0</v>
      </c>
      <c r="I8705">
        <v>3</v>
      </c>
      <c r="J8705">
        <v>3</v>
      </c>
      <c r="K8705">
        <v>0</v>
      </c>
      <c r="L8705">
        <v>3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2</v>
      </c>
      <c r="S8705">
        <v>0</v>
      </c>
      <c r="T8705">
        <v>2</v>
      </c>
      <c r="U8705">
        <v>4</v>
      </c>
      <c r="V8705">
        <v>5</v>
      </c>
      <c r="W8705">
        <v>5</v>
      </c>
      <c r="X8705">
        <v>4</v>
      </c>
      <c r="Y8705">
        <v>9</v>
      </c>
      <c r="Z8705" s="1" t="s">
        <v>791</v>
      </c>
    </row>
    <row r="8706" spans="1:26" x14ac:dyDescent="0.25">
      <c r="A8706" s="1" t="s">
        <v>875</v>
      </c>
      <c r="B8706" s="1" t="s">
        <v>874</v>
      </c>
      <c r="D8706">
        <v>4</v>
      </c>
      <c r="E8706">
        <v>1</v>
      </c>
      <c r="F8706">
        <v>5</v>
      </c>
      <c r="G8706" s="1" t="s">
        <v>638</v>
      </c>
      <c r="H8706">
        <v>2</v>
      </c>
      <c r="I8706">
        <v>0</v>
      </c>
      <c r="J8706">
        <v>0</v>
      </c>
      <c r="K8706">
        <v>2</v>
      </c>
      <c r="L8706">
        <v>2</v>
      </c>
      <c r="M8706">
        <v>2</v>
      </c>
      <c r="N8706">
        <v>1</v>
      </c>
      <c r="O8706">
        <v>1</v>
      </c>
      <c r="P8706">
        <v>2</v>
      </c>
      <c r="Q8706">
        <v>3</v>
      </c>
      <c r="R8706">
        <v>4</v>
      </c>
      <c r="S8706">
        <v>3</v>
      </c>
      <c r="T8706">
        <v>7</v>
      </c>
      <c r="U8706">
        <v>2</v>
      </c>
      <c r="V8706">
        <v>5</v>
      </c>
      <c r="W8706">
        <v>5</v>
      </c>
      <c r="X8706">
        <v>2</v>
      </c>
      <c r="Y8706">
        <v>7</v>
      </c>
      <c r="Z8706" s="1" t="s">
        <v>859</v>
      </c>
    </row>
    <row r="8707" spans="1:26" x14ac:dyDescent="0.25">
      <c r="A8707" s="1" t="s">
        <v>860</v>
      </c>
      <c r="B8707" s="1" t="s">
        <v>873</v>
      </c>
      <c r="D8707">
        <v>1</v>
      </c>
      <c r="E8707">
        <v>1</v>
      </c>
      <c r="F8707">
        <v>2</v>
      </c>
      <c r="G8707" s="1" t="s">
        <v>638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1</v>
      </c>
      <c r="N8707">
        <v>1</v>
      </c>
      <c r="O8707">
        <v>1</v>
      </c>
      <c r="P8707">
        <v>1</v>
      </c>
      <c r="Q8707">
        <v>2</v>
      </c>
      <c r="R8707">
        <v>4</v>
      </c>
      <c r="S8707">
        <v>4</v>
      </c>
      <c r="T8707">
        <v>8</v>
      </c>
      <c r="U8707">
        <v>2</v>
      </c>
      <c r="V8707">
        <v>4</v>
      </c>
      <c r="W8707">
        <v>4</v>
      </c>
      <c r="X8707">
        <v>2</v>
      </c>
      <c r="Y8707">
        <v>6</v>
      </c>
      <c r="Z8707" s="1" t="s">
        <v>859</v>
      </c>
    </row>
    <row r="8708" spans="1:26" x14ac:dyDescent="0.25">
      <c r="A8708" s="1" t="s">
        <v>857</v>
      </c>
      <c r="B8708" s="1" t="s">
        <v>865</v>
      </c>
      <c r="D8708">
        <v>2</v>
      </c>
      <c r="E8708">
        <v>4</v>
      </c>
      <c r="F8708">
        <v>6</v>
      </c>
      <c r="G8708" s="1" t="s">
        <v>638</v>
      </c>
      <c r="H8708">
        <v>2</v>
      </c>
      <c r="I8708">
        <v>1</v>
      </c>
      <c r="J8708">
        <v>1</v>
      </c>
      <c r="K8708">
        <v>2</v>
      </c>
      <c r="L8708">
        <v>3</v>
      </c>
      <c r="M8708">
        <v>0</v>
      </c>
      <c r="N8708">
        <v>3</v>
      </c>
      <c r="O8708">
        <v>3</v>
      </c>
      <c r="P8708">
        <v>0</v>
      </c>
      <c r="Q8708">
        <v>3</v>
      </c>
      <c r="R8708">
        <v>4</v>
      </c>
      <c r="S8708">
        <v>2</v>
      </c>
      <c r="T8708">
        <v>6</v>
      </c>
      <c r="U8708">
        <v>8</v>
      </c>
      <c r="V8708">
        <v>4</v>
      </c>
      <c r="W8708">
        <v>4</v>
      </c>
      <c r="X8708">
        <v>8</v>
      </c>
      <c r="Y8708">
        <v>12</v>
      </c>
      <c r="Z8708" s="1" t="s">
        <v>859</v>
      </c>
    </row>
    <row r="8709" spans="1:26" x14ac:dyDescent="0.25">
      <c r="A8709" s="1" t="s">
        <v>872</v>
      </c>
      <c r="B8709" s="1" t="s">
        <v>869</v>
      </c>
      <c r="D8709">
        <v>0</v>
      </c>
      <c r="E8709">
        <v>3</v>
      </c>
      <c r="F8709">
        <v>3</v>
      </c>
      <c r="G8709" s="1" t="s">
        <v>639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3</v>
      </c>
      <c r="O8709">
        <v>3</v>
      </c>
      <c r="P8709">
        <v>0</v>
      </c>
      <c r="Q8709">
        <v>3</v>
      </c>
      <c r="R8709">
        <v>0</v>
      </c>
      <c r="S8709">
        <v>3</v>
      </c>
      <c r="T8709">
        <v>3</v>
      </c>
      <c r="U8709">
        <v>4</v>
      </c>
      <c r="V8709">
        <v>1</v>
      </c>
      <c r="W8709">
        <v>1</v>
      </c>
      <c r="X8709">
        <v>4</v>
      </c>
      <c r="Y8709">
        <v>5</v>
      </c>
      <c r="Z8709" s="1" t="s">
        <v>859</v>
      </c>
    </row>
    <row r="8710" spans="1:26" x14ac:dyDescent="0.25">
      <c r="A8710" s="1" t="s">
        <v>624</v>
      </c>
      <c r="B8710" s="1" t="s">
        <v>634</v>
      </c>
      <c r="D8710">
        <v>1</v>
      </c>
      <c r="E8710">
        <v>0</v>
      </c>
      <c r="F8710">
        <v>1</v>
      </c>
      <c r="G8710" s="1" t="s">
        <v>639</v>
      </c>
      <c r="H8710">
        <v>1</v>
      </c>
      <c r="I8710">
        <v>0</v>
      </c>
      <c r="J8710">
        <v>0</v>
      </c>
      <c r="K8710">
        <v>1</v>
      </c>
      <c r="L8710">
        <v>1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4</v>
      </c>
      <c r="S8710">
        <v>2</v>
      </c>
      <c r="T8710">
        <v>6</v>
      </c>
      <c r="U8710">
        <v>4</v>
      </c>
      <c r="V8710">
        <v>2</v>
      </c>
      <c r="W8710">
        <v>2</v>
      </c>
      <c r="X8710">
        <v>4</v>
      </c>
      <c r="Y8710">
        <v>6</v>
      </c>
      <c r="Z8710" s="1" t="s">
        <v>785</v>
      </c>
    </row>
    <row r="8711" spans="1:26" x14ac:dyDescent="0.25">
      <c r="A8711" s="1" t="s">
        <v>632</v>
      </c>
      <c r="B8711" s="1" t="s">
        <v>625</v>
      </c>
      <c r="D8711">
        <v>1</v>
      </c>
      <c r="E8711">
        <v>1</v>
      </c>
      <c r="F8711">
        <v>2</v>
      </c>
      <c r="G8711" s="1" t="s">
        <v>638</v>
      </c>
      <c r="H8711">
        <v>1</v>
      </c>
      <c r="I8711">
        <v>1</v>
      </c>
      <c r="J8711">
        <v>1</v>
      </c>
      <c r="K8711">
        <v>1</v>
      </c>
      <c r="L8711">
        <v>2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3</v>
      </c>
      <c r="S8711">
        <v>2</v>
      </c>
      <c r="T8711">
        <v>5</v>
      </c>
      <c r="U8711">
        <v>5</v>
      </c>
      <c r="V8711">
        <v>10</v>
      </c>
      <c r="W8711">
        <v>10</v>
      </c>
      <c r="X8711">
        <v>5</v>
      </c>
      <c r="Y8711">
        <v>15</v>
      </c>
      <c r="Z8711" s="1" t="s">
        <v>785</v>
      </c>
    </row>
    <row r="8712" spans="1:26" x14ac:dyDescent="0.25">
      <c r="A8712" s="1" t="s">
        <v>626</v>
      </c>
      <c r="B8712" s="1" t="s">
        <v>627</v>
      </c>
      <c r="D8712">
        <v>0</v>
      </c>
      <c r="E8712">
        <v>1</v>
      </c>
      <c r="F8712">
        <v>1</v>
      </c>
      <c r="G8712" s="1" t="s">
        <v>639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1</v>
      </c>
      <c r="O8712">
        <v>1</v>
      </c>
      <c r="P8712">
        <v>0</v>
      </c>
      <c r="Q8712">
        <v>1</v>
      </c>
      <c r="R8712">
        <v>2</v>
      </c>
      <c r="S8712">
        <v>5</v>
      </c>
      <c r="T8712">
        <v>7</v>
      </c>
      <c r="U8712">
        <v>2</v>
      </c>
      <c r="V8712">
        <v>10</v>
      </c>
      <c r="W8712">
        <v>10</v>
      </c>
      <c r="X8712">
        <v>2</v>
      </c>
      <c r="Y8712">
        <v>12</v>
      </c>
      <c r="Z8712" s="1" t="s">
        <v>785</v>
      </c>
    </row>
    <row r="8713" spans="1:26" x14ac:dyDescent="0.25">
      <c r="A8713" s="1" t="s">
        <v>628</v>
      </c>
      <c r="B8713" s="1" t="s">
        <v>636</v>
      </c>
      <c r="D8713">
        <v>0</v>
      </c>
      <c r="E8713">
        <v>0</v>
      </c>
      <c r="F8713">
        <v>0</v>
      </c>
      <c r="G8713" s="1" t="s">
        <v>639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3</v>
      </c>
      <c r="S8713">
        <v>4</v>
      </c>
      <c r="T8713">
        <v>7</v>
      </c>
      <c r="U8713">
        <v>2</v>
      </c>
      <c r="V8713">
        <v>5</v>
      </c>
      <c r="W8713">
        <v>5</v>
      </c>
      <c r="X8713">
        <v>2</v>
      </c>
      <c r="Y8713">
        <v>7</v>
      </c>
      <c r="Z8713" s="1" t="s">
        <v>785</v>
      </c>
    </row>
    <row r="8714" spans="1:26" x14ac:dyDescent="0.25">
      <c r="A8714" s="1" t="s">
        <v>629</v>
      </c>
      <c r="B8714" s="1" t="s">
        <v>637</v>
      </c>
      <c r="D8714">
        <v>4</v>
      </c>
      <c r="E8714">
        <v>0</v>
      </c>
      <c r="F8714">
        <v>4</v>
      </c>
      <c r="G8714" s="1" t="s">
        <v>639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4</v>
      </c>
      <c r="N8714">
        <v>0</v>
      </c>
      <c r="O8714">
        <v>0</v>
      </c>
      <c r="P8714">
        <v>4</v>
      </c>
      <c r="Q8714">
        <v>4</v>
      </c>
      <c r="R8714">
        <v>2</v>
      </c>
      <c r="S8714">
        <v>1</v>
      </c>
      <c r="T8714">
        <v>3</v>
      </c>
      <c r="U8714">
        <v>5</v>
      </c>
      <c r="V8714">
        <v>0</v>
      </c>
      <c r="W8714">
        <v>0</v>
      </c>
      <c r="X8714">
        <v>5</v>
      </c>
      <c r="Y8714">
        <v>5</v>
      </c>
      <c r="Z8714" s="1" t="s">
        <v>785</v>
      </c>
    </row>
    <row r="8715" spans="1:26" x14ac:dyDescent="0.25">
      <c r="A8715" s="1" t="s">
        <v>630</v>
      </c>
      <c r="B8715" s="1" t="s">
        <v>631</v>
      </c>
      <c r="D8715">
        <v>0</v>
      </c>
      <c r="E8715">
        <v>0</v>
      </c>
      <c r="F8715">
        <v>0</v>
      </c>
      <c r="G8715" s="1" t="s">
        <v>639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2</v>
      </c>
      <c r="S8715">
        <v>4</v>
      </c>
      <c r="T8715">
        <v>6</v>
      </c>
      <c r="U8715">
        <v>3</v>
      </c>
      <c r="V8715">
        <v>1</v>
      </c>
      <c r="W8715">
        <v>1</v>
      </c>
      <c r="X8715">
        <v>3</v>
      </c>
      <c r="Y8715">
        <v>4</v>
      </c>
      <c r="Z8715" s="1" t="s">
        <v>785</v>
      </c>
    </row>
    <row r="8716" spans="1:26" x14ac:dyDescent="0.25">
      <c r="A8716" s="1" t="s">
        <v>976</v>
      </c>
      <c r="B8716" s="1" t="s">
        <v>977</v>
      </c>
      <c r="D8716">
        <v>0</v>
      </c>
      <c r="E8716">
        <v>2</v>
      </c>
      <c r="F8716">
        <v>2</v>
      </c>
      <c r="G8716" s="1" t="s">
        <v>639</v>
      </c>
      <c r="H8716">
        <v>0</v>
      </c>
      <c r="I8716">
        <v>1</v>
      </c>
      <c r="J8716">
        <v>1</v>
      </c>
      <c r="K8716">
        <v>0</v>
      </c>
      <c r="L8716">
        <v>1</v>
      </c>
      <c r="M8716">
        <v>0</v>
      </c>
      <c r="N8716">
        <v>1</v>
      </c>
      <c r="O8716">
        <v>1</v>
      </c>
      <c r="P8716">
        <v>0</v>
      </c>
      <c r="Q8716">
        <v>1</v>
      </c>
      <c r="R8716">
        <v>6</v>
      </c>
      <c r="S8716">
        <v>2</v>
      </c>
      <c r="T8716">
        <v>8</v>
      </c>
      <c r="U8716">
        <v>5</v>
      </c>
      <c r="V8716">
        <v>8</v>
      </c>
      <c r="W8716">
        <v>8</v>
      </c>
      <c r="X8716">
        <v>5</v>
      </c>
      <c r="Y8716">
        <v>13</v>
      </c>
      <c r="Z8716" s="1" t="s">
        <v>968</v>
      </c>
    </row>
    <row r="8717" spans="1:26" x14ac:dyDescent="0.25">
      <c r="A8717" s="1" t="s">
        <v>974</v>
      </c>
      <c r="B8717" s="1" t="s">
        <v>975</v>
      </c>
      <c r="D8717">
        <v>5</v>
      </c>
      <c r="E8717">
        <v>3</v>
      </c>
      <c r="F8717">
        <v>8</v>
      </c>
      <c r="G8717" s="1" t="s">
        <v>638</v>
      </c>
      <c r="H8717">
        <v>1</v>
      </c>
      <c r="I8717">
        <v>1</v>
      </c>
      <c r="J8717">
        <v>1</v>
      </c>
      <c r="K8717">
        <v>1</v>
      </c>
      <c r="L8717">
        <v>2</v>
      </c>
      <c r="M8717">
        <v>4</v>
      </c>
      <c r="N8717">
        <v>2</v>
      </c>
      <c r="O8717">
        <v>2</v>
      </c>
      <c r="P8717">
        <v>4</v>
      </c>
      <c r="Q8717">
        <v>6</v>
      </c>
      <c r="R8717">
        <v>1</v>
      </c>
      <c r="S8717">
        <v>3</v>
      </c>
      <c r="T8717">
        <v>4</v>
      </c>
      <c r="U8717">
        <v>4</v>
      </c>
      <c r="V8717">
        <v>4</v>
      </c>
      <c r="W8717">
        <v>4</v>
      </c>
      <c r="X8717">
        <v>4</v>
      </c>
      <c r="Y8717">
        <v>8</v>
      </c>
      <c r="Z8717" s="1" t="s">
        <v>968</v>
      </c>
    </row>
    <row r="8718" spans="1:26" x14ac:dyDescent="0.25">
      <c r="A8718" s="1" t="s">
        <v>972</v>
      </c>
      <c r="B8718" s="1" t="s">
        <v>973</v>
      </c>
      <c r="D8718">
        <v>2</v>
      </c>
      <c r="E8718">
        <v>0</v>
      </c>
      <c r="F8718">
        <v>2</v>
      </c>
      <c r="G8718" s="1" t="s">
        <v>639</v>
      </c>
      <c r="H8718">
        <v>1</v>
      </c>
      <c r="I8718">
        <v>0</v>
      </c>
      <c r="J8718">
        <v>0</v>
      </c>
      <c r="K8718">
        <v>1</v>
      </c>
      <c r="L8718">
        <v>1</v>
      </c>
      <c r="M8718">
        <v>1</v>
      </c>
      <c r="N8718">
        <v>0</v>
      </c>
      <c r="O8718">
        <v>0</v>
      </c>
      <c r="P8718">
        <v>1</v>
      </c>
      <c r="Q8718">
        <v>1</v>
      </c>
      <c r="R8718">
        <v>1</v>
      </c>
      <c r="S8718">
        <v>3</v>
      </c>
      <c r="T8718">
        <v>4</v>
      </c>
      <c r="U8718">
        <v>8</v>
      </c>
      <c r="V8718">
        <v>4</v>
      </c>
      <c r="W8718">
        <v>4</v>
      </c>
      <c r="X8718">
        <v>8</v>
      </c>
      <c r="Y8718">
        <v>12</v>
      </c>
      <c r="Z8718" s="1" t="s">
        <v>968</v>
      </c>
    </row>
    <row r="8719" spans="1:26" x14ac:dyDescent="0.25">
      <c r="A8719" s="1" t="s">
        <v>899</v>
      </c>
      <c r="B8719" s="1" t="s">
        <v>885</v>
      </c>
      <c r="D8719">
        <v>2</v>
      </c>
      <c r="E8719">
        <v>2</v>
      </c>
      <c r="F8719">
        <v>4</v>
      </c>
      <c r="G8719" s="1" t="s">
        <v>638</v>
      </c>
      <c r="H8719">
        <v>0</v>
      </c>
      <c r="I8719">
        <v>1</v>
      </c>
      <c r="J8719">
        <v>1</v>
      </c>
      <c r="K8719">
        <v>0</v>
      </c>
      <c r="L8719">
        <v>1</v>
      </c>
      <c r="M8719">
        <v>2</v>
      </c>
      <c r="N8719">
        <v>1</v>
      </c>
      <c r="O8719">
        <v>1</v>
      </c>
      <c r="P8719">
        <v>2</v>
      </c>
      <c r="Q8719">
        <v>3</v>
      </c>
      <c r="R8719">
        <v>1</v>
      </c>
      <c r="S8719">
        <v>1</v>
      </c>
      <c r="T8719">
        <v>2</v>
      </c>
      <c r="U8719">
        <v>6</v>
      </c>
      <c r="V8719">
        <v>10</v>
      </c>
      <c r="W8719">
        <v>10</v>
      </c>
      <c r="X8719">
        <v>6</v>
      </c>
      <c r="Y8719">
        <v>16</v>
      </c>
      <c r="Z8719" s="1" t="s">
        <v>886</v>
      </c>
    </row>
    <row r="8720" spans="1:26" x14ac:dyDescent="0.25">
      <c r="A8720" s="1" t="s">
        <v>889</v>
      </c>
      <c r="B8720" s="1" t="s">
        <v>898</v>
      </c>
      <c r="D8720">
        <v>3</v>
      </c>
      <c r="E8720">
        <v>1</v>
      </c>
      <c r="F8720">
        <v>4</v>
      </c>
      <c r="G8720" s="1" t="s">
        <v>638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3</v>
      </c>
      <c r="N8720">
        <v>1</v>
      </c>
      <c r="O8720">
        <v>1</v>
      </c>
      <c r="P8720">
        <v>3</v>
      </c>
      <c r="Q8720">
        <v>4</v>
      </c>
      <c r="R8720">
        <v>1</v>
      </c>
      <c r="S8720">
        <v>4</v>
      </c>
      <c r="T8720">
        <v>5</v>
      </c>
      <c r="U8720">
        <v>4</v>
      </c>
      <c r="V8720">
        <v>1</v>
      </c>
      <c r="W8720">
        <v>1</v>
      </c>
      <c r="X8720">
        <v>4</v>
      </c>
      <c r="Y8720">
        <v>5</v>
      </c>
      <c r="Z8720" s="1" t="s">
        <v>886</v>
      </c>
    </row>
    <row r="8721" spans="1:26" x14ac:dyDescent="0.25">
      <c r="A8721" s="1" t="s">
        <v>893</v>
      </c>
      <c r="B8721" s="1" t="s">
        <v>902</v>
      </c>
      <c r="D8721">
        <v>3</v>
      </c>
      <c r="E8721">
        <v>1</v>
      </c>
      <c r="F8721">
        <v>4</v>
      </c>
      <c r="G8721" s="1" t="s">
        <v>638</v>
      </c>
      <c r="H8721">
        <v>1</v>
      </c>
      <c r="I8721">
        <v>1</v>
      </c>
      <c r="J8721">
        <v>1</v>
      </c>
      <c r="K8721">
        <v>1</v>
      </c>
      <c r="L8721">
        <v>2</v>
      </c>
      <c r="M8721">
        <v>2</v>
      </c>
      <c r="N8721">
        <v>0</v>
      </c>
      <c r="O8721">
        <v>0</v>
      </c>
      <c r="P8721">
        <v>2</v>
      </c>
      <c r="Q8721">
        <v>2</v>
      </c>
      <c r="R8721">
        <v>1</v>
      </c>
      <c r="S8721">
        <v>5</v>
      </c>
      <c r="T8721">
        <v>6</v>
      </c>
      <c r="U8721">
        <v>5</v>
      </c>
      <c r="V8721">
        <v>3</v>
      </c>
      <c r="W8721">
        <v>3</v>
      </c>
      <c r="X8721">
        <v>5</v>
      </c>
      <c r="Y8721">
        <v>8</v>
      </c>
      <c r="Z8721" s="1" t="s">
        <v>886</v>
      </c>
    </row>
    <row r="8722" spans="1:26" x14ac:dyDescent="0.25">
      <c r="A8722" s="1" t="s">
        <v>897</v>
      </c>
      <c r="B8722" s="1" t="s">
        <v>896</v>
      </c>
      <c r="D8722">
        <v>4</v>
      </c>
      <c r="E8722">
        <v>0</v>
      </c>
      <c r="F8722">
        <v>4</v>
      </c>
      <c r="G8722" s="1" t="s">
        <v>639</v>
      </c>
      <c r="H8722">
        <v>2</v>
      </c>
      <c r="I8722">
        <v>0</v>
      </c>
      <c r="J8722">
        <v>0</v>
      </c>
      <c r="K8722">
        <v>2</v>
      </c>
      <c r="L8722">
        <v>2</v>
      </c>
      <c r="M8722">
        <v>2</v>
      </c>
      <c r="N8722">
        <v>0</v>
      </c>
      <c r="O8722">
        <v>0</v>
      </c>
      <c r="P8722">
        <v>2</v>
      </c>
      <c r="Q8722">
        <v>2</v>
      </c>
      <c r="R8722">
        <v>1</v>
      </c>
      <c r="S8722">
        <v>1</v>
      </c>
      <c r="T8722">
        <v>2</v>
      </c>
      <c r="U8722">
        <v>3</v>
      </c>
      <c r="V8722">
        <v>3</v>
      </c>
      <c r="W8722">
        <v>3</v>
      </c>
      <c r="X8722">
        <v>3</v>
      </c>
      <c r="Y8722">
        <v>6</v>
      </c>
      <c r="Z8722" s="1" t="s">
        <v>886</v>
      </c>
    </row>
    <row r="8723" spans="1:26" x14ac:dyDescent="0.25">
      <c r="A8723" s="1" t="s">
        <v>894</v>
      </c>
      <c r="B8723" s="1" t="s">
        <v>900</v>
      </c>
      <c r="D8723">
        <v>1</v>
      </c>
      <c r="E8723">
        <v>2</v>
      </c>
      <c r="F8723">
        <v>3</v>
      </c>
      <c r="G8723" s="1" t="s">
        <v>638</v>
      </c>
      <c r="H8723">
        <v>1</v>
      </c>
      <c r="I8723">
        <v>1</v>
      </c>
      <c r="J8723">
        <v>1</v>
      </c>
      <c r="K8723">
        <v>1</v>
      </c>
      <c r="L8723">
        <v>2</v>
      </c>
      <c r="M8723">
        <v>0</v>
      </c>
      <c r="N8723">
        <v>1</v>
      </c>
      <c r="O8723">
        <v>1</v>
      </c>
      <c r="P8723">
        <v>0</v>
      </c>
      <c r="Q8723">
        <v>1</v>
      </c>
      <c r="R8723">
        <v>3</v>
      </c>
      <c r="S8723">
        <v>2</v>
      </c>
      <c r="T8723">
        <v>5</v>
      </c>
      <c r="U8723">
        <v>3</v>
      </c>
      <c r="V8723">
        <v>5</v>
      </c>
      <c r="W8723">
        <v>5</v>
      </c>
      <c r="X8723">
        <v>3</v>
      </c>
      <c r="Y8723">
        <v>8</v>
      </c>
      <c r="Z8723" s="1" t="s">
        <v>886</v>
      </c>
    </row>
    <row r="8724" spans="1:26" x14ac:dyDescent="0.25">
      <c r="A8724" s="1" t="s">
        <v>823</v>
      </c>
      <c r="B8724" s="1" t="s">
        <v>812</v>
      </c>
      <c r="D8724">
        <v>1</v>
      </c>
      <c r="E8724">
        <v>0</v>
      </c>
      <c r="F8724">
        <v>1</v>
      </c>
      <c r="G8724" s="1" t="s">
        <v>639</v>
      </c>
      <c r="H8724">
        <v>1</v>
      </c>
      <c r="I8724">
        <v>0</v>
      </c>
      <c r="J8724">
        <v>0</v>
      </c>
      <c r="K8724">
        <v>1</v>
      </c>
      <c r="L8724">
        <v>1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3</v>
      </c>
      <c r="S8724">
        <v>4</v>
      </c>
      <c r="T8724">
        <v>7</v>
      </c>
      <c r="U8724">
        <v>6</v>
      </c>
      <c r="V8724">
        <v>9</v>
      </c>
      <c r="W8724">
        <v>9</v>
      </c>
      <c r="X8724">
        <v>6</v>
      </c>
      <c r="Y8724">
        <v>15</v>
      </c>
      <c r="Z8724" s="1" t="s">
        <v>824</v>
      </c>
    </row>
    <row r="8725" spans="1:26" x14ac:dyDescent="0.25">
      <c r="A8725" s="1" t="s">
        <v>810</v>
      </c>
      <c r="B8725" s="1" t="s">
        <v>820</v>
      </c>
      <c r="D8725">
        <v>1</v>
      </c>
      <c r="E8725">
        <v>1</v>
      </c>
      <c r="F8725">
        <v>2</v>
      </c>
      <c r="G8725" s="1" t="s">
        <v>638</v>
      </c>
      <c r="H8725">
        <v>1</v>
      </c>
      <c r="I8725">
        <v>0</v>
      </c>
      <c r="J8725">
        <v>0</v>
      </c>
      <c r="K8725">
        <v>1</v>
      </c>
      <c r="L8725">
        <v>1</v>
      </c>
      <c r="M8725">
        <v>0</v>
      </c>
      <c r="N8725">
        <v>1</v>
      </c>
      <c r="O8725">
        <v>1</v>
      </c>
      <c r="P8725">
        <v>0</v>
      </c>
      <c r="Q8725">
        <v>1</v>
      </c>
      <c r="R8725">
        <v>4</v>
      </c>
      <c r="S8725">
        <v>6</v>
      </c>
      <c r="T8725">
        <v>10</v>
      </c>
      <c r="U8725">
        <v>5</v>
      </c>
      <c r="V8725">
        <v>1</v>
      </c>
      <c r="W8725">
        <v>1</v>
      </c>
      <c r="X8725">
        <v>5</v>
      </c>
      <c r="Y8725">
        <v>6</v>
      </c>
      <c r="Z8725" s="1" t="s">
        <v>824</v>
      </c>
    </row>
    <row r="8726" spans="1:26" x14ac:dyDescent="0.25">
      <c r="A8726" s="1" t="s">
        <v>811</v>
      </c>
      <c r="B8726" s="1" t="s">
        <v>815</v>
      </c>
      <c r="D8726">
        <v>1</v>
      </c>
      <c r="E8726">
        <v>1</v>
      </c>
      <c r="F8726">
        <v>2</v>
      </c>
      <c r="G8726" s="1" t="s">
        <v>638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1</v>
      </c>
      <c r="N8726">
        <v>1</v>
      </c>
      <c r="O8726">
        <v>1</v>
      </c>
      <c r="P8726">
        <v>1</v>
      </c>
      <c r="Q8726">
        <v>2</v>
      </c>
      <c r="R8726">
        <v>2</v>
      </c>
      <c r="S8726">
        <v>2</v>
      </c>
      <c r="T8726">
        <v>4</v>
      </c>
      <c r="U8726">
        <v>1</v>
      </c>
      <c r="V8726">
        <v>3</v>
      </c>
      <c r="W8726">
        <v>3</v>
      </c>
      <c r="X8726">
        <v>1</v>
      </c>
      <c r="Y8726">
        <v>4</v>
      </c>
      <c r="Z8726" s="1" t="s">
        <v>824</v>
      </c>
    </row>
    <row r="8727" spans="1:26" x14ac:dyDescent="0.25">
      <c r="A8727" s="1" t="s">
        <v>813</v>
      </c>
      <c r="B8727" s="1" t="s">
        <v>803</v>
      </c>
      <c r="D8727">
        <v>0</v>
      </c>
      <c r="E8727">
        <v>0</v>
      </c>
      <c r="F8727">
        <v>0</v>
      </c>
      <c r="G8727" s="1" t="s">
        <v>639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3</v>
      </c>
      <c r="T8727">
        <v>3</v>
      </c>
      <c r="U8727">
        <v>8</v>
      </c>
      <c r="V8727">
        <v>2</v>
      </c>
      <c r="W8727">
        <v>2</v>
      </c>
      <c r="X8727">
        <v>8</v>
      </c>
      <c r="Y8727">
        <v>10</v>
      </c>
      <c r="Z8727" s="1" t="s">
        <v>824</v>
      </c>
    </row>
    <row r="8728" spans="1:26" x14ac:dyDescent="0.25">
      <c r="A8728" s="1" t="s">
        <v>801</v>
      </c>
      <c r="B8728" s="1" t="s">
        <v>817</v>
      </c>
      <c r="D8728">
        <v>0</v>
      </c>
      <c r="E8728">
        <v>0</v>
      </c>
      <c r="F8728">
        <v>0</v>
      </c>
      <c r="G8728" s="1" t="s">
        <v>639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3</v>
      </c>
      <c r="S8728">
        <v>2</v>
      </c>
      <c r="T8728">
        <v>5</v>
      </c>
      <c r="U8728">
        <v>6</v>
      </c>
      <c r="V8728">
        <v>0</v>
      </c>
      <c r="W8728">
        <v>0</v>
      </c>
      <c r="X8728">
        <v>6</v>
      </c>
      <c r="Y8728">
        <v>6</v>
      </c>
      <c r="Z8728" s="1" t="s">
        <v>824</v>
      </c>
    </row>
    <row r="8729" spans="1:26" x14ac:dyDescent="0.25">
      <c r="A8729" s="1" t="s">
        <v>805</v>
      </c>
      <c r="B8729" s="1" t="s">
        <v>809</v>
      </c>
      <c r="D8729">
        <v>1</v>
      </c>
      <c r="E8729">
        <v>2</v>
      </c>
      <c r="F8729">
        <v>3</v>
      </c>
      <c r="G8729" s="1" t="s">
        <v>638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1</v>
      </c>
      <c r="N8729">
        <v>2</v>
      </c>
      <c r="O8729">
        <v>2</v>
      </c>
      <c r="P8729">
        <v>1</v>
      </c>
      <c r="Q8729">
        <v>3</v>
      </c>
      <c r="R8729">
        <v>1</v>
      </c>
      <c r="S8729">
        <v>3</v>
      </c>
      <c r="T8729">
        <v>4</v>
      </c>
      <c r="U8729">
        <v>4</v>
      </c>
      <c r="V8729">
        <v>3</v>
      </c>
      <c r="W8729">
        <v>3</v>
      </c>
      <c r="X8729">
        <v>4</v>
      </c>
      <c r="Y8729">
        <v>7</v>
      </c>
      <c r="Z8729" s="1" t="s">
        <v>824</v>
      </c>
    </row>
    <row r="8730" spans="1:26" x14ac:dyDescent="0.25">
      <c r="A8730" s="1" t="s">
        <v>913</v>
      </c>
      <c r="B8730" s="1" t="s">
        <v>911</v>
      </c>
      <c r="D8730">
        <v>2</v>
      </c>
      <c r="E8730">
        <v>1</v>
      </c>
      <c r="F8730">
        <v>3</v>
      </c>
      <c r="G8730" s="1" t="s">
        <v>638</v>
      </c>
      <c r="H8730">
        <v>0</v>
      </c>
      <c r="I8730">
        <v>1</v>
      </c>
      <c r="J8730">
        <v>1</v>
      </c>
      <c r="K8730">
        <v>0</v>
      </c>
      <c r="L8730">
        <v>1</v>
      </c>
      <c r="M8730">
        <v>2</v>
      </c>
      <c r="N8730">
        <v>0</v>
      </c>
      <c r="O8730">
        <v>0</v>
      </c>
      <c r="P8730">
        <v>2</v>
      </c>
      <c r="Q8730">
        <v>2</v>
      </c>
      <c r="R8730">
        <v>3</v>
      </c>
      <c r="S8730">
        <v>3</v>
      </c>
      <c r="T8730">
        <v>6</v>
      </c>
      <c r="U8730">
        <v>-1</v>
      </c>
      <c r="V8730">
        <v>-1</v>
      </c>
      <c r="W8730">
        <v>-1</v>
      </c>
      <c r="X8730">
        <v>-1</v>
      </c>
      <c r="Y8730">
        <v>-1</v>
      </c>
      <c r="Z8730" s="1" t="s">
        <v>908</v>
      </c>
    </row>
    <row r="8731" spans="1:26" x14ac:dyDescent="0.25">
      <c r="A8731" s="1" t="s">
        <v>906</v>
      </c>
      <c r="B8731" s="1" t="s">
        <v>919</v>
      </c>
      <c r="D8731">
        <v>6</v>
      </c>
      <c r="E8731">
        <v>0</v>
      </c>
      <c r="F8731">
        <v>6</v>
      </c>
      <c r="G8731" s="1" t="s">
        <v>639</v>
      </c>
      <c r="H8731">
        <v>3</v>
      </c>
      <c r="I8731">
        <v>0</v>
      </c>
      <c r="J8731">
        <v>0</v>
      </c>
      <c r="K8731">
        <v>3</v>
      </c>
      <c r="L8731">
        <v>3</v>
      </c>
      <c r="M8731">
        <v>3</v>
      </c>
      <c r="N8731">
        <v>0</v>
      </c>
      <c r="O8731">
        <v>0</v>
      </c>
      <c r="P8731">
        <v>3</v>
      </c>
      <c r="Q8731">
        <v>3</v>
      </c>
      <c r="R8731">
        <v>2</v>
      </c>
      <c r="S8731">
        <v>1</v>
      </c>
      <c r="T8731">
        <v>3</v>
      </c>
      <c r="U8731">
        <v>6</v>
      </c>
      <c r="V8731">
        <v>1</v>
      </c>
      <c r="W8731">
        <v>1</v>
      </c>
      <c r="X8731">
        <v>6</v>
      </c>
      <c r="Y8731">
        <v>7</v>
      </c>
      <c r="Z8731" s="1" t="s">
        <v>908</v>
      </c>
    </row>
    <row r="8732" spans="1:26" x14ac:dyDescent="0.25">
      <c r="A8732" s="1" t="s">
        <v>914</v>
      </c>
      <c r="B8732" s="1" t="s">
        <v>917</v>
      </c>
      <c r="D8732">
        <v>3</v>
      </c>
      <c r="E8732">
        <v>1</v>
      </c>
      <c r="F8732">
        <v>4</v>
      </c>
      <c r="G8732" s="1" t="s">
        <v>638</v>
      </c>
      <c r="H8732">
        <v>1</v>
      </c>
      <c r="I8732">
        <v>0</v>
      </c>
      <c r="J8732">
        <v>0</v>
      </c>
      <c r="K8732">
        <v>1</v>
      </c>
      <c r="L8732">
        <v>1</v>
      </c>
      <c r="M8732">
        <v>2</v>
      </c>
      <c r="N8732">
        <v>1</v>
      </c>
      <c r="O8732">
        <v>1</v>
      </c>
      <c r="P8732">
        <v>2</v>
      </c>
      <c r="Q8732">
        <v>3</v>
      </c>
      <c r="R8732">
        <v>3</v>
      </c>
      <c r="S8732">
        <v>5</v>
      </c>
      <c r="T8732">
        <v>8</v>
      </c>
      <c r="U8732">
        <v>2</v>
      </c>
      <c r="V8732">
        <v>6</v>
      </c>
      <c r="W8732">
        <v>6</v>
      </c>
      <c r="X8732">
        <v>2</v>
      </c>
      <c r="Y8732">
        <v>8</v>
      </c>
      <c r="Z8732" s="1" t="s">
        <v>908</v>
      </c>
    </row>
    <row r="8733" spans="1:26" x14ac:dyDescent="0.25">
      <c r="A8733" s="1" t="s">
        <v>907</v>
      </c>
      <c r="B8733" s="1" t="s">
        <v>909</v>
      </c>
      <c r="D8733">
        <v>0</v>
      </c>
      <c r="E8733">
        <v>0</v>
      </c>
      <c r="F8733">
        <v>0</v>
      </c>
      <c r="G8733" s="1" t="s">
        <v>639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3</v>
      </c>
      <c r="S8733">
        <v>3</v>
      </c>
      <c r="T8733">
        <v>6</v>
      </c>
      <c r="U8733">
        <v>3</v>
      </c>
      <c r="V8733">
        <v>3</v>
      </c>
      <c r="W8733">
        <v>3</v>
      </c>
      <c r="X8733">
        <v>3</v>
      </c>
      <c r="Y8733">
        <v>6</v>
      </c>
      <c r="Z8733" s="1" t="s">
        <v>908</v>
      </c>
    </row>
    <row r="8734" spans="1:26" x14ac:dyDescent="0.25">
      <c r="A8734" s="1" t="s">
        <v>924</v>
      </c>
      <c r="B8734" s="1" t="s">
        <v>938</v>
      </c>
      <c r="D8734">
        <v>4</v>
      </c>
      <c r="E8734">
        <v>0</v>
      </c>
      <c r="F8734">
        <v>4</v>
      </c>
      <c r="G8734" s="1" t="s">
        <v>639</v>
      </c>
      <c r="H8734">
        <v>2</v>
      </c>
      <c r="I8734">
        <v>0</v>
      </c>
      <c r="J8734">
        <v>0</v>
      </c>
      <c r="K8734">
        <v>2</v>
      </c>
      <c r="L8734">
        <v>2</v>
      </c>
      <c r="M8734">
        <v>2</v>
      </c>
      <c r="N8734">
        <v>0</v>
      </c>
      <c r="O8734">
        <v>0</v>
      </c>
      <c r="P8734">
        <v>2</v>
      </c>
      <c r="Q8734">
        <v>2</v>
      </c>
      <c r="R8734">
        <v>1</v>
      </c>
      <c r="S8734">
        <v>1</v>
      </c>
      <c r="T8734">
        <v>2</v>
      </c>
      <c r="U8734">
        <v>-1</v>
      </c>
      <c r="V8734">
        <v>-1</v>
      </c>
      <c r="W8734">
        <v>-1</v>
      </c>
      <c r="X8734">
        <v>-1</v>
      </c>
      <c r="Y8734">
        <v>-1</v>
      </c>
      <c r="Z8734" s="1" t="s">
        <v>925</v>
      </c>
    </row>
    <row r="8735" spans="1:26" x14ac:dyDescent="0.25">
      <c r="A8735" s="1" t="s">
        <v>940</v>
      </c>
      <c r="B8735" s="1" t="s">
        <v>936</v>
      </c>
      <c r="D8735">
        <v>3</v>
      </c>
      <c r="E8735">
        <v>0</v>
      </c>
      <c r="F8735">
        <v>3</v>
      </c>
      <c r="G8735" s="1" t="s">
        <v>639</v>
      </c>
      <c r="H8735">
        <v>1</v>
      </c>
      <c r="I8735">
        <v>0</v>
      </c>
      <c r="J8735">
        <v>0</v>
      </c>
      <c r="K8735">
        <v>1</v>
      </c>
      <c r="L8735">
        <v>1</v>
      </c>
      <c r="M8735">
        <v>2</v>
      </c>
      <c r="N8735">
        <v>0</v>
      </c>
      <c r="O8735">
        <v>0</v>
      </c>
      <c r="P8735">
        <v>2</v>
      </c>
      <c r="Q8735">
        <v>2</v>
      </c>
      <c r="R8735">
        <v>1</v>
      </c>
      <c r="S8735">
        <v>3</v>
      </c>
      <c r="T8735">
        <v>4</v>
      </c>
      <c r="U8735">
        <v>6</v>
      </c>
      <c r="V8735">
        <v>6</v>
      </c>
      <c r="W8735">
        <v>6</v>
      </c>
      <c r="X8735">
        <v>6</v>
      </c>
      <c r="Y8735">
        <v>12</v>
      </c>
      <c r="Z8735" s="1" t="s">
        <v>925</v>
      </c>
    </row>
    <row r="8736" spans="1:26" x14ac:dyDescent="0.25">
      <c r="A8736" s="1" t="s">
        <v>945</v>
      </c>
      <c r="B8736" s="1" t="s">
        <v>932</v>
      </c>
      <c r="D8736">
        <v>3</v>
      </c>
      <c r="E8736">
        <v>1</v>
      </c>
      <c r="F8736">
        <v>4</v>
      </c>
      <c r="G8736" s="1" t="s">
        <v>638</v>
      </c>
      <c r="H8736">
        <v>2</v>
      </c>
      <c r="I8736">
        <v>0</v>
      </c>
      <c r="J8736">
        <v>0</v>
      </c>
      <c r="K8736">
        <v>2</v>
      </c>
      <c r="L8736">
        <v>2</v>
      </c>
      <c r="M8736">
        <v>1</v>
      </c>
      <c r="N8736">
        <v>1</v>
      </c>
      <c r="O8736">
        <v>1</v>
      </c>
      <c r="P8736">
        <v>1</v>
      </c>
      <c r="Q8736">
        <v>2</v>
      </c>
      <c r="R8736">
        <v>3</v>
      </c>
      <c r="S8736">
        <v>3</v>
      </c>
      <c r="T8736">
        <v>6</v>
      </c>
      <c r="U8736">
        <v>7</v>
      </c>
      <c r="V8736">
        <v>3</v>
      </c>
      <c r="W8736">
        <v>3</v>
      </c>
      <c r="X8736">
        <v>7</v>
      </c>
      <c r="Y8736">
        <v>10</v>
      </c>
      <c r="Z8736" s="1" t="s">
        <v>925</v>
      </c>
    </row>
    <row r="8737" spans="1:26" x14ac:dyDescent="0.25">
      <c r="A8737" s="1" t="s">
        <v>939</v>
      </c>
      <c r="B8737" s="1" t="s">
        <v>928</v>
      </c>
      <c r="D8737">
        <v>2</v>
      </c>
      <c r="E8737">
        <v>1</v>
      </c>
      <c r="F8737">
        <v>3</v>
      </c>
      <c r="G8737" s="1" t="s">
        <v>638</v>
      </c>
      <c r="H8737">
        <v>1</v>
      </c>
      <c r="I8737">
        <v>0</v>
      </c>
      <c r="J8737">
        <v>0</v>
      </c>
      <c r="K8737">
        <v>1</v>
      </c>
      <c r="L8737">
        <v>1</v>
      </c>
      <c r="M8737">
        <v>1</v>
      </c>
      <c r="N8737">
        <v>1</v>
      </c>
      <c r="O8737">
        <v>1</v>
      </c>
      <c r="P8737">
        <v>1</v>
      </c>
      <c r="Q8737">
        <v>2</v>
      </c>
      <c r="R8737">
        <v>3</v>
      </c>
      <c r="S8737">
        <v>6</v>
      </c>
      <c r="T8737">
        <v>9</v>
      </c>
      <c r="U8737">
        <v>8</v>
      </c>
      <c r="V8737">
        <v>6</v>
      </c>
      <c r="W8737">
        <v>6</v>
      </c>
      <c r="X8737">
        <v>8</v>
      </c>
      <c r="Y8737">
        <v>14</v>
      </c>
      <c r="Z8737" s="1" t="s">
        <v>925</v>
      </c>
    </row>
    <row r="8738" spans="1:26" x14ac:dyDescent="0.25">
      <c r="A8738" s="1" t="s">
        <v>935</v>
      </c>
      <c r="B8738" s="1" t="s">
        <v>923</v>
      </c>
      <c r="D8738">
        <v>4</v>
      </c>
      <c r="E8738">
        <v>1</v>
      </c>
      <c r="F8738">
        <v>5</v>
      </c>
      <c r="G8738" s="1" t="s">
        <v>638</v>
      </c>
      <c r="H8738">
        <v>1</v>
      </c>
      <c r="I8738">
        <v>1</v>
      </c>
      <c r="J8738">
        <v>1</v>
      </c>
      <c r="K8738">
        <v>1</v>
      </c>
      <c r="L8738">
        <v>2</v>
      </c>
      <c r="M8738">
        <v>3</v>
      </c>
      <c r="N8738">
        <v>0</v>
      </c>
      <c r="O8738">
        <v>0</v>
      </c>
      <c r="P8738">
        <v>3</v>
      </c>
      <c r="Q8738">
        <v>3</v>
      </c>
      <c r="R8738">
        <v>1</v>
      </c>
      <c r="S8738">
        <v>0</v>
      </c>
      <c r="T8738">
        <v>1</v>
      </c>
      <c r="U8738">
        <v>-1</v>
      </c>
      <c r="V8738">
        <v>-1</v>
      </c>
      <c r="W8738">
        <v>-1</v>
      </c>
      <c r="X8738">
        <v>-1</v>
      </c>
      <c r="Y8738">
        <v>-1</v>
      </c>
      <c r="Z8738" s="1" t="s">
        <v>925</v>
      </c>
    </row>
    <row r="8739" spans="1:26" x14ac:dyDescent="0.25">
      <c r="A8739" s="1" t="s">
        <v>933</v>
      </c>
      <c r="B8739" s="1" t="s">
        <v>927</v>
      </c>
      <c r="D8739">
        <v>3</v>
      </c>
      <c r="E8739">
        <v>3</v>
      </c>
      <c r="F8739">
        <v>6</v>
      </c>
      <c r="G8739" s="1" t="s">
        <v>638</v>
      </c>
      <c r="H8739">
        <v>1</v>
      </c>
      <c r="I8739">
        <v>1</v>
      </c>
      <c r="J8739">
        <v>1</v>
      </c>
      <c r="K8739">
        <v>1</v>
      </c>
      <c r="L8739">
        <v>2</v>
      </c>
      <c r="M8739">
        <v>2</v>
      </c>
      <c r="N8739">
        <v>2</v>
      </c>
      <c r="O8739">
        <v>2</v>
      </c>
      <c r="P8739">
        <v>2</v>
      </c>
      <c r="Q8739">
        <v>4</v>
      </c>
      <c r="R8739">
        <v>6</v>
      </c>
      <c r="S8739">
        <v>5</v>
      </c>
      <c r="T8739">
        <v>11</v>
      </c>
      <c r="U8739">
        <v>7</v>
      </c>
      <c r="V8739">
        <v>1</v>
      </c>
      <c r="W8739">
        <v>1</v>
      </c>
      <c r="X8739">
        <v>7</v>
      </c>
      <c r="Y8739">
        <v>8</v>
      </c>
      <c r="Z8739" s="1" t="s">
        <v>925</v>
      </c>
    </row>
    <row r="8740" spans="1:26" x14ac:dyDescent="0.25">
      <c r="A8740" s="1" t="s">
        <v>931</v>
      </c>
      <c r="B8740" s="1" t="s">
        <v>929</v>
      </c>
      <c r="D8740">
        <v>0</v>
      </c>
      <c r="E8740">
        <v>2</v>
      </c>
      <c r="F8740">
        <v>2</v>
      </c>
      <c r="G8740" s="1" t="s">
        <v>639</v>
      </c>
      <c r="H8740">
        <v>0</v>
      </c>
      <c r="I8740">
        <v>1</v>
      </c>
      <c r="J8740">
        <v>1</v>
      </c>
      <c r="K8740">
        <v>0</v>
      </c>
      <c r="L8740">
        <v>1</v>
      </c>
      <c r="M8740">
        <v>0</v>
      </c>
      <c r="N8740">
        <v>1</v>
      </c>
      <c r="O8740">
        <v>1</v>
      </c>
      <c r="P8740">
        <v>0</v>
      </c>
      <c r="Q8740">
        <v>1</v>
      </c>
      <c r="R8740">
        <v>1</v>
      </c>
      <c r="S8740">
        <v>5</v>
      </c>
      <c r="T8740">
        <v>6</v>
      </c>
      <c r="U8740">
        <v>5</v>
      </c>
      <c r="V8740">
        <v>4</v>
      </c>
      <c r="W8740">
        <v>4</v>
      </c>
      <c r="X8740">
        <v>5</v>
      </c>
      <c r="Y8740">
        <v>9</v>
      </c>
      <c r="Z8740" s="1" t="s">
        <v>925</v>
      </c>
    </row>
    <row r="8741" spans="1:26" x14ac:dyDescent="0.25">
      <c r="A8741" s="1" t="s">
        <v>849</v>
      </c>
      <c r="B8741" s="1" t="s">
        <v>838</v>
      </c>
      <c r="D8741">
        <v>0</v>
      </c>
      <c r="E8741">
        <v>1</v>
      </c>
      <c r="F8741">
        <v>1</v>
      </c>
      <c r="G8741" s="1" t="s">
        <v>639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1</v>
      </c>
      <c r="O8741">
        <v>1</v>
      </c>
      <c r="P8741">
        <v>0</v>
      </c>
      <c r="Q8741">
        <v>1</v>
      </c>
      <c r="R8741">
        <v>2</v>
      </c>
      <c r="S8741">
        <v>0</v>
      </c>
      <c r="T8741">
        <v>2</v>
      </c>
      <c r="U8741">
        <v>14</v>
      </c>
      <c r="V8741">
        <v>2</v>
      </c>
      <c r="W8741">
        <v>2</v>
      </c>
      <c r="X8741">
        <v>14</v>
      </c>
      <c r="Y8741">
        <v>16</v>
      </c>
      <c r="Z8741" s="1" t="s">
        <v>840</v>
      </c>
    </row>
    <row r="8742" spans="1:26" x14ac:dyDescent="0.25">
      <c r="A8742" s="1" t="s">
        <v>851</v>
      </c>
      <c r="B8742" s="1" t="s">
        <v>841</v>
      </c>
      <c r="D8742">
        <v>1</v>
      </c>
      <c r="E8742">
        <v>2</v>
      </c>
      <c r="F8742">
        <v>3</v>
      </c>
      <c r="G8742" s="1" t="s">
        <v>638</v>
      </c>
      <c r="H8742">
        <v>1</v>
      </c>
      <c r="I8742">
        <v>0</v>
      </c>
      <c r="J8742">
        <v>0</v>
      </c>
      <c r="K8742">
        <v>1</v>
      </c>
      <c r="L8742">
        <v>1</v>
      </c>
      <c r="M8742">
        <v>0</v>
      </c>
      <c r="N8742">
        <v>2</v>
      </c>
      <c r="O8742">
        <v>2</v>
      </c>
      <c r="P8742">
        <v>0</v>
      </c>
      <c r="Q8742">
        <v>2</v>
      </c>
      <c r="R8742">
        <v>4</v>
      </c>
      <c r="S8742">
        <v>1</v>
      </c>
      <c r="T8742">
        <v>5</v>
      </c>
      <c r="U8742">
        <v>3</v>
      </c>
      <c r="V8742">
        <v>10</v>
      </c>
      <c r="W8742">
        <v>10</v>
      </c>
      <c r="X8742">
        <v>3</v>
      </c>
      <c r="Y8742">
        <v>13</v>
      </c>
      <c r="Z8742" s="1" t="s">
        <v>840</v>
      </c>
    </row>
    <row r="8743" spans="1:26" x14ac:dyDescent="0.25">
      <c r="A8743" s="1" t="s">
        <v>852</v>
      </c>
      <c r="B8743" s="1" t="s">
        <v>845</v>
      </c>
      <c r="D8743">
        <v>2</v>
      </c>
      <c r="E8743">
        <v>2</v>
      </c>
      <c r="F8743">
        <v>4</v>
      </c>
      <c r="G8743" s="1" t="s">
        <v>638</v>
      </c>
      <c r="H8743">
        <v>1</v>
      </c>
      <c r="I8743">
        <v>1</v>
      </c>
      <c r="J8743">
        <v>1</v>
      </c>
      <c r="K8743">
        <v>1</v>
      </c>
      <c r="L8743">
        <v>2</v>
      </c>
      <c r="M8743">
        <v>1</v>
      </c>
      <c r="N8743">
        <v>1</v>
      </c>
      <c r="O8743">
        <v>1</v>
      </c>
      <c r="P8743">
        <v>1</v>
      </c>
      <c r="Q8743">
        <v>2</v>
      </c>
      <c r="R8743">
        <v>1</v>
      </c>
      <c r="S8743">
        <v>1</v>
      </c>
      <c r="T8743">
        <v>2</v>
      </c>
      <c r="U8743">
        <v>3</v>
      </c>
      <c r="V8743">
        <v>4</v>
      </c>
      <c r="W8743">
        <v>4</v>
      </c>
      <c r="X8743">
        <v>3</v>
      </c>
      <c r="Y8743">
        <v>7</v>
      </c>
      <c r="Z8743" s="1" t="s">
        <v>840</v>
      </c>
    </row>
    <row r="8744" spans="1:26" x14ac:dyDescent="0.25">
      <c r="A8744" s="1" t="s">
        <v>856</v>
      </c>
      <c r="B8744" s="1" t="s">
        <v>854</v>
      </c>
      <c r="D8744">
        <v>1</v>
      </c>
      <c r="E8744">
        <v>1</v>
      </c>
      <c r="F8744">
        <v>2</v>
      </c>
      <c r="G8744" s="1" t="s">
        <v>638</v>
      </c>
      <c r="H8744">
        <v>0</v>
      </c>
      <c r="I8744">
        <v>1</v>
      </c>
      <c r="J8744">
        <v>1</v>
      </c>
      <c r="K8744">
        <v>0</v>
      </c>
      <c r="L8744">
        <v>1</v>
      </c>
      <c r="M8744">
        <v>1</v>
      </c>
      <c r="N8744">
        <v>0</v>
      </c>
      <c r="O8744">
        <v>0</v>
      </c>
      <c r="P8744">
        <v>1</v>
      </c>
      <c r="Q8744">
        <v>1</v>
      </c>
      <c r="R8744">
        <v>4</v>
      </c>
      <c r="S8744">
        <v>1</v>
      </c>
      <c r="T8744">
        <v>5</v>
      </c>
      <c r="U8744">
        <v>1</v>
      </c>
      <c r="V8744">
        <v>3</v>
      </c>
      <c r="W8744">
        <v>3</v>
      </c>
      <c r="X8744">
        <v>1</v>
      </c>
      <c r="Y8744">
        <v>4</v>
      </c>
      <c r="Z8744" s="1" t="s">
        <v>840</v>
      </c>
    </row>
    <row r="8745" spans="1:26" x14ac:dyDescent="0.25">
      <c r="A8745" s="1" t="s">
        <v>855</v>
      </c>
      <c r="B8745" s="1" t="s">
        <v>842</v>
      </c>
      <c r="D8745">
        <v>0</v>
      </c>
      <c r="E8745">
        <v>1</v>
      </c>
      <c r="F8745">
        <v>1</v>
      </c>
      <c r="G8745" s="1" t="s">
        <v>639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1</v>
      </c>
      <c r="O8745">
        <v>1</v>
      </c>
      <c r="P8745">
        <v>0</v>
      </c>
      <c r="Q8745">
        <v>1</v>
      </c>
      <c r="R8745">
        <v>1</v>
      </c>
      <c r="S8745">
        <v>0</v>
      </c>
      <c r="T8745">
        <v>1</v>
      </c>
      <c r="U8745">
        <v>2</v>
      </c>
      <c r="V8745">
        <v>2</v>
      </c>
      <c r="W8745">
        <v>2</v>
      </c>
      <c r="X8745">
        <v>2</v>
      </c>
      <c r="Y8745">
        <v>4</v>
      </c>
      <c r="Z8745" s="1" t="s">
        <v>840</v>
      </c>
    </row>
    <row r="8746" spans="1:26" x14ac:dyDescent="0.25">
      <c r="A8746" s="1" t="s">
        <v>412</v>
      </c>
      <c r="B8746" s="1" t="s">
        <v>405</v>
      </c>
      <c r="D8746">
        <v>2</v>
      </c>
      <c r="E8746">
        <v>1</v>
      </c>
      <c r="F8746">
        <v>3</v>
      </c>
      <c r="G8746" s="1" t="s">
        <v>638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2</v>
      </c>
      <c r="N8746">
        <v>1</v>
      </c>
      <c r="O8746">
        <v>1</v>
      </c>
      <c r="P8746">
        <v>2</v>
      </c>
      <c r="Q8746">
        <v>3</v>
      </c>
      <c r="R8746">
        <v>4</v>
      </c>
      <c r="S8746">
        <v>3</v>
      </c>
      <c r="T8746">
        <v>7</v>
      </c>
      <c r="U8746">
        <v>5</v>
      </c>
      <c r="V8746">
        <v>7</v>
      </c>
      <c r="W8746">
        <v>7</v>
      </c>
      <c r="X8746">
        <v>5</v>
      </c>
      <c r="Y8746">
        <v>12</v>
      </c>
      <c r="Z8746" s="1" t="s">
        <v>788</v>
      </c>
    </row>
    <row r="8747" spans="1:26" x14ac:dyDescent="0.25">
      <c r="A8747" s="1" t="s">
        <v>407</v>
      </c>
      <c r="B8747" s="1" t="s">
        <v>413</v>
      </c>
      <c r="D8747">
        <v>4</v>
      </c>
      <c r="E8747">
        <v>3</v>
      </c>
      <c r="F8747">
        <v>7</v>
      </c>
      <c r="G8747" s="1" t="s">
        <v>638</v>
      </c>
      <c r="H8747">
        <v>2</v>
      </c>
      <c r="I8747">
        <v>1</v>
      </c>
      <c r="J8747">
        <v>1</v>
      </c>
      <c r="K8747">
        <v>2</v>
      </c>
      <c r="L8747">
        <v>3</v>
      </c>
      <c r="M8747">
        <v>2</v>
      </c>
      <c r="N8747">
        <v>2</v>
      </c>
      <c r="O8747">
        <v>2</v>
      </c>
      <c r="P8747">
        <v>2</v>
      </c>
      <c r="Q8747">
        <v>4</v>
      </c>
      <c r="R8747">
        <v>1</v>
      </c>
      <c r="S8747">
        <v>1</v>
      </c>
      <c r="T8747">
        <v>2</v>
      </c>
      <c r="U8747">
        <v>9</v>
      </c>
      <c r="V8747">
        <v>4</v>
      </c>
      <c r="W8747">
        <v>4</v>
      </c>
      <c r="X8747">
        <v>9</v>
      </c>
      <c r="Y8747">
        <v>13</v>
      </c>
      <c r="Z8747" s="1" t="s">
        <v>788</v>
      </c>
    </row>
    <row r="8748" spans="1:26" x14ac:dyDescent="0.25">
      <c r="A8748" s="1" t="s">
        <v>421</v>
      </c>
      <c r="B8748" s="1" t="s">
        <v>337</v>
      </c>
      <c r="D8748">
        <v>1</v>
      </c>
      <c r="E8748">
        <v>1</v>
      </c>
      <c r="F8748">
        <v>2</v>
      </c>
      <c r="G8748" s="1" t="s">
        <v>638</v>
      </c>
      <c r="H8748">
        <v>0</v>
      </c>
      <c r="I8748">
        <v>1</v>
      </c>
      <c r="J8748">
        <v>1</v>
      </c>
      <c r="K8748">
        <v>0</v>
      </c>
      <c r="L8748">
        <v>1</v>
      </c>
      <c r="M8748">
        <v>1</v>
      </c>
      <c r="N8748">
        <v>0</v>
      </c>
      <c r="O8748">
        <v>0</v>
      </c>
      <c r="P8748">
        <v>1</v>
      </c>
      <c r="Q8748">
        <v>1</v>
      </c>
      <c r="R8748">
        <v>2</v>
      </c>
      <c r="S8748">
        <v>3</v>
      </c>
      <c r="T8748">
        <v>5</v>
      </c>
      <c r="U8748">
        <v>6</v>
      </c>
      <c r="V8748">
        <v>1</v>
      </c>
      <c r="W8748">
        <v>1</v>
      </c>
      <c r="X8748">
        <v>6</v>
      </c>
      <c r="Y8748">
        <v>7</v>
      </c>
      <c r="Z8748" s="1" t="s">
        <v>771</v>
      </c>
    </row>
    <row r="8749" spans="1:26" x14ac:dyDescent="0.25">
      <c r="A8749" s="1" t="s">
        <v>162</v>
      </c>
      <c r="B8749" s="1" t="s">
        <v>131</v>
      </c>
      <c r="D8749">
        <v>1</v>
      </c>
      <c r="E8749">
        <v>1</v>
      </c>
      <c r="F8749">
        <v>2</v>
      </c>
      <c r="G8749" s="1" t="s">
        <v>638</v>
      </c>
      <c r="H8749">
        <v>1</v>
      </c>
      <c r="I8749">
        <v>0</v>
      </c>
      <c r="J8749">
        <v>0</v>
      </c>
      <c r="K8749">
        <v>1</v>
      </c>
      <c r="L8749">
        <v>1</v>
      </c>
      <c r="M8749">
        <v>0</v>
      </c>
      <c r="N8749">
        <v>1</v>
      </c>
      <c r="O8749">
        <v>1</v>
      </c>
      <c r="P8749">
        <v>0</v>
      </c>
      <c r="Q8749">
        <v>1</v>
      </c>
      <c r="R8749">
        <v>0</v>
      </c>
      <c r="S8749">
        <v>1</v>
      </c>
      <c r="T8749">
        <v>1</v>
      </c>
      <c r="U8749">
        <v>6</v>
      </c>
      <c r="V8749">
        <v>2</v>
      </c>
      <c r="W8749">
        <v>2</v>
      </c>
      <c r="X8749">
        <v>6</v>
      </c>
      <c r="Y8749">
        <v>8</v>
      </c>
      <c r="Z8749" s="1" t="s">
        <v>776</v>
      </c>
    </row>
    <row r="8750" spans="1:26" x14ac:dyDescent="0.25">
      <c r="A8750" s="1" t="s">
        <v>969</v>
      </c>
      <c r="B8750" s="1" t="s">
        <v>970</v>
      </c>
      <c r="D8750">
        <v>2</v>
      </c>
      <c r="E8750">
        <v>1</v>
      </c>
      <c r="F8750">
        <v>3</v>
      </c>
      <c r="G8750" s="1" t="s">
        <v>638</v>
      </c>
      <c r="H8750">
        <v>2</v>
      </c>
      <c r="I8750">
        <v>1</v>
      </c>
      <c r="J8750">
        <v>1</v>
      </c>
      <c r="K8750">
        <v>2</v>
      </c>
      <c r="L8750">
        <v>3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1</v>
      </c>
      <c r="S8750">
        <v>2</v>
      </c>
      <c r="T8750">
        <v>3</v>
      </c>
      <c r="U8750">
        <v>5</v>
      </c>
      <c r="V8750">
        <v>2</v>
      </c>
      <c r="W8750">
        <v>2</v>
      </c>
      <c r="X8750">
        <v>5</v>
      </c>
      <c r="Y8750">
        <v>7</v>
      </c>
      <c r="Z8750" s="1" t="s">
        <v>968</v>
      </c>
    </row>
    <row r="8751" spans="1:26" x14ac:dyDescent="0.25">
      <c r="A8751" s="1" t="s">
        <v>916</v>
      </c>
      <c r="B8751" s="1" t="s">
        <v>912</v>
      </c>
      <c r="D8751">
        <v>2</v>
      </c>
      <c r="E8751">
        <v>1</v>
      </c>
      <c r="F8751">
        <v>3</v>
      </c>
      <c r="G8751" s="1" t="s">
        <v>638</v>
      </c>
      <c r="H8751">
        <v>2</v>
      </c>
      <c r="I8751">
        <v>0</v>
      </c>
      <c r="J8751">
        <v>0</v>
      </c>
      <c r="K8751">
        <v>2</v>
      </c>
      <c r="L8751">
        <v>2</v>
      </c>
      <c r="M8751">
        <v>0</v>
      </c>
      <c r="N8751">
        <v>1</v>
      </c>
      <c r="O8751">
        <v>1</v>
      </c>
      <c r="P8751">
        <v>0</v>
      </c>
      <c r="Q8751">
        <v>1</v>
      </c>
      <c r="R8751">
        <v>4</v>
      </c>
      <c r="S8751">
        <v>6</v>
      </c>
      <c r="T8751">
        <v>10</v>
      </c>
      <c r="U8751">
        <v>6</v>
      </c>
      <c r="V8751">
        <v>5</v>
      </c>
      <c r="W8751">
        <v>5</v>
      </c>
      <c r="X8751">
        <v>6</v>
      </c>
      <c r="Y8751">
        <v>11</v>
      </c>
      <c r="Z8751" s="1" t="s">
        <v>908</v>
      </c>
    </row>
    <row r="8752" spans="1:26" x14ac:dyDescent="0.25">
      <c r="A8752" s="1" t="s">
        <v>220</v>
      </c>
      <c r="B8752" s="1" t="s">
        <v>189</v>
      </c>
      <c r="D8752">
        <v>0</v>
      </c>
      <c r="E8752">
        <v>2</v>
      </c>
      <c r="F8752">
        <v>2</v>
      </c>
      <c r="G8752" s="1" t="s">
        <v>639</v>
      </c>
      <c r="H8752">
        <v>0</v>
      </c>
      <c r="I8752">
        <v>1</v>
      </c>
      <c r="J8752">
        <v>1</v>
      </c>
      <c r="K8752">
        <v>0</v>
      </c>
      <c r="L8752">
        <v>1</v>
      </c>
      <c r="M8752">
        <v>0</v>
      </c>
      <c r="N8752">
        <v>1</v>
      </c>
      <c r="O8752">
        <v>1</v>
      </c>
      <c r="P8752">
        <v>0</v>
      </c>
      <c r="Q8752">
        <v>1</v>
      </c>
      <c r="R8752">
        <v>1</v>
      </c>
      <c r="S8752">
        <v>2</v>
      </c>
      <c r="T8752">
        <v>3</v>
      </c>
      <c r="U8752">
        <v>-1</v>
      </c>
      <c r="V8752">
        <v>-1</v>
      </c>
      <c r="W8752">
        <v>-1</v>
      </c>
      <c r="X8752">
        <v>-1</v>
      </c>
      <c r="Y8752">
        <v>-1</v>
      </c>
      <c r="Z8752" s="1" t="s">
        <v>755</v>
      </c>
    </row>
    <row r="8753" spans="1:26" x14ac:dyDescent="0.25">
      <c r="A8753" s="1" t="s">
        <v>192</v>
      </c>
      <c r="B8753" s="1" t="s">
        <v>180</v>
      </c>
      <c r="D8753">
        <v>1</v>
      </c>
      <c r="E8753">
        <v>1</v>
      </c>
      <c r="F8753">
        <v>2</v>
      </c>
      <c r="G8753" s="1" t="s">
        <v>638</v>
      </c>
      <c r="H8753">
        <v>1</v>
      </c>
      <c r="I8753">
        <v>1</v>
      </c>
      <c r="J8753">
        <v>1</v>
      </c>
      <c r="K8753">
        <v>1</v>
      </c>
      <c r="L8753">
        <v>2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1</v>
      </c>
      <c r="S8753">
        <v>2</v>
      </c>
      <c r="T8753">
        <v>3</v>
      </c>
      <c r="U8753">
        <v>-1</v>
      </c>
      <c r="V8753">
        <v>-1</v>
      </c>
      <c r="W8753">
        <v>-1</v>
      </c>
      <c r="X8753">
        <v>-1</v>
      </c>
      <c r="Y8753">
        <v>-1</v>
      </c>
      <c r="Z8753" s="1" t="s">
        <v>756</v>
      </c>
    </row>
    <row r="8754" spans="1:26" x14ac:dyDescent="0.25">
      <c r="A8754" s="1" t="s">
        <v>8</v>
      </c>
      <c r="B8754" s="1" t="s">
        <v>172</v>
      </c>
      <c r="D8754">
        <v>2</v>
      </c>
      <c r="E8754">
        <v>0</v>
      </c>
      <c r="F8754">
        <v>2</v>
      </c>
      <c r="G8754" s="1" t="s">
        <v>639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2</v>
      </c>
      <c r="N8754">
        <v>0</v>
      </c>
      <c r="O8754">
        <v>0</v>
      </c>
      <c r="P8754">
        <v>2</v>
      </c>
      <c r="Q8754">
        <v>2</v>
      </c>
      <c r="R8754">
        <v>0</v>
      </c>
      <c r="S8754">
        <v>3</v>
      </c>
      <c r="T8754">
        <v>3</v>
      </c>
      <c r="U8754">
        <v>-1</v>
      </c>
      <c r="V8754">
        <v>-1</v>
      </c>
      <c r="W8754">
        <v>-1</v>
      </c>
      <c r="X8754">
        <v>-1</v>
      </c>
      <c r="Y8754">
        <v>-1</v>
      </c>
      <c r="Z8754" s="1" t="s">
        <v>756</v>
      </c>
    </row>
    <row r="8755" spans="1:26" x14ac:dyDescent="0.25">
      <c r="A8755" s="1" t="s">
        <v>174</v>
      </c>
      <c r="B8755" s="1" t="s">
        <v>165</v>
      </c>
      <c r="D8755">
        <v>2</v>
      </c>
      <c r="E8755">
        <v>0</v>
      </c>
      <c r="F8755">
        <v>2</v>
      </c>
      <c r="G8755" s="1" t="s">
        <v>639</v>
      </c>
      <c r="H8755">
        <v>1</v>
      </c>
      <c r="I8755">
        <v>0</v>
      </c>
      <c r="J8755">
        <v>0</v>
      </c>
      <c r="K8755">
        <v>1</v>
      </c>
      <c r="L8755">
        <v>1</v>
      </c>
      <c r="M8755">
        <v>1</v>
      </c>
      <c r="N8755">
        <v>0</v>
      </c>
      <c r="O8755">
        <v>0</v>
      </c>
      <c r="P8755">
        <v>1</v>
      </c>
      <c r="Q8755">
        <v>1</v>
      </c>
      <c r="R8755">
        <v>3</v>
      </c>
      <c r="S8755">
        <v>3</v>
      </c>
      <c r="T8755">
        <v>6</v>
      </c>
      <c r="U8755">
        <v>3</v>
      </c>
      <c r="V8755">
        <v>8</v>
      </c>
      <c r="W8755">
        <v>8</v>
      </c>
      <c r="X8755">
        <v>3</v>
      </c>
      <c r="Y8755">
        <v>11</v>
      </c>
      <c r="Z8755" s="1" t="s">
        <v>756</v>
      </c>
    </row>
    <row r="8756" spans="1:26" x14ac:dyDescent="0.25">
      <c r="A8756" s="1" t="s">
        <v>187</v>
      </c>
      <c r="B8756" s="1" t="s">
        <v>178</v>
      </c>
      <c r="D8756">
        <v>1</v>
      </c>
      <c r="E8756">
        <v>1</v>
      </c>
      <c r="F8756">
        <v>2</v>
      </c>
      <c r="G8756" s="1" t="s">
        <v>638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1</v>
      </c>
      <c r="N8756">
        <v>1</v>
      </c>
      <c r="O8756">
        <v>1</v>
      </c>
      <c r="P8756">
        <v>1</v>
      </c>
      <c r="Q8756">
        <v>2</v>
      </c>
      <c r="R8756">
        <v>1</v>
      </c>
      <c r="S8756">
        <v>3</v>
      </c>
      <c r="T8756">
        <v>4</v>
      </c>
      <c r="U8756">
        <v>3</v>
      </c>
      <c r="V8756">
        <v>4</v>
      </c>
      <c r="W8756">
        <v>4</v>
      </c>
      <c r="X8756">
        <v>3</v>
      </c>
      <c r="Y8756">
        <v>7</v>
      </c>
      <c r="Z8756" s="1" t="s">
        <v>756</v>
      </c>
    </row>
    <row r="8757" spans="1:26" x14ac:dyDescent="0.25">
      <c r="A8757" s="1" t="s">
        <v>219</v>
      </c>
      <c r="B8757" s="1" t="s">
        <v>225</v>
      </c>
      <c r="D8757">
        <v>1</v>
      </c>
      <c r="E8757">
        <v>1</v>
      </c>
      <c r="F8757">
        <v>2</v>
      </c>
      <c r="G8757" s="1" t="s">
        <v>638</v>
      </c>
      <c r="H8757">
        <v>0</v>
      </c>
      <c r="I8757">
        <v>1</v>
      </c>
      <c r="J8757">
        <v>1</v>
      </c>
      <c r="K8757">
        <v>0</v>
      </c>
      <c r="L8757">
        <v>1</v>
      </c>
      <c r="M8757">
        <v>1</v>
      </c>
      <c r="N8757">
        <v>0</v>
      </c>
      <c r="O8757">
        <v>0</v>
      </c>
      <c r="P8757">
        <v>1</v>
      </c>
      <c r="Q8757">
        <v>1</v>
      </c>
      <c r="R8757">
        <v>0</v>
      </c>
      <c r="S8757">
        <v>0</v>
      </c>
      <c r="T8757">
        <v>0</v>
      </c>
      <c r="U8757">
        <v>-1</v>
      </c>
      <c r="V8757">
        <v>-1</v>
      </c>
      <c r="W8757">
        <v>-1</v>
      </c>
      <c r="X8757">
        <v>-1</v>
      </c>
      <c r="Y8757">
        <v>-1</v>
      </c>
      <c r="Z8757" s="1" t="s">
        <v>757</v>
      </c>
    </row>
    <row r="8758" spans="1:26" x14ac:dyDescent="0.25">
      <c r="A8758" s="1" t="s">
        <v>221</v>
      </c>
      <c r="B8758" s="1" t="s">
        <v>232</v>
      </c>
      <c r="D8758">
        <v>0</v>
      </c>
      <c r="E8758">
        <v>1</v>
      </c>
      <c r="F8758">
        <v>1</v>
      </c>
      <c r="G8758" s="1" t="s">
        <v>639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1</v>
      </c>
      <c r="O8758">
        <v>1</v>
      </c>
      <c r="P8758">
        <v>0</v>
      </c>
      <c r="Q8758">
        <v>1</v>
      </c>
      <c r="R8758">
        <v>0</v>
      </c>
      <c r="S8758">
        <v>0</v>
      </c>
      <c r="T8758">
        <v>0</v>
      </c>
      <c r="U8758">
        <v>-1</v>
      </c>
      <c r="V8758">
        <v>-1</v>
      </c>
      <c r="W8758">
        <v>-1</v>
      </c>
      <c r="X8758">
        <v>-1</v>
      </c>
      <c r="Y8758">
        <v>-1</v>
      </c>
      <c r="Z8758" s="1" t="s">
        <v>757</v>
      </c>
    </row>
    <row r="8759" spans="1:26" x14ac:dyDescent="0.25">
      <c r="A8759" s="1" t="s">
        <v>210</v>
      </c>
      <c r="B8759" s="1" t="s">
        <v>230</v>
      </c>
      <c r="D8759">
        <v>1</v>
      </c>
      <c r="E8759">
        <v>0</v>
      </c>
      <c r="F8759">
        <v>1</v>
      </c>
      <c r="G8759" s="1" t="s">
        <v>639</v>
      </c>
      <c r="H8759">
        <v>1</v>
      </c>
      <c r="I8759">
        <v>0</v>
      </c>
      <c r="J8759">
        <v>0</v>
      </c>
      <c r="K8759">
        <v>1</v>
      </c>
      <c r="L8759">
        <v>1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2</v>
      </c>
      <c r="S8759">
        <v>1</v>
      </c>
      <c r="T8759">
        <v>3</v>
      </c>
      <c r="U8759">
        <v>-1</v>
      </c>
      <c r="V8759">
        <v>-1</v>
      </c>
      <c r="W8759">
        <v>-1</v>
      </c>
      <c r="X8759">
        <v>-1</v>
      </c>
      <c r="Y8759">
        <v>-1</v>
      </c>
      <c r="Z8759" s="1" t="s">
        <v>757</v>
      </c>
    </row>
    <row r="8760" spans="1:26" x14ac:dyDescent="0.25">
      <c r="A8760" s="1" t="s">
        <v>564</v>
      </c>
      <c r="B8760" s="1" t="s">
        <v>556</v>
      </c>
      <c r="D8760">
        <v>2</v>
      </c>
      <c r="E8760">
        <v>0</v>
      </c>
      <c r="F8760">
        <v>2</v>
      </c>
      <c r="G8760" s="1" t="s">
        <v>639</v>
      </c>
      <c r="H8760">
        <v>2</v>
      </c>
      <c r="I8760">
        <v>0</v>
      </c>
      <c r="J8760">
        <v>0</v>
      </c>
      <c r="K8760">
        <v>2</v>
      </c>
      <c r="L8760">
        <v>2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1</v>
      </c>
      <c r="S8760">
        <v>1</v>
      </c>
      <c r="T8760">
        <v>2</v>
      </c>
      <c r="U8760">
        <v>7</v>
      </c>
      <c r="V8760">
        <v>3</v>
      </c>
      <c r="W8760">
        <v>3</v>
      </c>
      <c r="X8760">
        <v>7</v>
      </c>
      <c r="Y8760">
        <v>10</v>
      </c>
      <c r="Z8760" s="1" t="s">
        <v>758</v>
      </c>
    </row>
    <row r="8761" spans="1:26" x14ac:dyDescent="0.25">
      <c r="A8761" s="1" t="s">
        <v>594</v>
      </c>
      <c r="B8761" s="1" t="s">
        <v>581</v>
      </c>
      <c r="D8761">
        <v>2</v>
      </c>
      <c r="E8761">
        <v>1</v>
      </c>
      <c r="F8761">
        <v>3</v>
      </c>
      <c r="G8761" s="1" t="s">
        <v>638</v>
      </c>
      <c r="H8761">
        <v>1</v>
      </c>
      <c r="I8761">
        <v>0</v>
      </c>
      <c r="J8761">
        <v>0</v>
      </c>
      <c r="K8761">
        <v>1</v>
      </c>
      <c r="L8761">
        <v>1</v>
      </c>
      <c r="M8761">
        <v>1</v>
      </c>
      <c r="N8761">
        <v>1</v>
      </c>
      <c r="O8761">
        <v>1</v>
      </c>
      <c r="P8761">
        <v>1</v>
      </c>
      <c r="Q8761">
        <v>2</v>
      </c>
      <c r="R8761">
        <v>0</v>
      </c>
      <c r="S8761">
        <v>0</v>
      </c>
      <c r="T8761">
        <v>0</v>
      </c>
      <c r="U8761">
        <v>-1</v>
      </c>
      <c r="V8761">
        <v>-1</v>
      </c>
      <c r="W8761">
        <v>-1</v>
      </c>
      <c r="X8761">
        <v>-1</v>
      </c>
      <c r="Y8761">
        <v>-1</v>
      </c>
      <c r="Z8761" s="1" t="s">
        <v>759</v>
      </c>
    </row>
    <row r="8762" spans="1:26" x14ac:dyDescent="0.25">
      <c r="A8762" s="1" t="s">
        <v>584</v>
      </c>
      <c r="B8762" s="1" t="s">
        <v>586</v>
      </c>
      <c r="D8762">
        <v>0</v>
      </c>
      <c r="E8762">
        <v>1</v>
      </c>
      <c r="F8762">
        <v>1</v>
      </c>
      <c r="G8762" s="1" t="s">
        <v>639</v>
      </c>
      <c r="H8762">
        <v>0</v>
      </c>
      <c r="I8762">
        <v>1</v>
      </c>
      <c r="J8762">
        <v>1</v>
      </c>
      <c r="K8762">
        <v>0</v>
      </c>
      <c r="L8762">
        <v>1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-1</v>
      </c>
      <c r="V8762">
        <v>-1</v>
      </c>
      <c r="W8762">
        <v>-1</v>
      </c>
      <c r="X8762">
        <v>-1</v>
      </c>
      <c r="Y8762">
        <v>-1</v>
      </c>
      <c r="Z8762" s="1" t="s">
        <v>759</v>
      </c>
    </row>
    <row r="8763" spans="1:26" x14ac:dyDescent="0.25">
      <c r="A8763" s="1" t="s">
        <v>590</v>
      </c>
      <c r="B8763" s="1" t="s">
        <v>600</v>
      </c>
      <c r="D8763">
        <v>1</v>
      </c>
      <c r="E8763">
        <v>1</v>
      </c>
      <c r="F8763">
        <v>2</v>
      </c>
      <c r="G8763" s="1" t="s">
        <v>638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1</v>
      </c>
      <c r="N8763">
        <v>1</v>
      </c>
      <c r="O8763">
        <v>1</v>
      </c>
      <c r="P8763">
        <v>1</v>
      </c>
      <c r="Q8763">
        <v>2</v>
      </c>
      <c r="R8763">
        <v>0</v>
      </c>
      <c r="S8763">
        <v>0</v>
      </c>
      <c r="T8763">
        <v>0</v>
      </c>
      <c r="U8763">
        <v>-1</v>
      </c>
      <c r="V8763">
        <v>-1</v>
      </c>
      <c r="W8763">
        <v>-1</v>
      </c>
      <c r="X8763">
        <v>-1</v>
      </c>
      <c r="Y8763">
        <v>-1</v>
      </c>
      <c r="Z8763" s="1" t="s">
        <v>759</v>
      </c>
    </row>
    <row r="8764" spans="1:26" x14ac:dyDescent="0.25">
      <c r="A8764" s="1" t="s">
        <v>616</v>
      </c>
      <c r="B8764" s="1" t="s">
        <v>620</v>
      </c>
      <c r="D8764">
        <v>1</v>
      </c>
      <c r="E8764">
        <v>2</v>
      </c>
      <c r="F8764">
        <v>3</v>
      </c>
      <c r="G8764" s="1" t="s">
        <v>638</v>
      </c>
      <c r="H8764">
        <v>1</v>
      </c>
      <c r="I8764">
        <v>2</v>
      </c>
      <c r="J8764">
        <v>2</v>
      </c>
      <c r="K8764">
        <v>1</v>
      </c>
      <c r="L8764">
        <v>3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-1</v>
      </c>
      <c r="V8764">
        <v>-1</v>
      </c>
      <c r="W8764">
        <v>-1</v>
      </c>
      <c r="X8764">
        <v>-1</v>
      </c>
      <c r="Y8764">
        <v>-1</v>
      </c>
      <c r="Z8764" s="1" t="s">
        <v>759</v>
      </c>
    </row>
    <row r="8765" spans="1:26" x14ac:dyDescent="0.25">
      <c r="A8765" s="1" t="s">
        <v>607</v>
      </c>
      <c r="B8765" s="1" t="s">
        <v>613</v>
      </c>
      <c r="D8765">
        <v>1</v>
      </c>
      <c r="E8765">
        <v>0</v>
      </c>
      <c r="F8765">
        <v>1</v>
      </c>
      <c r="G8765" s="1" t="s">
        <v>639</v>
      </c>
      <c r="H8765">
        <v>1</v>
      </c>
      <c r="I8765">
        <v>0</v>
      </c>
      <c r="J8765">
        <v>0</v>
      </c>
      <c r="K8765">
        <v>1</v>
      </c>
      <c r="L8765">
        <v>1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-1</v>
      </c>
      <c r="V8765">
        <v>-1</v>
      </c>
      <c r="W8765">
        <v>-1</v>
      </c>
      <c r="X8765">
        <v>-1</v>
      </c>
      <c r="Y8765">
        <v>-1</v>
      </c>
      <c r="Z8765" s="1" t="s">
        <v>759</v>
      </c>
    </row>
    <row r="8766" spans="1:26" x14ac:dyDescent="0.25">
      <c r="A8766" s="1" t="s">
        <v>211</v>
      </c>
      <c r="B8766" s="1" t="s">
        <v>188</v>
      </c>
      <c r="D8766">
        <v>0</v>
      </c>
      <c r="E8766">
        <v>0</v>
      </c>
      <c r="F8766">
        <v>0</v>
      </c>
      <c r="G8766" s="1" t="s">
        <v>639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1</v>
      </c>
      <c r="S8766">
        <v>1</v>
      </c>
      <c r="T8766">
        <v>2</v>
      </c>
      <c r="U8766">
        <v>-1</v>
      </c>
      <c r="V8766">
        <v>-1</v>
      </c>
      <c r="W8766">
        <v>-1</v>
      </c>
      <c r="X8766">
        <v>-1</v>
      </c>
      <c r="Y8766">
        <v>-1</v>
      </c>
      <c r="Z8766" s="1" t="s">
        <v>755</v>
      </c>
    </row>
    <row r="8767" spans="1:26" x14ac:dyDescent="0.25">
      <c r="A8767" s="1" t="s">
        <v>196</v>
      </c>
      <c r="B8767" s="1" t="s">
        <v>206</v>
      </c>
      <c r="D8767">
        <v>2</v>
      </c>
      <c r="E8767">
        <v>3</v>
      </c>
      <c r="F8767">
        <v>5</v>
      </c>
      <c r="G8767" s="1" t="s">
        <v>638</v>
      </c>
      <c r="H8767">
        <v>1</v>
      </c>
      <c r="I8767">
        <v>0</v>
      </c>
      <c r="J8767">
        <v>0</v>
      </c>
      <c r="K8767">
        <v>1</v>
      </c>
      <c r="L8767">
        <v>1</v>
      </c>
      <c r="M8767">
        <v>1</v>
      </c>
      <c r="N8767">
        <v>3</v>
      </c>
      <c r="O8767">
        <v>3</v>
      </c>
      <c r="P8767">
        <v>1</v>
      </c>
      <c r="Q8767">
        <v>4</v>
      </c>
      <c r="R8767">
        <v>1</v>
      </c>
      <c r="S8767">
        <v>1</v>
      </c>
      <c r="T8767">
        <v>2</v>
      </c>
      <c r="U8767">
        <v>-1</v>
      </c>
      <c r="V8767">
        <v>-1</v>
      </c>
      <c r="W8767">
        <v>-1</v>
      </c>
      <c r="X8767">
        <v>-1</v>
      </c>
      <c r="Y8767">
        <v>-1</v>
      </c>
      <c r="Z8767" s="1" t="s">
        <v>755</v>
      </c>
    </row>
    <row r="8768" spans="1:26" x14ac:dyDescent="0.25">
      <c r="A8768" s="1" t="s">
        <v>203</v>
      </c>
      <c r="B8768" s="1" t="s">
        <v>208</v>
      </c>
      <c r="D8768">
        <v>2</v>
      </c>
      <c r="E8768">
        <v>2</v>
      </c>
      <c r="F8768">
        <v>4</v>
      </c>
      <c r="G8768" s="1" t="s">
        <v>638</v>
      </c>
      <c r="H8768">
        <v>1</v>
      </c>
      <c r="I8768">
        <v>0</v>
      </c>
      <c r="J8768">
        <v>0</v>
      </c>
      <c r="K8768">
        <v>1</v>
      </c>
      <c r="L8768">
        <v>1</v>
      </c>
      <c r="M8768">
        <v>1</v>
      </c>
      <c r="N8768">
        <v>2</v>
      </c>
      <c r="O8768">
        <v>2</v>
      </c>
      <c r="P8768">
        <v>1</v>
      </c>
      <c r="Q8768">
        <v>3</v>
      </c>
      <c r="R8768">
        <v>1</v>
      </c>
      <c r="S8768">
        <v>3</v>
      </c>
      <c r="T8768">
        <v>4</v>
      </c>
      <c r="U8768">
        <v>-1</v>
      </c>
      <c r="V8768">
        <v>-1</v>
      </c>
      <c r="W8768">
        <v>-1</v>
      </c>
      <c r="X8768">
        <v>-1</v>
      </c>
      <c r="Y8768">
        <v>-1</v>
      </c>
      <c r="Z8768" s="1" t="s">
        <v>755</v>
      </c>
    </row>
    <row r="8769" spans="1:26" x14ac:dyDescent="0.25">
      <c r="A8769" s="1" t="s">
        <v>197</v>
      </c>
      <c r="B8769" s="1" t="s">
        <v>189</v>
      </c>
      <c r="D8769">
        <v>1</v>
      </c>
      <c r="E8769">
        <v>0</v>
      </c>
      <c r="F8769">
        <v>1</v>
      </c>
      <c r="G8769" s="1" t="s">
        <v>639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1</v>
      </c>
      <c r="N8769">
        <v>0</v>
      </c>
      <c r="O8769">
        <v>0</v>
      </c>
      <c r="P8769">
        <v>1</v>
      </c>
      <c r="Q8769">
        <v>1</v>
      </c>
      <c r="R8769">
        <v>0</v>
      </c>
      <c r="S8769">
        <v>2</v>
      </c>
      <c r="T8769">
        <v>2</v>
      </c>
      <c r="U8769">
        <v>-1</v>
      </c>
      <c r="V8769">
        <v>-1</v>
      </c>
      <c r="W8769">
        <v>-1</v>
      </c>
      <c r="X8769">
        <v>-1</v>
      </c>
      <c r="Y8769">
        <v>-1</v>
      </c>
      <c r="Z8769" s="1" t="s">
        <v>755</v>
      </c>
    </row>
    <row r="8770" spans="1:26" x14ac:dyDescent="0.25">
      <c r="A8770" s="1" t="s">
        <v>195</v>
      </c>
      <c r="B8770" s="1" t="s">
        <v>185</v>
      </c>
      <c r="D8770">
        <v>2</v>
      </c>
      <c r="E8770">
        <v>1</v>
      </c>
      <c r="F8770">
        <v>3</v>
      </c>
      <c r="G8770" s="1" t="s">
        <v>638</v>
      </c>
      <c r="H8770">
        <v>1</v>
      </c>
      <c r="I8770">
        <v>0</v>
      </c>
      <c r="J8770">
        <v>0</v>
      </c>
      <c r="K8770">
        <v>1</v>
      </c>
      <c r="L8770">
        <v>1</v>
      </c>
      <c r="M8770">
        <v>1</v>
      </c>
      <c r="N8770">
        <v>1</v>
      </c>
      <c r="O8770">
        <v>1</v>
      </c>
      <c r="P8770">
        <v>1</v>
      </c>
      <c r="Q8770">
        <v>2</v>
      </c>
      <c r="R8770">
        <v>2</v>
      </c>
      <c r="S8770">
        <v>0</v>
      </c>
      <c r="T8770">
        <v>2</v>
      </c>
      <c r="U8770">
        <v>-1</v>
      </c>
      <c r="V8770">
        <v>-1</v>
      </c>
      <c r="W8770">
        <v>-1</v>
      </c>
      <c r="X8770">
        <v>-1</v>
      </c>
      <c r="Y8770">
        <v>-1</v>
      </c>
      <c r="Z8770" s="1" t="s">
        <v>755</v>
      </c>
    </row>
    <row r="8771" spans="1:26" x14ac:dyDescent="0.25">
      <c r="A8771" s="1" t="s">
        <v>193</v>
      </c>
      <c r="B8771" s="1" t="s">
        <v>200</v>
      </c>
      <c r="D8771">
        <v>4</v>
      </c>
      <c r="E8771">
        <v>0</v>
      </c>
      <c r="F8771">
        <v>4</v>
      </c>
      <c r="G8771" s="1" t="s">
        <v>639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4</v>
      </c>
      <c r="N8771">
        <v>0</v>
      </c>
      <c r="O8771">
        <v>0</v>
      </c>
      <c r="P8771">
        <v>4</v>
      </c>
      <c r="Q8771">
        <v>4</v>
      </c>
      <c r="R8771">
        <v>1</v>
      </c>
      <c r="S8771">
        <v>5</v>
      </c>
      <c r="T8771">
        <v>6</v>
      </c>
      <c r="U8771">
        <v>-1</v>
      </c>
      <c r="V8771">
        <v>-1</v>
      </c>
      <c r="W8771">
        <v>-1</v>
      </c>
      <c r="X8771">
        <v>-1</v>
      </c>
      <c r="Y8771">
        <v>-1</v>
      </c>
      <c r="Z8771" s="1" t="s">
        <v>755</v>
      </c>
    </row>
    <row r="8772" spans="1:26" x14ac:dyDescent="0.25">
      <c r="A8772" s="1" t="s">
        <v>205</v>
      </c>
      <c r="B8772" s="1" t="s">
        <v>198</v>
      </c>
      <c r="D8772">
        <v>0</v>
      </c>
      <c r="E8772">
        <v>2</v>
      </c>
      <c r="F8772">
        <v>2</v>
      </c>
      <c r="G8772" s="1" t="s">
        <v>639</v>
      </c>
      <c r="H8772">
        <v>0</v>
      </c>
      <c r="I8772">
        <v>1</v>
      </c>
      <c r="J8772">
        <v>1</v>
      </c>
      <c r="K8772">
        <v>0</v>
      </c>
      <c r="L8772">
        <v>1</v>
      </c>
      <c r="M8772">
        <v>0</v>
      </c>
      <c r="N8772">
        <v>1</v>
      </c>
      <c r="O8772">
        <v>1</v>
      </c>
      <c r="P8772">
        <v>0</v>
      </c>
      <c r="Q8772">
        <v>1</v>
      </c>
      <c r="R8772">
        <v>3</v>
      </c>
      <c r="S8772">
        <v>2</v>
      </c>
      <c r="T8772">
        <v>5</v>
      </c>
      <c r="U8772">
        <v>-1</v>
      </c>
      <c r="V8772">
        <v>-1</v>
      </c>
      <c r="W8772">
        <v>-1</v>
      </c>
      <c r="X8772">
        <v>-1</v>
      </c>
      <c r="Y8772">
        <v>-1</v>
      </c>
      <c r="Z8772" s="1" t="s">
        <v>755</v>
      </c>
    </row>
    <row r="8773" spans="1:26" x14ac:dyDescent="0.25">
      <c r="A8773" s="1" t="s">
        <v>191</v>
      </c>
      <c r="B8773" s="1" t="s">
        <v>204</v>
      </c>
      <c r="D8773">
        <v>3</v>
      </c>
      <c r="E8773">
        <v>0</v>
      </c>
      <c r="F8773">
        <v>3</v>
      </c>
      <c r="G8773" s="1" t="s">
        <v>639</v>
      </c>
      <c r="H8773">
        <v>3</v>
      </c>
      <c r="I8773">
        <v>0</v>
      </c>
      <c r="J8773">
        <v>0</v>
      </c>
      <c r="K8773">
        <v>3</v>
      </c>
      <c r="L8773">
        <v>3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1</v>
      </c>
      <c r="T8773">
        <v>1</v>
      </c>
      <c r="U8773">
        <v>-1</v>
      </c>
      <c r="V8773">
        <v>-1</v>
      </c>
      <c r="W8773">
        <v>-1</v>
      </c>
      <c r="X8773">
        <v>-1</v>
      </c>
      <c r="Y8773">
        <v>-1</v>
      </c>
      <c r="Z8773" s="1" t="s">
        <v>755</v>
      </c>
    </row>
    <row r="8774" spans="1:26" x14ac:dyDescent="0.25">
      <c r="A8774" s="1" t="s">
        <v>220</v>
      </c>
      <c r="B8774" s="1" t="s">
        <v>207</v>
      </c>
      <c r="D8774">
        <v>0</v>
      </c>
      <c r="E8774">
        <v>0</v>
      </c>
      <c r="F8774">
        <v>0</v>
      </c>
      <c r="G8774" s="1" t="s">
        <v>639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2</v>
      </c>
      <c r="S8774">
        <v>2</v>
      </c>
      <c r="T8774">
        <v>4</v>
      </c>
      <c r="U8774">
        <v>-1</v>
      </c>
      <c r="V8774">
        <v>-1</v>
      </c>
      <c r="W8774">
        <v>-1</v>
      </c>
      <c r="X8774">
        <v>-1</v>
      </c>
      <c r="Y8774">
        <v>-1</v>
      </c>
      <c r="Z8774" s="1" t="s">
        <v>755</v>
      </c>
    </row>
    <row r="8775" spans="1:26" x14ac:dyDescent="0.25">
      <c r="A8775" s="1" t="s">
        <v>201</v>
      </c>
      <c r="B8775" s="1" t="s">
        <v>199</v>
      </c>
      <c r="D8775">
        <v>0</v>
      </c>
      <c r="E8775">
        <v>1</v>
      </c>
      <c r="F8775">
        <v>1</v>
      </c>
      <c r="G8775" s="1" t="s">
        <v>639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1</v>
      </c>
      <c r="O8775">
        <v>1</v>
      </c>
      <c r="P8775">
        <v>0</v>
      </c>
      <c r="Q8775">
        <v>1</v>
      </c>
      <c r="R8775">
        <v>3</v>
      </c>
      <c r="S8775">
        <v>3</v>
      </c>
      <c r="T8775">
        <v>6</v>
      </c>
      <c r="U8775">
        <v>-1</v>
      </c>
      <c r="V8775">
        <v>-1</v>
      </c>
      <c r="W8775">
        <v>-1</v>
      </c>
      <c r="X8775">
        <v>-1</v>
      </c>
      <c r="Y8775">
        <v>-1</v>
      </c>
      <c r="Z8775" s="1" t="s">
        <v>755</v>
      </c>
    </row>
    <row r="8776" spans="1:26" x14ac:dyDescent="0.25">
      <c r="A8776" s="1" t="s">
        <v>192</v>
      </c>
      <c r="B8776" s="1" t="s">
        <v>171</v>
      </c>
      <c r="D8776">
        <v>0</v>
      </c>
      <c r="E8776">
        <v>1</v>
      </c>
      <c r="F8776">
        <v>1</v>
      </c>
      <c r="G8776" s="1" t="s">
        <v>639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1</v>
      </c>
      <c r="O8776">
        <v>1</v>
      </c>
      <c r="P8776">
        <v>0</v>
      </c>
      <c r="Q8776">
        <v>1</v>
      </c>
      <c r="R8776">
        <v>1</v>
      </c>
      <c r="S8776">
        <v>1</v>
      </c>
      <c r="T8776">
        <v>2</v>
      </c>
      <c r="U8776">
        <v>-1</v>
      </c>
      <c r="V8776">
        <v>-1</v>
      </c>
      <c r="W8776">
        <v>-1</v>
      </c>
      <c r="X8776">
        <v>-1</v>
      </c>
      <c r="Y8776">
        <v>-1</v>
      </c>
      <c r="Z8776" s="1" t="s">
        <v>756</v>
      </c>
    </row>
    <row r="8777" spans="1:26" x14ac:dyDescent="0.25">
      <c r="A8777" s="1" t="s">
        <v>179</v>
      </c>
      <c r="B8777" s="1" t="s">
        <v>178</v>
      </c>
      <c r="D8777">
        <v>3</v>
      </c>
      <c r="E8777">
        <v>0</v>
      </c>
      <c r="F8777">
        <v>3</v>
      </c>
      <c r="G8777" s="1" t="s">
        <v>639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3</v>
      </c>
      <c r="N8777">
        <v>0</v>
      </c>
      <c r="O8777">
        <v>0</v>
      </c>
      <c r="P8777">
        <v>3</v>
      </c>
      <c r="Q8777">
        <v>3</v>
      </c>
      <c r="R8777">
        <v>1</v>
      </c>
      <c r="S8777">
        <v>2</v>
      </c>
      <c r="T8777">
        <v>3</v>
      </c>
      <c r="U8777">
        <v>-1</v>
      </c>
      <c r="V8777">
        <v>-1</v>
      </c>
      <c r="W8777">
        <v>-1</v>
      </c>
      <c r="X8777">
        <v>-1</v>
      </c>
      <c r="Y8777">
        <v>-1</v>
      </c>
      <c r="Z8777" s="1" t="s">
        <v>756</v>
      </c>
    </row>
    <row r="8778" spans="1:26" x14ac:dyDescent="0.25">
      <c r="A8778" s="1" t="s">
        <v>174</v>
      </c>
      <c r="B8778" s="1" t="s">
        <v>194</v>
      </c>
      <c r="D8778">
        <v>0</v>
      </c>
      <c r="E8778">
        <v>1</v>
      </c>
      <c r="F8778">
        <v>1</v>
      </c>
      <c r="G8778" s="1" t="s">
        <v>639</v>
      </c>
      <c r="H8778">
        <v>0</v>
      </c>
      <c r="I8778">
        <v>1</v>
      </c>
      <c r="J8778">
        <v>1</v>
      </c>
      <c r="K8778">
        <v>0</v>
      </c>
      <c r="L8778">
        <v>1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2</v>
      </c>
      <c r="S8778">
        <v>4</v>
      </c>
      <c r="T8778">
        <v>6</v>
      </c>
      <c r="U8778">
        <v>-1</v>
      </c>
      <c r="V8778">
        <v>-1</v>
      </c>
      <c r="W8778">
        <v>-1</v>
      </c>
      <c r="X8778">
        <v>-1</v>
      </c>
      <c r="Y8778">
        <v>-1</v>
      </c>
      <c r="Z8778" s="1" t="s">
        <v>756</v>
      </c>
    </row>
    <row r="8779" spans="1:26" x14ac:dyDescent="0.25">
      <c r="A8779" s="1" t="s">
        <v>177</v>
      </c>
      <c r="B8779" s="1" t="s">
        <v>172</v>
      </c>
      <c r="D8779">
        <v>0</v>
      </c>
      <c r="E8779">
        <v>0</v>
      </c>
      <c r="F8779">
        <v>0</v>
      </c>
      <c r="G8779" s="1" t="s">
        <v>639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1</v>
      </c>
      <c r="S8779">
        <v>2</v>
      </c>
      <c r="T8779">
        <v>3</v>
      </c>
      <c r="U8779">
        <v>-1</v>
      </c>
      <c r="V8779">
        <v>-1</v>
      </c>
      <c r="W8779">
        <v>-1</v>
      </c>
      <c r="X8779">
        <v>-1</v>
      </c>
      <c r="Y8779">
        <v>-1</v>
      </c>
      <c r="Z8779" s="1" t="s">
        <v>756</v>
      </c>
    </row>
    <row r="8780" spans="1:26" x14ac:dyDescent="0.25">
      <c r="A8780" s="1" t="s">
        <v>209</v>
      </c>
      <c r="B8780" s="1" t="s">
        <v>223</v>
      </c>
      <c r="D8780">
        <v>3</v>
      </c>
      <c r="E8780">
        <v>1</v>
      </c>
      <c r="F8780">
        <v>4</v>
      </c>
      <c r="G8780" s="1" t="s">
        <v>638</v>
      </c>
      <c r="H8780">
        <v>0</v>
      </c>
      <c r="I8780">
        <v>1</v>
      </c>
      <c r="J8780">
        <v>1</v>
      </c>
      <c r="K8780">
        <v>0</v>
      </c>
      <c r="L8780">
        <v>1</v>
      </c>
      <c r="M8780">
        <v>3</v>
      </c>
      <c r="N8780">
        <v>0</v>
      </c>
      <c r="O8780">
        <v>0</v>
      </c>
      <c r="P8780">
        <v>3</v>
      </c>
      <c r="Q8780">
        <v>3</v>
      </c>
      <c r="R8780">
        <v>0</v>
      </c>
      <c r="S8780">
        <v>2</v>
      </c>
      <c r="T8780">
        <v>2</v>
      </c>
      <c r="U8780">
        <v>-1</v>
      </c>
      <c r="V8780">
        <v>-1</v>
      </c>
      <c r="W8780">
        <v>-1</v>
      </c>
      <c r="X8780">
        <v>-1</v>
      </c>
      <c r="Y8780">
        <v>-1</v>
      </c>
      <c r="Z8780" s="1" t="s">
        <v>757</v>
      </c>
    </row>
    <row r="8781" spans="1:26" x14ac:dyDescent="0.25">
      <c r="A8781" s="1" t="s">
        <v>219</v>
      </c>
      <c r="B8781" s="1" t="s">
        <v>230</v>
      </c>
      <c r="D8781">
        <v>0</v>
      </c>
      <c r="E8781">
        <v>1</v>
      </c>
      <c r="F8781">
        <v>1</v>
      </c>
      <c r="G8781" s="1" t="s">
        <v>639</v>
      </c>
      <c r="H8781">
        <v>0</v>
      </c>
      <c r="I8781">
        <v>1</v>
      </c>
      <c r="J8781">
        <v>1</v>
      </c>
      <c r="K8781">
        <v>0</v>
      </c>
      <c r="L8781">
        <v>1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1</v>
      </c>
      <c r="S8781">
        <v>1</v>
      </c>
      <c r="T8781">
        <v>2</v>
      </c>
      <c r="U8781">
        <v>-1</v>
      </c>
      <c r="V8781">
        <v>-1</v>
      </c>
      <c r="W8781">
        <v>-1</v>
      </c>
      <c r="X8781">
        <v>-1</v>
      </c>
      <c r="Y8781">
        <v>-1</v>
      </c>
      <c r="Z8781" s="1" t="s">
        <v>757</v>
      </c>
    </row>
    <row r="8782" spans="1:26" x14ac:dyDescent="0.25">
      <c r="A8782" s="1" t="s">
        <v>216</v>
      </c>
      <c r="B8782" s="1" t="s">
        <v>224</v>
      </c>
      <c r="D8782">
        <v>2</v>
      </c>
      <c r="E8782">
        <v>3</v>
      </c>
      <c r="F8782">
        <v>5</v>
      </c>
      <c r="G8782" s="1" t="s">
        <v>638</v>
      </c>
      <c r="H8782">
        <v>2</v>
      </c>
      <c r="I8782">
        <v>1</v>
      </c>
      <c r="J8782">
        <v>1</v>
      </c>
      <c r="K8782">
        <v>2</v>
      </c>
      <c r="L8782">
        <v>3</v>
      </c>
      <c r="M8782">
        <v>0</v>
      </c>
      <c r="N8782">
        <v>2</v>
      </c>
      <c r="O8782">
        <v>2</v>
      </c>
      <c r="P8782">
        <v>0</v>
      </c>
      <c r="Q8782">
        <v>2</v>
      </c>
      <c r="R8782">
        <v>3</v>
      </c>
      <c r="S8782">
        <v>2</v>
      </c>
      <c r="T8782">
        <v>5</v>
      </c>
      <c r="U8782">
        <v>-1</v>
      </c>
      <c r="V8782">
        <v>-1</v>
      </c>
      <c r="W8782">
        <v>-1</v>
      </c>
      <c r="X8782">
        <v>-1</v>
      </c>
      <c r="Y8782">
        <v>-1</v>
      </c>
      <c r="Z8782" s="1" t="s">
        <v>757</v>
      </c>
    </row>
    <row r="8783" spans="1:26" x14ac:dyDescent="0.25">
      <c r="A8783" s="1" t="s">
        <v>226</v>
      </c>
      <c r="B8783" s="1" t="s">
        <v>229</v>
      </c>
      <c r="D8783">
        <v>2</v>
      </c>
      <c r="E8783">
        <v>1</v>
      </c>
      <c r="F8783">
        <v>3</v>
      </c>
      <c r="G8783" s="1" t="s">
        <v>638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2</v>
      </c>
      <c r="N8783">
        <v>1</v>
      </c>
      <c r="O8783">
        <v>1</v>
      </c>
      <c r="P8783">
        <v>2</v>
      </c>
      <c r="Q8783">
        <v>3</v>
      </c>
      <c r="R8783">
        <v>2</v>
      </c>
      <c r="S8783">
        <v>3</v>
      </c>
      <c r="T8783">
        <v>5</v>
      </c>
      <c r="U8783">
        <v>-1</v>
      </c>
      <c r="V8783">
        <v>-1</v>
      </c>
      <c r="W8783">
        <v>-1</v>
      </c>
      <c r="X8783">
        <v>-1</v>
      </c>
      <c r="Y8783">
        <v>-1</v>
      </c>
      <c r="Z8783" s="1" t="s">
        <v>757</v>
      </c>
    </row>
    <row r="8784" spans="1:26" x14ac:dyDescent="0.25">
      <c r="A8784" s="1" t="s">
        <v>218</v>
      </c>
      <c r="B8784" s="1" t="s">
        <v>222</v>
      </c>
      <c r="D8784">
        <v>5</v>
      </c>
      <c r="E8784">
        <v>1</v>
      </c>
      <c r="F8784">
        <v>6</v>
      </c>
      <c r="G8784" s="1" t="s">
        <v>638</v>
      </c>
      <c r="H8784">
        <v>2</v>
      </c>
      <c r="I8784">
        <v>1</v>
      </c>
      <c r="J8784">
        <v>1</v>
      </c>
      <c r="K8784">
        <v>2</v>
      </c>
      <c r="L8784">
        <v>3</v>
      </c>
      <c r="M8784">
        <v>3</v>
      </c>
      <c r="N8784">
        <v>0</v>
      </c>
      <c r="O8784">
        <v>0</v>
      </c>
      <c r="P8784">
        <v>3</v>
      </c>
      <c r="Q8784">
        <v>3</v>
      </c>
      <c r="R8784">
        <v>1</v>
      </c>
      <c r="S8784">
        <v>2</v>
      </c>
      <c r="T8784">
        <v>3</v>
      </c>
      <c r="U8784">
        <v>-1</v>
      </c>
      <c r="V8784">
        <v>-1</v>
      </c>
      <c r="W8784">
        <v>-1</v>
      </c>
      <c r="X8784">
        <v>-1</v>
      </c>
      <c r="Y8784">
        <v>-1</v>
      </c>
      <c r="Z8784" s="1" t="s">
        <v>757</v>
      </c>
    </row>
    <row r="8785" spans="1:26" x14ac:dyDescent="0.25">
      <c r="A8785" s="1" t="s">
        <v>217</v>
      </c>
      <c r="B8785" s="1" t="s">
        <v>228</v>
      </c>
      <c r="D8785">
        <v>2</v>
      </c>
      <c r="E8785">
        <v>3</v>
      </c>
      <c r="F8785">
        <v>5</v>
      </c>
      <c r="G8785" s="1" t="s">
        <v>638</v>
      </c>
      <c r="H8785">
        <v>0</v>
      </c>
      <c r="I8785">
        <v>2</v>
      </c>
      <c r="J8785">
        <v>2</v>
      </c>
      <c r="K8785">
        <v>0</v>
      </c>
      <c r="L8785">
        <v>2</v>
      </c>
      <c r="M8785">
        <v>2</v>
      </c>
      <c r="N8785">
        <v>1</v>
      </c>
      <c r="O8785">
        <v>1</v>
      </c>
      <c r="P8785">
        <v>2</v>
      </c>
      <c r="Q8785">
        <v>3</v>
      </c>
      <c r="R8785">
        <v>1</v>
      </c>
      <c r="S8785">
        <v>6</v>
      </c>
      <c r="T8785">
        <v>7</v>
      </c>
      <c r="U8785">
        <v>-1</v>
      </c>
      <c r="V8785">
        <v>-1</v>
      </c>
      <c r="W8785">
        <v>-1</v>
      </c>
      <c r="X8785">
        <v>-1</v>
      </c>
      <c r="Y8785">
        <v>-1</v>
      </c>
      <c r="Z8785" s="1" t="s">
        <v>757</v>
      </c>
    </row>
    <row r="8786" spans="1:26" x14ac:dyDescent="0.25">
      <c r="A8786" s="1" t="s">
        <v>304</v>
      </c>
      <c r="B8786" s="1" t="s">
        <v>215</v>
      </c>
      <c r="D8786">
        <v>2</v>
      </c>
      <c r="E8786">
        <v>1</v>
      </c>
      <c r="F8786">
        <v>3</v>
      </c>
      <c r="G8786" s="1" t="s">
        <v>638</v>
      </c>
      <c r="H8786">
        <v>1</v>
      </c>
      <c r="I8786">
        <v>0</v>
      </c>
      <c r="J8786">
        <v>0</v>
      </c>
      <c r="K8786">
        <v>1</v>
      </c>
      <c r="L8786">
        <v>1</v>
      </c>
      <c r="M8786">
        <v>1</v>
      </c>
      <c r="N8786">
        <v>1</v>
      </c>
      <c r="O8786">
        <v>1</v>
      </c>
      <c r="P8786">
        <v>1</v>
      </c>
      <c r="Q8786">
        <v>2</v>
      </c>
      <c r="R8786">
        <v>2</v>
      </c>
      <c r="S8786">
        <v>1</v>
      </c>
      <c r="T8786">
        <v>3</v>
      </c>
      <c r="U8786">
        <v>-1</v>
      </c>
      <c r="V8786">
        <v>-1</v>
      </c>
      <c r="W8786">
        <v>-1</v>
      </c>
      <c r="X8786">
        <v>-1</v>
      </c>
      <c r="Y8786">
        <v>-1</v>
      </c>
      <c r="Z8786" s="1" t="s">
        <v>757</v>
      </c>
    </row>
    <row r="8787" spans="1:26" x14ac:dyDescent="0.25">
      <c r="A8787" s="1" t="s">
        <v>231</v>
      </c>
      <c r="B8787" s="1" t="s">
        <v>233</v>
      </c>
      <c r="D8787">
        <v>2</v>
      </c>
      <c r="E8787">
        <v>0</v>
      </c>
      <c r="F8787">
        <v>2</v>
      </c>
      <c r="G8787" s="1" t="s">
        <v>639</v>
      </c>
      <c r="H8787">
        <v>2</v>
      </c>
      <c r="I8787">
        <v>0</v>
      </c>
      <c r="J8787">
        <v>0</v>
      </c>
      <c r="K8787">
        <v>2</v>
      </c>
      <c r="L8787">
        <v>2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-1</v>
      </c>
      <c r="V8787">
        <v>-1</v>
      </c>
      <c r="W8787">
        <v>-1</v>
      </c>
      <c r="X8787">
        <v>-1</v>
      </c>
      <c r="Y8787">
        <v>-1</v>
      </c>
      <c r="Z8787" s="1" t="s">
        <v>757</v>
      </c>
    </row>
    <row r="8788" spans="1:26" x14ac:dyDescent="0.25">
      <c r="A8788" s="1" t="s">
        <v>221</v>
      </c>
      <c r="B8788" s="1" t="s">
        <v>202</v>
      </c>
      <c r="D8788">
        <v>0</v>
      </c>
      <c r="E8788">
        <v>0</v>
      </c>
      <c r="F8788">
        <v>0</v>
      </c>
      <c r="G8788" s="1" t="s">
        <v>639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1</v>
      </c>
      <c r="S8788">
        <v>2</v>
      </c>
      <c r="T8788">
        <v>3</v>
      </c>
      <c r="U8788">
        <v>-1</v>
      </c>
      <c r="V8788">
        <v>-1</v>
      </c>
      <c r="W8788">
        <v>-1</v>
      </c>
      <c r="X8788">
        <v>-1</v>
      </c>
      <c r="Y8788">
        <v>-1</v>
      </c>
      <c r="Z8788" s="1" t="s">
        <v>757</v>
      </c>
    </row>
    <row r="8789" spans="1:26" x14ac:dyDescent="0.25">
      <c r="A8789" s="1" t="s">
        <v>227</v>
      </c>
      <c r="B8789" s="1" t="s">
        <v>225</v>
      </c>
      <c r="D8789">
        <v>0</v>
      </c>
      <c r="E8789">
        <v>1</v>
      </c>
      <c r="F8789">
        <v>1</v>
      </c>
      <c r="G8789" s="1" t="s">
        <v>639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1</v>
      </c>
      <c r="O8789">
        <v>1</v>
      </c>
      <c r="P8789">
        <v>0</v>
      </c>
      <c r="Q8789">
        <v>1</v>
      </c>
      <c r="R8789">
        <v>3</v>
      </c>
      <c r="S8789">
        <v>1</v>
      </c>
      <c r="T8789">
        <v>4</v>
      </c>
      <c r="U8789">
        <v>-1</v>
      </c>
      <c r="V8789">
        <v>-1</v>
      </c>
      <c r="W8789">
        <v>-1</v>
      </c>
      <c r="X8789">
        <v>-1</v>
      </c>
      <c r="Y8789">
        <v>-1</v>
      </c>
      <c r="Z8789" s="1" t="s">
        <v>757</v>
      </c>
    </row>
    <row r="8790" spans="1:26" x14ac:dyDescent="0.25">
      <c r="A8790" s="1" t="s">
        <v>305</v>
      </c>
      <c r="B8790" s="1" t="s">
        <v>212</v>
      </c>
      <c r="D8790">
        <v>2</v>
      </c>
      <c r="E8790">
        <v>3</v>
      </c>
      <c r="F8790">
        <v>5</v>
      </c>
      <c r="G8790" s="1" t="s">
        <v>638</v>
      </c>
      <c r="H8790">
        <v>0</v>
      </c>
      <c r="I8790">
        <v>1</v>
      </c>
      <c r="J8790">
        <v>1</v>
      </c>
      <c r="K8790">
        <v>0</v>
      </c>
      <c r="L8790">
        <v>1</v>
      </c>
      <c r="M8790">
        <v>2</v>
      </c>
      <c r="N8790">
        <v>2</v>
      </c>
      <c r="O8790">
        <v>2</v>
      </c>
      <c r="P8790">
        <v>2</v>
      </c>
      <c r="Q8790">
        <v>4</v>
      </c>
      <c r="R8790">
        <v>1</v>
      </c>
      <c r="S8790">
        <v>3</v>
      </c>
      <c r="T8790">
        <v>4</v>
      </c>
      <c r="U8790">
        <v>-1</v>
      </c>
      <c r="V8790">
        <v>-1</v>
      </c>
      <c r="W8790">
        <v>-1</v>
      </c>
      <c r="X8790">
        <v>-1</v>
      </c>
      <c r="Y8790">
        <v>-1</v>
      </c>
      <c r="Z8790" s="1" t="s">
        <v>757</v>
      </c>
    </row>
    <row r="8791" spans="1:26" x14ac:dyDescent="0.25">
      <c r="A8791" s="1" t="s">
        <v>210</v>
      </c>
      <c r="B8791" s="1" t="s">
        <v>232</v>
      </c>
      <c r="D8791">
        <v>0</v>
      </c>
      <c r="E8791">
        <v>2</v>
      </c>
      <c r="F8791">
        <v>2</v>
      </c>
      <c r="G8791" s="1" t="s">
        <v>639</v>
      </c>
      <c r="H8791">
        <v>0</v>
      </c>
      <c r="I8791">
        <v>1</v>
      </c>
      <c r="J8791">
        <v>1</v>
      </c>
      <c r="K8791">
        <v>0</v>
      </c>
      <c r="L8791">
        <v>1</v>
      </c>
      <c r="M8791">
        <v>0</v>
      </c>
      <c r="N8791">
        <v>1</v>
      </c>
      <c r="O8791">
        <v>1</v>
      </c>
      <c r="P8791">
        <v>0</v>
      </c>
      <c r="Q8791">
        <v>1</v>
      </c>
      <c r="R8791">
        <v>0</v>
      </c>
      <c r="S8791">
        <v>0</v>
      </c>
      <c r="T8791">
        <v>0</v>
      </c>
      <c r="U8791">
        <v>-1</v>
      </c>
      <c r="V8791">
        <v>-1</v>
      </c>
      <c r="W8791">
        <v>-1</v>
      </c>
      <c r="X8791">
        <v>-1</v>
      </c>
      <c r="Y8791">
        <v>-1</v>
      </c>
      <c r="Z8791" s="1" t="s">
        <v>757</v>
      </c>
    </row>
    <row r="8792" spans="1:26" x14ac:dyDescent="0.25">
      <c r="A8792" s="1" t="s">
        <v>575</v>
      </c>
      <c r="B8792" s="1" t="s">
        <v>557</v>
      </c>
      <c r="D8792">
        <v>1</v>
      </c>
      <c r="E8792">
        <v>0</v>
      </c>
      <c r="F8792">
        <v>1</v>
      </c>
      <c r="G8792" s="1" t="s">
        <v>639</v>
      </c>
      <c r="H8792">
        <v>1</v>
      </c>
      <c r="I8792">
        <v>0</v>
      </c>
      <c r="J8792">
        <v>0</v>
      </c>
      <c r="K8792">
        <v>1</v>
      </c>
      <c r="L8792">
        <v>1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1</v>
      </c>
      <c r="T8792">
        <v>1</v>
      </c>
      <c r="U8792">
        <v>6</v>
      </c>
      <c r="V8792">
        <v>3</v>
      </c>
      <c r="W8792">
        <v>3</v>
      </c>
      <c r="X8792">
        <v>6</v>
      </c>
      <c r="Y8792">
        <v>9</v>
      </c>
      <c r="Z8792" s="1" t="s">
        <v>758</v>
      </c>
    </row>
    <row r="8793" spans="1:26" x14ac:dyDescent="0.25">
      <c r="A8793" s="1" t="s">
        <v>561</v>
      </c>
      <c r="B8793" s="1" t="s">
        <v>568</v>
      </c>
      <c r="D8793">
        <v>2</v>
      </c>
      <c r="E8793">
        <v>2</v>
      </c>
      <c r="F8793">
        <v>4</v>
      </c>
      <c r="G8793" s="1" t="s">
        <v>638</v>
      </c>
      <c r="H8793">
        <v>0</v>
      </c>
      <c r="I8793">
        <v>2</v>
      </c>
      <c r="J8793">
        <v>2</v>
      </c>
      <c r="K8793">
        <v>0</v>
      </c>
      <c r="L8793">
        <v>2</v>
      </c>
      <c r="M8793">
        <v>2</v>
      </c>
      <c r="N8793">
        <v>0</v>
      </c>
      <c r="O8793">
        <v>0</v>
      </c>
      <c r="P8793">
        <v>2</v>
      </c>
      <c r="Q8793">
        <v>2</v>
      </c>
      <c r="R8793">
        <v>1</v>
      </c>
      <c r="S8793">
        <v>3</v>
      </c>
      <c r="T8793">
        <v>4</v>
      </c>
      <c r="U8793">
        <v>3</v>
      </c>
      <c r="V8793">
        <v>3</v>
      </c>
      <c r="W8793">
        <v>3</v>
      </c>
      <c r="X8793">
        <v>3</v>
      </c>
      <c r="Y8793">
        <v>6</v>
      </c>
      <c r="Z8793" s="1" t="s">
        <v>758</v>
      </c>
    </row>
    <row r="8794" spans="1:26" x14ac:dyDescent="0.25">
      <c r="A8794" s="1" t="s">
        <v>563</v>
      </c>
      <c r="B8794" s="1" t="s">
        <v>577</v>
      </c>
      <c r="D8794">
        <v>3</v>
      </c>
      <c r="E8794">
        <v>0</v>
      </c>
      <c r="F8794">
        <v>3</v>
      </c>
      <c r="G8794" s="1" t="s">
        <v>639</v>
      </c>
      <c r="H8794">
        <v>1</v>
      </c>
      <c r="I8794">
        <v>0</v>
      </c>
      <c r="J8794">
        <v>0</v>
      </c>
      <c r="K8794">
        <v>1</v>
      </c>
      <c r="L8794">
        <v>1</v>
      </c>
      <c r="M8794">
        <v>2</v>
      </c>
      <c r="N8794">
        <v>0</v>
      </c>
      <c r="O8794">
        <v>0</v>
      </c>
      <c r="P8794">
        <v>2</v>
      </c>
      <c r="Q8794">
        <v>2</v>
      </c>
      <c r="R8794">
        <v>0</v>
      </c>
      <c r="S8794">
        <v>2</v>
      </c>
      <c r="T8794">
        <v>2</v>
      </c>
      <c r="U8794">
        <v>9</v>
      </c>
      <c r="V8794">
        <v>1</v>
      </c>
      <c r="W8794">
        <v>1</v>
      </c>
      <c r="X8794">
        <v>9</v>
      </c>
      <c r="Y8794">
        <v>10</v>
      </c>
      <c r="Z8794" s="1" t="s">
        <v>758</v>
      </c>
    </row>
    <row r="8795" spans="1:26" x14ac:dyDescent="0.25">
      <c r="A8795" s="1" t="s">
        <v>598</v>
      </c>
      <c r="B8795" s="1" t="s">
        <v>580</v>
      </c>
      <c r="D8795">
        <v>3</v>
      </c>
      <c r="E8795">
        <v>2</v>
      </c>
      <c r="F8795">
        <v>5</v>
      </c>
      <c r="G8795" s="1" t="s">
        <v>638</v>
      </c>
      <c r="H8795">
        <v>1</v>
      </c>
      <c r="I8795">
        <v>1</v>
      </c>
      <c r="J8795">
        <v>1</v>
      </c>
      <c r="K8795">
        <v>1</v>
      </c>
      <c r="L8795">
        <v>2</v>
      </c>
      <c r="M8795">
        <v>2</v>
      </c>
      <c r="N8795">
        <v>1</v>
      </c>
      <c r="O8795">
        <v>1</v>
      </c>
      <c r="P8795">
        <v>2</v>
      </c>
      <c r="Q8795">
        <v>3</v>
      </c>
      <c r="R8795">
        <v>0</v>
      </c>
      <c r="S8795">
        <v>0</v>
      </c>
      <c r="T8795">
        <v>0</v>
      </c>
      <c r="U8795">
        <v>-1</v>
      </c>
      <c r="V8795">
        <v>-1</v>
      </c>
      <c r="W8795">
        <v>-1</v>
      </c>
      <c r="X8795">
        <v>-1</v>
      </c>
      <c r="Y8795">
        <v>-1</v>
      </c>
      <c r="Z8795" s="1" t="s">
        <v>759</v>
      </c>
    </row>
    <row r="8796" spans="1:26" x14ac:dyDescent="0.25">
      <c r="A8796" s="1" t="s">
        <v>620</v>
      </c>
      <c r="B8796" s="1" t="s">
        <v>622</v>
      </c>
      <c r="D8796">
        <v>1</v>
      </c>
      <c r="E8796">
        <v>1</v>
      </c>
      <c r="F8796">
        <v>2</v>
      </c>
      <c r="G8796" s="1" t="s">
        <v>638</v>
      </c>
      <c r="H8796">
        <v>1</v>
      </c>
      <c r="I8796">
        <v>1</v>
      </c>
      <c r="J8796">
        <v>1</v>
      </c>
      <c r="K8796">
        <v>1</v>
      </c>
      <c r="L8796">
        <v>2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-1</v>
      </c>
      <c r="S8796">
        <v>-1</v>
      </c>
      <c r="T8796">
        <v>-1</v>
      </c>
      <c r="U8796">
        <v>-1</v>
      </c>
      <c r="V8796">
        <v>-1</v>
      </c>
      <c r="W8796">
        <v>-1</v>
      </c>
      <c r="X8796">
        <v>-1</v>
      </c>
      <c r="Y8796">
        <v>-1</v>
      </c>
      <c r="Z8796" s="1" t="s">
        <v>759</v>
      </c>
    </row>
    <row r="8797" spans="1:26" x14ac:dyDescent="0.25">
      <c r="A8797" s="1" t="s">
        <v>730</v>
      </c>
      <c r="B8797" s="1" t="s">
        <v>725</v>
      </c>
      <c r="D8797">
        <v>1</v>
      </c>
      <c r="E8797">
        <v>1</v>
      </c>
      <c r="F8797">
        <v>2</v>
      </c>
      <c r="G8797" s="1" t="s">
        <v>638</v>
      </c>
      <c r="H8797">
        <v>0</v>
      </c>
      <c r="I8797">
        <v>1</v>
      </c>
      <c r="J8797">
        <v>1</v>
      </c>
      <c r="K8797">
        <v>0</v>
      </c>
      <c r="L8797">
        <v>1</v>
      </c>
      <c r="M8797">
        <v>1</v>
      </c>
      <c r="N8797">
        <v>0</v>
      </c>
      <c r="O8797">
        <v>0</v>
      </c>
      <c r="P8797">
        <v>1</v>
      </c>
      <c r="Q8797">
        <v>1</v>
      </c>
      <c r="R8797">
        <v>1</v>
      </c>
      <c r="S8797">
        <v>0</v>
      </c>
      <c r="T8797">
        <v>1</v>
      </c>
      <c r="U8797">
        <v>-1</v>
      </c>
      <c r="V8797">
        <v>-1</v>
      </c>
      <c r="W8797">
        <v>-1</v>
      </c>
      <c r="X8797">
        <v>-1</v>
      </c>
      <c r="Y8797">
        <v>-1</v>
      </c>
      <c r="Z8797" s="1" t="s">
        <v>762</v>
      </c>
    </row>
    <row r="8798" spans="1:26" x14ac:dyDescent="0.25">
      <c r="A8798" s="1" t="s">
        <v>89</v>
      </c>
      <c r="B8798" s="1" t="s">
        <v>86</v>
      </c>
      <c r="D8798">
        <v>1</v>
      </c>
      <c r="E8798">
        <v>3</v>
      </c>
      <c r="F8798">
        <v>4</v>
      </c>
      <c r="G8798" s="1" t="s">
        <v>638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1</v>
      </c>
      <c r="N8798">
        <v>3</v>
      </c>
      <c r="O8798">
        <v>3</v>
      </c>
      <c r="P8798">
        <v>1</v>
      </c>
      <c r="Q8798">
        <v>4</v>
      </c>
      <c r="R8798">
        <v>4</v>
      </c>
      <c r="S8798">
        <v>5</v>
      </c>
      <c r="T8798">
        <v>9</v>
      </c>
      <c r="U8798">
        <v>2</v>
      </c>
      <c r="V8798">
        <v>3</v>
      </c>
      <c r="W8798">
        <v>3</v>
      </c>
      <c r="X8798">
        <v>2</v>
      </c>
      <c r="Y8798">
        <v>5</v>
      </c>
      <c r="Z8798" s="1" t="s">
        <v>764</v>
      </c>
    </row>
    <row r="8799" spans="1:26" x14ac:dyDescent="0.25">
      <c r="A8799" s="1" t="s">
        <v>327</v>
      </c>
      <c r="B8799" s="1" t="s">
        <v>323</v>
      </c>
      <c r="D8799">
        <v>3</v>
      </c>
      <c r="E8799">
        <v>2</v>
      </c>
      <c r="F8799">
        <v>5</v>
      </c>
      <c r="G8799" s="1" t="s">
        <v>638</v>
      </c>
      <c r="H8799">
        <v>0</v>
      </c>
      <c r="I8799">
        <v>1</v>
      </c>
      <c r="J8799">
        <v>1</v>
      </c>
      <c r="K8799">
        <v>0</v>
      </c>
      <c r="L8799">
        <v>1</v>
      </c>
      <c r="M8799">
        <v>3</v>
      </c>
      <c r="N8799">
        <v>1</v>
      </c>
      <c r="O8799">
        <v>1</v>
      </c>
      <c r="P8799">
        <v>3</v>
      </c>
      <c r="Q8799">
        <v>4</v>
      </c>
      <c r="R8799">
        <v>2</v>
      </c>
      <c r="S8799">
        <v>4</v>
      </c>
      <c r="T8799">
        <v>6</v>
      </c>
      <c r="U8799">
        <v>5</v>
      </c>
      <c r="V8799">
        <v>2</v>
      </c>
      <c r="W8799">
        <v>2</v>
      </c>
      <c r="X8799">
        <v>5</v>
      </c>
      <c r="Y8799">
        <v>7</v>
      </c>
      <c r="Z8799" s="1" t="s">
        <v>765</v>
      </c>
    </row>
    <row r="8800" spans="1:26" x14ac:dyDescent="0.25">
      <c r="A8800" s="1" t="s">
        <v>516</v>
      </c>
      <c r="B8800" s="1" t="s">
        <v>324</v>
      </c>
      <c r="D8800">
        <v>2</v>
      </c>
      <c r="E8800">
        <v>0</v>
      </c>
      <c r="F8800">
        <v>2</v>
      </c>
      <c r="G8800" s="1" t="s">
        <v>639</v>
      </c>
      <c r="H8800">
        <v>1</v>
      </c>
      <c r="I8800">
        <v>0</v>
      </c>
      <c r="J8800">
        <v>0</v>
      </c>
      <c r="K8800">
        <v>1</v>
      </c>
      <c r="L8800">
        <v>1</v>
      </c>
      <c r="M8800">
        <v>1</v>
      </c>
      <c r="N8800">
        <v>0</v>
      </c>
      <c r="O8800">
        <v>0</v>
      </c>
      <c r="P8800">
        <v>1</v>
      </c>
      <c r="Q8800">
        <v>1</v>
      </c>
      <c r="R8800">
        <v>3</v>
      </c>
      <c r="S8800">
        <v>3</v>
      </c>
      <c r="T8800">
        <v>6</v>
      </c>
      <c r="U8800">
        <v>5</v>
      </c>
      <c r="V8800">
        <v>4</v>
      </c>
      <c r="W8800">
        <v>4</v>
      </c>
      <c r="X8800">
        <v>5</v>
      </c>
      <c r="Y8800">
        <v>9</v>
      </c>
      <c r="Z8800" s="1" t="s">
        <v>765</v>
      </c>
    </row>
    <row r="8801" spans="1:26" x14ac:dyDescent="0.25">
      <c r="A8801" s="1" t="s">
        <v>325</v>
      </c>
      <c r="B8801" s="1" t="s">
        <v>512</v>
      </c>
      <c r="D8801">
        <v>1</v>
      </c>
      <c r="E8801">
        <v>0</v>
      </c>
      <c r="F8801">
        <v>1</v>
      </c>
      <c r="G8801" s="1" t="s">
        <v>639</v>
      </c>
      <c r="H8801">
        <v>1</v>
      </c>
      <c r="I8801">
        <v>0</v>
      </c>
      <c r="J8801">
        <v>0</v>
      </c>
      <c r="K8801">
        <v>1</v>
      </c>
      <c r="L8801">
        <v>1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3</v>
      </c>
      <c r="S8801">
        <v>3</v>
      </c>
      <c r="T8801">
        <v>6</v>
      </c>
      <c r="U8801">
        <v>0</v>
      </c>
      <c r="V8801">
        <v>3</v>
      </c>
      <c r="W8801">
        <v>3</v>
      </c>
      <c r="X8801">
        <v>0</v>
      </c>
      <c r="Y8801">
        <v>3</v>
      </c>
      <c r="Z8801" s="1" t="s">
        <v>765</v>
      </c>
    </row>
    <row r="8802" spans="1:26" x14ac:dyDescent="0.25">
      <c r="A8802" s="1" t="s">
        <v>299</v>
      </c>
      <c r="B8802" s="1" t="s">
        <v>290</v>
      </c>
      <c r="D8802">
        <v>3</v>
      </c>
      <c r="E8802">
        <v>0</v>
      </c>
      <c r="F8802">
        <v>3</v>
      </c>
      <c r="G8802" s="1" t="s">
        <v>639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3</v>
      </c>
      <c r="N8802">
        <v>0</v>
      </c>
      <c r="O8802">
        <v>0</v>
      </c>
      <c r="P8802">
        <v>3</v>
      </c>
      <c r="Q8802">
        <v>3</v>
      </c>
      <c r="R8802">
        <v>4</v>
      </c>
      <c r="S8802">
        <v>5</v>
      </c>
      <c r="T8802">
        <v>9</v>
      </c>
      <c r="U8802">
        <v>10</v>
      </c>
      <c r="V8802">
        <v>0</v>
      </c>
      <c r="W8802">
        <v>0</v>
      </c>
      <c r="X8802">
        <v>10</v>
      </c>
      <c r="Y8802">
        <v>10</v>
      </c>
      <c r="Z8802" s="1" t="s">
        <v>766</v>
      </c>
    </row>
    <row r="8803" spans="1:26" x14ac:dyDescent="0.25">
      <c r="A8803" s="1" t="s">
        <v>300</v>
      </c>
      <c r="B8803" s="1" t="s">
        <v>288</v>
      </c>
      <c r="D8803">
        <v>2</v>
      </c>
      <c r="E8803">
        <v>1</v>
      </c>
      <c r="F8803">
        <v>3</v>
      </c>
      <c r="G8803" s="1" t="s">
        <v>638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2</v>
      </c>
      <c r="N8803">
        <v>1</v>
      </c>
      <c r="O8803">
        <v>1</v>
      </c>
      <c r="P8803">
        <v>2</v>
      </c>
      <c r="Q8803">
        <v>3</v>
      </c>
      <c r="R8803">
        <v>2</v>
      </c>
      <c r="S8803">
        <v>3</v>
      </c>
      <c r="T8803">
        <v>5</v>
      </c>
      <c r="U8803">
        <v>4</v>
      </c>
      <c r="V8803">
        <v>3</v>
      </c>
      <c r="W8803">
        <v>3</v>
      </c>
      <c r="X8803">
        <v>4</v>
      </c>
      <c r="Y8803">
        <v>7</v>
      </c>
      <c r="Z8803" s="1" t="s">
        <v>766</v>
      </c>
    </row>
    <row r="8804" spans="1:26" x14ac:dyDescent="0.25">
      <c r="A8804" s="1" t="s">
        <v>373</v>
      </c>
      <c r="B8804" s="1" t="s">
        <v>518</v>
      </c>
      <c r="D8804">
        <v>1</v>
      </c>
      <c r="E8804">
        <v>1</v>
      </c>
      <c r="F8804">
        <v>2</v>
      </c>
      <c r="G8804" s="1" t="s">
        <v>638</v>
      </c>
      <c r="H8804">
        <v>0</v>
      </c>
      <c r="I8804">
        <v>1</v>
      </c>
      <c r="J8804">
        <v>1</v>
      </c>
      <c r="K8804">
        <v>0</v>
      </c>
      <c r="L8804">
        <v>1</v>
      </c>
      <c r="M8804">
        <v>1</v>
      </c>
      <c r="N8804">
        <v>0</v>
      </c>
      <c r="O8804">
        <v>0</v>
      </c>
      <c r="P8804">
        <v>1</v>
      </c>
      <c r="Q8804">
        <v>1</v>
      </c>
      <c r="R8804">
        <v>5</v>
      </c>
      <c r="S8804">
        <v>1</v>
      </c>
      <c r="T8804">
        <v>6</v>
      </c>
      <c r="U8804">
        <v>4</v>
      </c>
      <c r="V8804">
        <v>6</v>
      </c>
      <c r="W8804">
        <v>6</v>
      </c>
      <c r="X8804">
        <v>4</v>
      </c>
      <c r="Y8804">
        <v>10</v>
      </c>
      <c r="Z8804" s="1" t="s">
        <v>789</v>
      </c>
    </row>
    <row r="8805" spans="1:26" x14ac:dyDescent="0.25">
      <c r="A8805" s="1" t="s">
        <v>375</v>
      </c>
      <c r="B8805" s="1" t="s">
        <v>394</v>
      </c>
      <c r="D8805">
        <v>0</v>
      </c>
      <c r="E8805">
        <v>1</v>
      </c>
      <c r="F8805">
        <v>1</v>
      </c>
      <c r="G8805" s="1" t="s">
        <v>639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1</v>
      </c>
      <c r="O8805">
        <v>1</v>
      </c>
      <c r="P8805">
        <v>0</v>
      </c>
      <c r="Q8805">
        <v>1</v>
      </c>
      <c r="R8805">
        <v>1</v>
      </c>
      <c r="S8805">
        <v>4</v>
      </c>
      <c r="T8805">
        <v>5</v>
      </c>
      <c r="U8805">
        <v>7</v>
      </c>
      <c r="V8805">
        <v>1</v>
      </c>
      <c r="W8805">
        <v>1</v>
      </c>
      <c r="X8805">
        <v>7</v>
      </c>
      <c r="Y8805">
        <v>8</v>
      </c>
      <c r="Z8805" s="1" t="s">
        <v>789</v>
      </c>
    </row>
    <row r="8806" spans="1:26" x14ac:dyDescent="0.25">
      <c r="A8806" s="1" t="s">
        <v>372</v>
      </c>
      <c r="B8806" s="1" t="s">
        <v>520</v>
      </c>
      <c r="D8806">
        <v>0</v>
      </c>
      <c r="E8806">
        <v>1</v>
      </c>
      <c r="F8806">
        <v>1</v>
      </c>
      <c r="G8806" s="1" t="s">
        <v>639</v>
      </c>
      <c r="H8806">
        <v>0</v>
      </c>
      <c r="I8806">
        <v>1</v>
      </c>
      <c r="J8806">
        <v>1</v>
      </c>
      <c r="K8806">
        <v>0</v>
      </c>
      <c r="L8806">
        <v>1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2</v>
      </c>
      <c r="S8806">
        <v>3</v>
      </c>
      <c r="T8806">
        <v>5</v>
      </c>
      <c r="U8806">
        <v>6</v>
      </c>
      <c r="V8806">
        <v>2</v>
      </c>
      <c r="W8806">
        <v>2</v>
      </c>
      <c r="X8806">
        <v>6</v>
      </c>
      <c r="Y8806">
        <v>8</v>
      </c>
      <c r="Z8806" s="1" t="s">
        <v>789</v>
      </c>
    </row>
    <row r="8807" spans="1:26" x14ac:dyDescent="0.25">
      <c r="A8807" s="1" t="s">
        <v>243</v>
      </c>
      <c r="B8807" s="1" t="s">
        <v>317</v>
      </c>
      <c r="D8807">
        <v>3</v>
      </c>
      <c r="E8807">
        <v>0</v>
      </c>
      <c r="F8807">
        <v>3</v>
      </c>
      <c r="G8807" s="1" t="s">
        <v>639</v>
      </c>
      <c r="H8807">
        <v>2</v>
      </c>
      <c r="I8807">
        <v>0</v>
      </c>
      <c r="J8807">
        <v>0</v>
      </c>
      <c r="K8807">
        <v>2</v>
      </c>
      <c r="L8807">
        <v>2</v>
      </c>
      <c r="M8807">
        <v>1</v>
      </c>
      <c r="N8807">
        <v>0</v>
      </c>
      <c r="O8807">
        <v>0</v>
      </c>
      <c r="P8807">
        <v>1</v>
      </c>
      <c r="Q8807">
        <v>1</v>
      </c>
      <c r="R8807">
        <v>3</v>
      </c>
      <c r="S8807">
        <v>2</v>
      </c>
      <c r="T8807">
        <v>5</v>
      </c>
      <c r="U8807">
        <v>6</v>
      </c>
      <c r="V8807">
        <v>3</v>
      </c>
      <c r="W8807">
        <v>3</v>
      </c>
      <c r="X8807">
        <v>6</v>
      </c>
      <c r="Y8807">
        <v>9</v>
      </c>
      <c r="Z8807" s="1" t="s">
        <v>768</v>
      </c>
    </row>
    <row r="8808" spans="1:26" x14ac:dyDescent="0.25">
      <c r="A8808" s="1" t="s">
        <v>306</v>
      </c>
      <c r="B8808" s="1" t="s">
        <v>418</v>
      </c>
      <c r="D8808">
        <v>2</v>
      </c>
      <c r="E8808">
        <v>0</v>
      </c>
      <c r="F8808">
        <v>2</v>
      </c>
      <c r="G8808" s="1" t="s">
        <v>639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2</v>
      </c>
      <c r="N8808">
        <v>0</v>
      </c>
      <c r="O8808">
        <v>0</v>
      </c>
      <c r="P8808">
        <v>2</v>
      </c>
      <c r="Q8808">
        <v>2</v>
      </c>
      <c r="R8808">
        <v>1</v>
      </c>
      <c r="S8808">
        <v>1</v>
      </c>
      <c r="T8808">
        <v>2</v>
      </c>
      <c r="U8808">
        <v>7</v>
      </c>
      <c r="V8808">
        <v>3</v>
      </c>
      <c r="W8808">
        <v>3</v>
      </c>
      <c r="X8808">
        <v>7</v>
      </c>
      <c r="Y8808">
        <v>10</v>
      </c>
      <c r="Z8808" s="1" t="s">
        <v>768</v>
      </c>
    </row>
    <row r="8809" spans="1:26" x14ac:dyDescent="0.25">
      <c r="A8809" s="1" t="s">
        <v>315</v>
      </c>
      <c r="B8809" s="1" t="s">
        <v>318</v>
      </c>
      <c r="D8809">
        <v>2</v>
      </c>
      <c r="E8809">
        <v>3</v>
      </c>
      <c r="F8809">
        <v>5</v>
      </c>
      <c r="G8809" s="1" t="s">
        <v>638</v>
      </c>
      <c r="H8809">
        <v>1</v>
      </c>
      <c r="I8809">
        <v>3</v>
      </c>
      <c r="J8809">
        <v>3</v>
      </c>
      <c r="K8809">
        <v>1</v>
      </c>
      <c r="L8809">
        <v>4</v>
      </c>
      <c r="M8809">
        <v>1</v>
      </c>
      <c r="N8809">
        <v>0</v>
      </c>
      <c r="O8809">
        <v>0</v>
      </c>
      <c r="P8809">
        <v>1</v>
      </c>
      <c r="Q8809">
        <v>1</v>
      </c>
      <c r="R8809">
        <v>4</v>
      </c>
      <c r="S8809">
        <v>1</v>
      </c>
      <c r="T8809">
        <v>5</v>
      </c>
      <c r="U8809">
        <v>2</v>
      </c>
      <c r="V8809">
        <v>4</v>
      </c>
      <c r="W8809">
        <v>4</v>
      </c>
      <c r="X8809">
        <v>2</v>
      </c>
      <c r="Y8809">
        <v>6</v>
      </c>
      <c r="Z8809" s="1" t="s">
        <v>768</v>
      </c>
    </row>
    <row r="8810" spans="1:26" x14ac:dyDescent="0.25">
      <c r="A8810" s="1" t="s">
        <v>416</v>
      </c>
      <c r="B8810" s="1" t="s">
        <v>240</v>
      </c>
      <c r="D8810">
        <v>0</v>
      </c>
      <c r="E8810">
        <v>1</v>
      </c>
      <c r="F8810">
        <v>1</v>
      </c>
      <c r="G8810" s="1" t="s">
        <v>639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1</v>
      </c>
      <c r="O8810">
        <v>1</v>
      </c>
      <c r="P8810">
        <v>0</v>
      </c>
      <c r="Q8810">
        <v>1</v>
      </c>
      <c r="R8810">
        <v>3</v>
      </c>
      <c r="S8810">
        <v>3</v>
      </c>
      <c r="T8810">
        <v>6</v>
      </c>
      <c r="U8810">
        <v>2</v>
      </c>
      <c r="V8810">
        <v>2</v>
      </c>
      <c r="W8810">
        <v>2</v>
      </c>
      <c r="X8810">
        <v>2</v>
      </c>
      <c r="Y8810">
        <v>4</v>
      </c>
      <c r="Z8810" s="1" t="s">
        <v>768</v>
      </c>
    </row>
    <row r="8811" spans="1:26" x14ac:dyDescent="0.25">
      <c r="A8811" s="1" t="s">
        <v>417</v>
      </c>
      <c r="B8811" s="1" t="s">
        <v>313</v>
      </c>
      <c r="D8811">
        <v>0</v>
      </c>
      <c r="E8811">
        <v>1</v>
      </c>
      <c r="F8811">
        <v>1</v>
      </c>
      <c r="G8811" s="1" t="s">
        <v>639</v>
      </c>
      <c r="H8811">
        <v>0</v>
      </c>
      <c r="I8811">
        <v>1</v>
      </c>
      <c r="J8811">
        <v>1</v>
      </c>
      <c r="K8811">
        <v>0</v>
      </c>
      <c r="L8811">
        <v>1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1</v>
      </c>
      <c r="S8811">
        <v>4</v>
      </c>
      <c r="T8811">
        <v>5</v>
      </c>
      <c r="U8811">
        <v>11</v>
      </c>
      <c r="V8811">
        <v>5</v>
      </c>
      <c r="W8811">
        <v>5</v>
      </c>
      <c r="X8811">
        <v>11</v>
      </c>
      <c r="Y8811">
        <v>16</v>
      </c>
      <c r="Z8811" s="1" t="s">
        <v>768</v>
      </c>
    </row>
    <row r="8812" spans="1:26" x14ac:dyDescent="0.25">
      <c r="A8812" s="1" t="s">
        <v>669</v>
      </c>
      <c r="B8812" s="1" t="s">
        <v>655</v>
      </c>
      <c r="D8812">
        <v>0</v>
      </c>
      <c r="E8812">
        <v>2</v>
      </c>
      <c r="F8812">
        <v>2</v>
      </c>
      <c r="G8812" s="1" t="s">
        <v>639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2</v>
      </c>
      <c r="O8812">
        <v>2</v>
      </c>
      <c r="P8812">
        <v>0</v>
      </c>
      <c r="Q8812">
        <v>2</v>
      </c>
      <c r="R8812">
        <v>1</v>
      </c>
      <c r="S8812">
        <v>4</v>
      </c>
      <c r="T8812">
        <v>5</v>
      </c>
      <c r="U8812">
        <v>2</v>
      </c>
      <c r="V8812">
        <v>3</v>
      </c>
      <c r="W8812">
        <v>3</v>
      </c>
      <c r="X8812">
        <v>2</v>
      </c>
      <c r="Y8812">
        <v>5</v>
      </c>
      <c r="Z8812" s="1" t="s">
        <v>769</v>
      </c>
    </row>
    <row r="8813" spans="1:26" x14ac:dyDescent="0.25">
      <c r="A8813" s="1" t="s">
        <v>266</v>
      </c>
      <c r="B8813" s="1" t="s">
        <v>276</v>
      </c>
      <c r="D8813">
        <v>4</v>
      </c>
      <c r="E8813">
        <v>2</v>
      </c>
      <c r="F8813">
        <v>6</v>
      </c>
      <c r="G8813" s="1" t="s">
        <v>638</v>
      </c>
      <c r="H8813">
        <v>2</v>
      </c>
      <c r="I8813">
        <v>0</v>
      </c>
      <c r="J8813">
        <v>0</v>
      </c>
      <c r="K8813">
        <v>2</v>
      </c>
      <c r="L8813">
        <v>2</v>
      </c>
      <c r="M8813">
        <v>2</v>
      </c>
      <c r="N8813">
        <v>2</v>
      </c>
      <c r="O8813">
        <v>2</v>
      </c>
      <c r="P8813">
        <v>2</v>
      </c>
      <c r="Q8813">
        <v>4</v>
      </c>
      <c r="R8813">
        <v>1</v>
      </c>
      <c r="S8813">
        <v>2</v>
      </c>
      <c r="T8813">
        <v>3</v>
      </c>
      <c r="U8813">
        <v>6</v>
      </c>
      <c r="V8813">
        <v>3</v>
      </c>
      <c r="W8813">
        <v>3</v>
      </c>
      <c r="X8813">
        <v>6</v>
      </c>
      <c r="Y8813">
        <v>9</v>
      </c>
      <c r="Z8813" s="1" t="s">
        <v>770</v>
      </c>
    </row>
    <row r="8814" spans="1:26" x14ac:dyDescent="0.25">
      <c r="A8814" s="1" t="s">
        <v>272</v>
      </c>
      <c r="B8814" s="1" t="s">
        <v>270</v>
      </c>
      <c r="D8814">
        <v>3</v>
      </c>
      <c r="E8814">
        <v>0</v>
      </c>
      <c r="F8814">
        <v>3</v>
      </c>
      <c r="G8814" s="1" t="s">
        <v>639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3</v>
      </c>
      <c r="N8814">
        <v>0</v>
      </c>
      <c r="O8814">
        <v>0</v>
      </c>
      <c r="P8814">
        <v>3</v>
      </c>
      <c r="Q8814">
        <v>3</v>
      </c>
      <c r="R8814">
        <v>1</v>
      </c>
      <c r="S8814">
        <v>1</v>
      </c>
      <c r="T8814">
        <v>2</v>
      </c>
      <c r="U8814">
        <v>9</v>
      </c>
      <c r="V8814">
        <v>8</v>
      </c>
      <c r="W8814">
        <v>8</v>
      </c>
      <c r="X8814">
        <v>9</v>
      </c>
      <c r="Y8814">
        <v>17</v>
      </c>
      <c r="Z8814" s="1" t="s">
        <v>770</v>
      </c>
    </row>
    <row r="8815" spans="1:26" x14ac:dyDescent="0.25">
      <c r="A8815" s="1" t="s">
        <v>420</v>
      </c>
      <c r="B8815" s="1" t="s">
        <v>651</v>
      </c>
      <c r="D8815">
        <v>1</v>
      </c>
      <c r="E8815">
        <v>2</v>
      </c>
      <c r="F8815">
        <v>3</v>
      </c>
      <c r="G8815" s="1" t="s">
        <v>638</v>
      </c>
      <c r="H8815">
        <v>0</v>
      </c>
      <c r="I8815">
        <v>1</v>
      </c>
      <c r="J8815">
        <v>1</v>
      </c>
      <c r="K8815">
        <v>0</v>
      </c>
      <c r="L8815">
        <v>1</v>
      </c>
      <c r="M8815">
        <v>1</v>
      </c>
      <c r="N8815">
        <v>1</v>
      </c>
      <c r="O8815">
        <v>1</v>
      </c>
      <c r="P8815">
        <v>1</v>
      </c>
      <c r="Q8815">
        <v>2</v>
      </c>
      <c r="R8815">
        <v>3</v>
      </c>
      <c r="S8815">
        <v>2</v>
      </c>
      <c r="T8815">
        <v>5</v>
      </c>
      <c r="U8815">
        <v>0</v>
      </c>
      <c r="V8815">
        <v>6</v>
      </c>
      <c r="W8815">
        <v>6</v>
      </c>
      <c r="X8815">
        <v>0</v>
      </c>
      <c r="Y8815">
        <v>6</v>
      </c>
      <c r="Z8815" s="1" t="s">
        <v>771</v>
      </c>
    </row>
    <row r="8816" spans="1:26" x14ac:dyDescent="0.25">
      <c r="A8816" s="1" t="s">
        <v>342</v>
      </c>
      <c r="B8816" s="1" t="s">
        <v>348</v>
      </c>
      <c r="D8816">
        <v>0</v>
      </c>
      <c r="E8816">
        <v>0</v>
      </c>
      <c r="F8816">
        <v>0</v>
      </c>
      <c r="G8816" s="1" t="s">
        <v>639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2</v>
      </c>
      <c r="S8816">
        <v>2</v>
      </c>
      <c r="T8816">
        <v>4</v>
      </c>
      <c r="U8816">
        <v>6</v>
      </c>
      <c r="V8816">
        <v>2</v>
      </c>
      <c r="W8816">
        <v>2</v>
      </c>
      <c r="X8816">
        <v>6</v>
      </c>
      <c r="Y8816">
        <v>8</v>
      </c>
      <c r="Z8816" s="1" t="s">
        <v>771</v>
      </c>
    </row>
    <row r="8817" spans="1:26" x14ac:dyDescent="0.25">
      <c r="A8817" s="1" t="s">
        <v>680</v>
      </c>
      <c r="B8817" s="1" t="s">
        <v>685</v>
      </c>
      <c r="D8817">
        <v>2</v>
      </c>
      <c r="E8817">
        <v>0</v>
      </c>
      <c r="F8817">
        <v>2</v>
      </c>
      <c r="G8817" s="1" t="s">
        <v>639</v>
      </c>
      <c r="H8817">
        <v>1</v>
      </c>
      <c r="I8817">
        <v>0</v>
      </c>
      <c r="J8817">
        <v>0</v>
      </c>
      <c r="K8817">
        <v>1</v>
      </c>
      <c r="L8817">
        <v>1</v>
      </c>
      <c r="M8817">
        <v>1</v>
      </c>
      <c r="N8817">
        <v>0</v>
      </c>
      <c r="O8817">
        <v>0</v>
      </c>
      <c r="P8817">
        <v>1</v>
      </c>
      <c r="Q8817">
        <v>1</v>
      </c>
      <c r="R8817">
        <v>3</v>
      </c>
      <c r="S8817">
        <v>3</v>
      </c>
      <c r="T8817">
        <v>6</v>
      </c>
      <c r="U8817">
        <v>-1</v>
      </c>
      <c r="V8817">
        <v>-1</v>
      </c>
      <c r="W8817">
        <v>-1</v>
      </c>
      <c r="X8817">
        <v>-1</v>
      </c>
      <c r="Y8817">
        <v>-1</v>
      </c>
      <c r="Z8817" s="1" t="s">
        <v>772</v>
      </c>
    </row>
    <row r="8818" spans="1:26" x14ac:dyDescent="0.25">
      <c r="A8818" s="1" t="s">
        <v>684</v>
      </c>
      <c r="B8818" s="1" t="s">
        <v>689</v>
      </c>
      <c r="D8818">
        <v>0</v>
      </c>
      <c r="E8818">
        <v>0</v>
      </c>
      <c r="F8818">
        <v>0</v>
      </c>
      <c r="G8818" s="1" t="s">
        <v>639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3</v>
      </c>
      <c r="T8818">
        <v>3</v>
      </c>
      <c r="U8818">
        <v>-1</v>
      </c>
      <c r="V8818">
        <v>-1</v>
      </c>
      <c r="W8818">
        <v>-1</v>
      </c>
      <c r="X8818">
        <v>-1</v>
      </c>
      <c r="Y8818">
        <v>-1</v>
      </c>
      <c r="Z8818" s="1" t="s">
        <v>772</v>
      </c>
    </row>
    <row r="8819" spans="1:26" x14ac:dyDescent="0.25">
      <c r="A8819" s="1" t="s">
        <v>688</v>
      </c>
      <c r="B8819" s="1" t="s">
        <v>690</v>
      </c>
      <c r="D8819">
        <v>0</v>
      </c>
      <c r="E8819">
        <v>1</v>
      </c>
      <c r="F8819">
        <v>1</v>
      </c>
      <c r="G8819" s="1" t="s">
        <v>639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1</v>
      </c>
      <c r="O8819">
        <v>1</v>
      </c>
      <c r="P8819">
        <v>0</v>
      </c>
      <c r="Q8819">
        <v>1</v>
      </c>
      <c r="R8819">
        <v>1</v>
      </c>
      <c r="S8819">
        <v>4</v>
      </c>
      <c r="T8819">
        <v>5</v>
      </c>
      <c r="U8819">
        <v>5</v>
      </c>
      <c r="V8819">
        <v>6</v>
      </c>
      <c r="W8819">
        <v>6</v>
      </c>
      <c r="X8819">
        <v>5</v>
      </c>
      <c r="Y8819">
        <v>11</v>
      </c>
      <c r="Z8819" s="1" t="s">
        <v>772</v>
      </c>
    </row>
    <row r="8820" spans="1:26" x14ac:dyDescent="0.25">
      <c r="A8820" s="1" t="s">
        <v>251</v>
      </c>
      <c r="B8820" s="1" t="s">
        <v>256</v>
      </c>
      <c r="D8820">
        <v>0</v>
      </c>
      <c r="E8820">
        <v>0</v>
      </c>
      <c r="F8820">
        <v>0</v>
      </c>
      <c r="G8820" s="1" t="s">
        <v>639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1</v>
      </c>
      <c r="S8820">
        <v>3</v>
      </c>
      <c r="T8820">
        <v>4</v>
      </c>
      <c r="U8820">
        <v>3</v>
      </c>
      <c r="V8820">
        <v>4</v>
      </c>
      <c r="W8820">
        <v>4</v>
      </c>
      <c r="X8820">
        <v>3</v>
      </c>
      <c r="Y8820">
        <v>7</v>
      </c>
      <c r="Z8820" s="1" t="s">
        <v>773</v>
      </c>
    </row>
    <row r="8821" spans="1:26" x14ac:dyDescent="0.25">
      <c r="A8821" s="1" t="s">
        <v>355</v>
      </c>
      <c r="B8821" s="1" t="s">
        <v>253</v>
      </c>
      <c r="D8821">
        <v>0</v>
      </c>
      <c r="E8821">
        <v>1</v>
      </c>
      <c r="F8821">
        <v>1</v>
      </c>
      <c r="G8821" s="1" t="s">
        <v>639</v>
      </c>
      <c r="H8821">
        <v>0</v>
      </c>
      <c r="I8821">
        <v>1</v>
      </c>
      <c r="J8821">
        <v>1</v>
      </c>
      <c r="K8821">
        <v>0</v>
      </c>
      <c r="L8821">
        <v>1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2</v>
      </c>
      <c r="S8821">
        <v>4</v>
      </c>
      <c r="T8821">
        <v>6</v>
      </c>
      <c r="U8821">
        <v>13</v>
      </c>
      <c r="V8821">
        <v>2</v>
      </c>
      <c r="W8821">
        <v>2</v>
      </c>
      <c r="X8821">
        <v>13</v>
      </c>
      <c r="Y8821">
        <v>15</v>
      </c>
      <c r="Z8821" s="1" t="s">
        <v>773</v>
      </c>
    </row>
    <row r="8822" spans="1:26" x14ac:dyDescent="0.25">
      <c r="A8822" s="1" t="s">
        <v>264</v>
      </c>
      <c r="B8822" s="1" t="s">
        <v>259</v>
      </c>
      <c r="D8822">
        <v>0</v>
      </c>
      <c r="E8822">
        <v>4</v>
      </c>
      <c r="F8822">
        <v>4</v>
      </c>
      <c r="G8822" s="1" t="s">
        <v>639</v>
      </c>
      <c r="H8822">
        <v>0</v>
      </c>
      <c r="I8822">
        <v>1</v>
      </c>
      <c r="J8822">
        <v>1</v>
      </c>
      <c r="K8822">
        <v>0</v>
      </c>
      <c r="L8822">
        <v>1</v>
      </c>
      <c r="M8822">
        <v>0</v>
      </c>
      <c r="N8822">
        <v>3</v>
      </c>
      <c r="O8822">
        <v>3</v>
      </c>
      <c r="P8822">
        <v>0</v>
      </c>
      <c r="Q8822">
        <v>3</v>
      </c>
      <c r="R8822">
        <v>5</v>
      </c>
      <c r="S8822">
        <v>1</v>
      </c>
      <c r="T8822">
        <v>6</v>
      </c>
      <c r="U8822">
        <v>5</v>
      </c>
      <c r="V8822">
        <v>10</v>
      </c>
      <c r="W8822">
        <v>10</v>
      </c>
      <c r="X8822">
        <v>5</v>
      </c>
      <c r="Y8822">
        <v>15</v>
      </c>
      <c r="Z8822" s="1" t="s">
        <v>773</v>
      </c>
    </row>
    <row r="8823" spans="1:26" x14ac:dyDescent="0.25">
      <c r="A8823" s="1" t="s">
        <v>356</v>
      </c>
      <c r="B8823" s="1" t="s">
        <v>363</v>
      </c>
      <c r="D8823">
        <v>2</v>
      </c>
      <c r="E8823">
        <v>2</v>
      </c>
      <c r="F8823">
        <v>4</v>
      </c>
      <c r="G8823" s="1" t="s">
        <v>638</v>
      </c>
      <c r="H8823">
        <v>1</v>
      </c>
      <c r="I8823">
        <v>1</v>
      </c>
      <c r="J8823">
        <v>1</v>
      </c>
      <c r="K8823">
        <v>1</v>
      </c>
      <c r="L8823">
        <v>2</v>
      </c>
      <c r="M8823">
        <v>1</v>
      </c>
      <c r="N8823">
        <v>1</v>
      </c>
      <c r="O8823">
        <v>1</v>
      </c>
      <c r="P8823">
        <v>1</v>
      </c>
      <c r="Q8823">
        <v>2</v>
      </c>
      <c r="R8823">
        <v>2</v>
      </c>
      <c r="S8823">
        <v>3</v>
      </c>
      <c r="T8823">
        <v>5</v>
      </c>
      <c r="U8823">
        <v>8</v>
      </c>
      <c r="V8823">
        <v>5</v>
      </c>
      <c r="W8823">
        <v>5</v>
      </c>
      <c r="X8823">
        <v>8</v>
      </c>
      <c r="Y8823">
        <v>13</v>
      </c>
      <c r="Z8823" s="1" t="s">
        <v>774</v>
      </c>
    </row>
    <row r="8824" spans="1:26" x14ac:dyDescent="0.25">
      <c r="A8824" s="1" t="s">
        <v>156</v>
      </c>
      <c r="B8824" s="1" t="s">
        <v>154</v>
      </c>
      <c r="D8824">
        <v>1</v>
      </c>
      <c r="E8824">
        <v>1</v>
      </c>
      <c r="F8824">
        <v>2</v>
      </c>
      <c r="G8824" s="1" t="s">
        <v>638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1</v>
      </c>
      <c r="N8824">
        <v>1</v>
      </c>
      <c r="O8824">
        <v>1</v>
      </c>
      <c r="P8824">
        <v>1</v>
      </c>
      <c r="Q8824">
        <v>2</v>
      </c>
      <c r="R8824">
        <v>1</v>
      </c>
      <c r="S8824">
        <v>2</v>
      </c>
      <c r="T8824">
        <v>3</v>
      </c>
      <c r="U8824">
        <v>10</v>
      </c>
      <c r="V8824">
        <v>0</v>
      </c>
      <c r="W8824">
        <v>0</v>
      </c>
      <c r="X8824">
        <v>10</v>
      </c>
      <c r="Y8824">
        <v>10</v>
      </c>
      <c r="Z8824" s="1" t="s">
        <v>775</v>
      </c>
    </row>
    <row r="8825" spans="1:26" x14ac:dyDescent="0.25">
      <c r="A8825" s="1" t="s">
        <v>141</v>
      </c>
      <c r="B8825" s="1" t="s">
        <v>161</v>
      </c>
      <c r="D8825">
        <v>0</v>
      </c>
      <c r="E8825">
        <v>0</v>
      </c>
      <c r="F8825">
        <v>0</v>
      </c>
      <c r="G8825" s="1" t="s">
        <v>639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3</v>
      </c>
      <c r="S8825">
        <v>3</v>
      </c>
      <c r="T8825">
        <v>6</v>
      </c>
      <c r="U8825">
        <v>2</v>
      </c>
      <c r="V8825">
        <v>4</v>
      </c>
      <c r="W8825">
        <v>4</v>
      </c>
      <c r="X8825">
        <v>2</v>
      </c>
      <c r="Y8825">
        <v>6</v>
      </c>
      <c r="Z8825" s="1" t="s">
        <v>775</v>
      </c>
    </row>
    <row r="8826" spans="1:26" x14ac:dyDescent="0.25">
      <c r="A8826" s="1" t="s">
        <v>159</v>
      </c>
      <c r="B8826" s="1" t="s">
        <v>130</v>
      </c>
      <c r="D8826">
        <v>2</v>
      </c>
      <c r="E8826">
        <v>0</v>
      </c>
      <c r="F8826">
        <v>2</v>
      </c>
      <c r="G8826" s="1" t="s">
        <v>639</v>
      </c>
      <c r="H8826">
        <v>1</v>
      </c>
      <c r="I8826">
        <v>0</v>
      </c>
      <c r="J8826">
        <v>0</v>
      </c>
      <c r="K8826">
        <v>1</v>
      </c>
      <c r="L8826">
        <v>1</v>
      </c>
      <c r="M8826">
        <v>1</v>
      </c>
      <c r="N8826">
        <v>0</v>
      </c>
      <c r="O8826">
        <v>0</v>
      </c>
      <c r="P8826">
        <v>1</v>
      </c>
      <c r="Q8826">
        <v>1</v>
      </c>
      <c r="R8826">
        <v>1</v>
      </c>
      <c r="S8826">
        <v>5</v>
      </c>
      <c r="T8826">
        <v>6</v>
      </c>
      <c r="U8826">
        <v>5</v>
      </c>
      <c r="V8826">
        <v>1</v>
      </c>
      <c r="W8826">
        <v>1</v>
      </c>
      <c r="X8826">
        <v>5</v>
      </c>
      <c r="Y8826">
        <v>6</v>
      </c>
      <c r="Z8826" s="1" t="s">
        <v>775</v>
      </c>
    </row>
    <row r="8827" spans="1:26" x14ac:dyDescent="0.25">
      <c r="A8827" s="1" t="s">
        <v>143</v>
      </c>
      <c r="B8827" s="1" t="s">
        <v>139</v>
      </c>
      <c r="D8827">
        <v>1</v>
      </c>
      <c r="E8827">
        <v>7</v>
      </c>
      <c r="F8827">
        <v>8</v>
      </c>
      <c r="G8827" s="1" t="s">
        <v>638</v>
      </c>
      <c r="H8827">
        <v>1</v>
      </c>
      <c r="I8827">
        <v>4</v>
      </c>
      <c r="J8827">
        <v>4</v>
      </c>
      <c r="K8827">
        <v>1</v>
      </c>
      <c r="L8827">
        <v>5</v>
      </c>
      <c r="M8827">
        <v>0</v>
      </c>
      <c r="N8827">
        <v>3</v>
      </c>
      <c r="O8827">
        <v>3</v>
      </c>
      <c r="P8827">
        <v>0</v>
      </c>
      <c r="Q8827">
        <v>3</v>
      </c>
      <c r="R8827">
        <v>1</v>
      </c>
      <c r="S8827">
        <v>1</v>
      </c>
      <c r="T8827">
        <v>2</v>
      </c>
      <c r="U8827">
        <v>-1</v>
      </c>
      <c r="V8827">
        <v>-1</v>
      </c>
      <c r="W8827">
        <v>-1</v>
      </c>
      <c r="X8827">
        <v>-1</v>
      </c>
      <c r="Y8827">
        <v>-1</v>
      </c>
      <c r="Z8827" s="1" t="s">
        <v>776</v>
      </c>
    </row>
    <row r="8828" spans="1:26" x14ac:dyDescent="0.25">
      <c r="A8828" s="1" t="s">
        <v>147</v>
      </c>
      <c r="B8828" s="1" t="s">
        <v>140</v>
      </c>
      <c r="D8828">
        <v>1</v>
      </c>
      <c r="E8828">
        <v>1</v>
      </c>
      <c r="F8828">
        <v>2</v>
      </c>
      <c r="G8828" s="1" t="s">
        <v>638</v>
      </c>
      <c r="H8828">
        <v>0</v>
      </c>
      <c r="I8828">
        <v>1</v>
      </c>
      <c r="J8828">
        <v>1</v>
      </c>
      <c r="K8828">
        <v>0</v>
      </c>
      <c r="L8828">
        <v>1</v>
      </c>
      <c r="M8828">
        <v>1</v>
      </c>
      <c r="N8828">
        <v>0</v>
      </c>
      <c r="O8828">
        <v>0</v>
      </c>
      <c r="P8828">
        <v>1</v>
      </c>
      <c r="Q8828">
        <v>1</v>
      </c>
      <c r="R8828">
        <v>2</v>
      </c>
      <c r="S8828">
        <v>1</v>
      </c>
      <c r="T8828">
        <v>3</v>
      </c>
      <c r="U8828">
        <v>7</v>
      </c>
      <c r="V8828">
        <v>6</v>
      </c>
      <c r="W8828">
        <v>6</v>
      </c>
      <c r="X8828">
        <v>7</v>
      </c>
      <c r="Y8828">
        <v>13</v>
      </c>
      <c r="Z8828" s="1" t="s">
        <v>776</v>
      </c>
    </row>
    <row r="8829" spans="1:26" x14ac:dyDescent="0.25">
      <c r="A8829" s="1" t="s">
        <v>473</v>
      </c>
      <c r="B8829" s="1" t="s">
        <v>472</v>
      </c>
      <c r="D8829">
        <v>2</v>
      </c>
      <c r="E8829">
        <v>1</v>
      </c>
      <c r="F8829">
        <v>3</v>
      </c>
      <c r="G8829" s="1" t="s">
        <v>638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2</v>
      </c>
      <c r="N8829">
        <v>1</v>
      </c>
      <c r="O8829">
        <v>1</v>
      </c>
      <c r="P8829">
        <v>2</v>
      </c>
      <c r="Q8829">
        <v>3</v>
      </c>
      <c r="R8829">
        <v>2</v>
      </c>
      <c r="S8829">
        <v>3</v>
      </c>
      <c r="T8829">
        <v>5</v>
      </c>
      <c r="U8829">
        <v>4</v>
      </c>
      <c r="V8829">
        <v>3</v>
      </c>
      <c r="W8829">
        <v>3</v>
      </c>
      <c r="X8829">
        <v>4</v>
      </c>
      <c r="Y8829">
        <v>7</v>
      </c>
      <c r="Z8829" s="1" t="s">
        <v>780</v>
      </c>
    </row>
    <row r="8830" spans="1:26" x14ac:dyDescent="0.25">
      <c r="A8830" s="1" t="s">
        <v>499</v>
      </c>
      <c r="B8830" s="1" t="s">
        <v>496</v>
      </c>
      <c r="D8830">
        <v>1</v>
      </c>
      <c r="E8830">
        <v>0</v>
      </c>
      <c r="F8830">
        <v>1</v>
      </c>
      <c r="G8830" s="1" t="s">
        <v>639</v>
      </c>
      <c r="H8830">
        <v>1</v>
      </c>
      <c r="I8830">
        <v>0</v>
      </c>
      <c r="J8830">
        <v>0</v>
      </c>
      <c r="K8830">
        <v>1</v>
      </c>
      <c r="L8830">
        <v>1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3</v>
      </c>
      <c r="S8830">
        <v>3</v>
      </c>
      <c r="T8830">
        <v>6</v>
      </c>
      <c r="U8830">
        <v>10</v>
      </c>
      <c r="V8830">
        <v>2</v>
      </c>
      <c r="W8830">
        <v>2</v>
      </c>
      <c r="X8830">
        <v>10</v>
      </c>
      <c r="Y8830">
        <v>12</v>
      </c>
      <c r="Z8830" s="1" t="s">
        <v>782</v>
      </c>
    </row>
    <row r="8831" spans="1:26" x14ac:dyDescent="0.25">
      <c r="A8831" s="1" t="s">
        <v>542</v>
      </c>
      <c r="B8831" s="1" t="s">
        <v>544</v>
      </c>
      <c r="D8831">
        <v>3</v>
      </c>
      <c r="E8831">
        <v>1</v>
      </c>
      <c r="F8831">
        <v>4</v>
      </c>
      <c r="G8831" s="1" t="s">
        <v>638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3</v>
      </c>
      <c r="N8831">
        <v>1</v>
      </c>
      <c r="O8831">
        <v>1</v>
      </c>
      <c r="P8831">
        <v>3</v>
      </c>
      <c r="Q8831">
        <v>4</v>
      </c>
      <c r="R8831">
        <v>2</v>
      </c>
      <c r="S8831">
        <v>4</v>
      </c>
      <c r="T8831">
        <v>6</v>
      </c>
      <c r="U8831">
        <v>9</v>
      </c>
      <c r="V8831">
        <v>2</v>
      </c>
      <c r="W8831">
        <v>2</v>
      </c>
      <c r="X8831">
        <v>9</v>
      </c>
      <c r="Y8831">
        <v>11</v>
      </c>
      <c r="Z8831" s="1" t="s">
        <v>783</v>
      </c>
    </row>
    <row r="8832" spans="1:26" x14ac:dyDescent="0.25">
      <c r="A8832" s="1" t="s">
        <v>546</v>
      </c>
      <c r="B8832" s="1" t="s">
        <v>554</v>
      </c>
      <c r="D8832">
        <v>2</v>
      </c>
      <c r="E8832">
        <v>0</v>
      </c>
      <c r="F8832">
        <v>2</v>
      </c>
      <c r="G8832" s="1" t="s">
        <v>639</v>
      </c>
      <c r="H8832">
        <v>1</v>
      </c>
      <c r="I8832">
        <v>0</v>
      </c>
      <c r="J8832">
        <v>0</v>
      </c>
      <c r="K8832">
        <v>1</v>
      </c>
      <c r="L8832">
        <v>1</v>
      </c>
      <c r="M8832">
        <v>1</v>
      </c>
      <c r="N8832">
        <v>0</v>
      </c>
      <c r="O8832">
        <v>0</v>
      </c>
      <c r="P8832">
        <v>1</v>
      </c>
      <c r="Q8832">
        <v>1</v>
      </c>
      <c r="R8832">
        <v>1</v>
      </c>
      <c r="S8832">
        <v>5</v>
      </c>
      <c r="T8832">
        <v>6</v>
      </c>
      <c r="U8832">
        <v>5</v>
      </c>
      <c r="V8832">
        <v>1</v>
      </c>
      <c r="W8832">
        <v>1</v>
      </c>
      <c r="X8832">
        <v>5</v>
      </c>
      <c r="Y8832">
        <v>6</v>
      </c>
      <c r="Z8832" s="1" t="s">
        <v>783</v>
      </c>
    </row>
    <row r="8833" spans="1:26" x14ac:dyDescent="0.25">
      <c r="A8833" s="1" t="s">
        <v>551</v>
      </c>
      <c r="B8833" s="1" t="s">
        <v>545</v>
      </c>
      <c r="D8833">
        <v>2</v>
      </c>
      <c r="E8833">
        <v>2</v>
      </c>
      <c r="F8833">
        <v>4</v>
      </c>
      <c r="G8833" s="1" t="s">
        <v>638</v>
      </c>
      <c r="H8833">
        <v>0</v>
      </c>
      <c r="I8833">
        <v>1</v>
      </c>
      <c r="J8833">
        <v>1</v>
      </c>
      <c r="K8833">
        <v>0</v>
      </c>
      <c r="L8833">
        <v>1</v>
      </c>
      <c r="M8833">
        <v>2</v>
      </c>
      <c r="N8833">
        <v>1</v>
      </c>
      <c r="O8833">
        <v>1</v>
      </c>
      <c r="P8833">
        <v>2</v>
      </c>
      <c r="Q8833">
        <v>3</v>
      </c>
      <c r="R8833">
        <v>2</v>
      </c>
      <c r="S8833">
        <v>3</v>
      </c>
      <c r="T8833">
        <v>5</v>
      </c>
      <c r="U8833">
        <v>8</v>
      </c>
      <c r="V8833">
        <v>7</v>
      </c>
      <c r="W8833">
        <v>7</v>
      </c>
      <c r="X8833">
        <v>8</v>
      </c>
      <c r="Y8833">
        <v>15</v>
      </c>
      <c r="Z8833" s="1" t="s">
        <v>783</v>
      </c>
    </row>
    <row r="8834" spans="1:26" x14ac:dyDescent="0.25">
      <c r="A8834" s="1" t="s">
        <v>504</v>
      </c>
      <c r="B8834" s="1" t="s">
        <v>506</v>
      </c>
      <c r="D8834">
        <v>0</v>
      </c>
      <c r="E8834">
        <v>1</v>
      </c>
      <c r="F8834">
        <v>1</v>
      </c>
      <c r="G8834" s="1" t="s">
        <v>639</v>
      </c>
      <c r="H8834">
        <v>0</v>
      </c>
      <c r="I8834">
        <v>1</v>
      </c>
      <c r="J8834">
        <v>1</v>
      </c>
      <c r="K8834">
        <v>0</v>
      </c>
      <c r="L8834">
        <v>1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4</v>
      </c>
      <c r="S8834">
        <v>5</v>
      </c>
      <c r="T8834">
        <v>9</v>
      </c>
      <c r="U8834">
        <v>8</v>
      </c>
      <c r="V8834">
        <v>4</v>
      </c>
      <c r="W8834">
        <v>4</v>
      </c>
      <c r="X8834">
        <v>8</v>
      </c>
      <c r="Y8834">
        <v>12</v>
      </c>
      <c r="Z8834" s="1" t="s">
        <v>790</v>
      </c>
    </row>
    <row r="8835" spans="1:26" x14ac:dyDescent="0.25">
      <c r="A8835" s="1" t="s">
        <v>505</v>
      </c>
      <c r="B8835" s="1" t="s">
        <v>508</v>
      </c>
      <c r="D8835">
        <v>1</v>
      </c>
      <c r="E8835">
        <v>0</v>
      </c>
      <c r="F8835">
        <v>1</v>
      </c>
      <c r="G8835" s="1" t="s">
        <v>639</v>
      </c>
      <c r="H8835">
        <v>1</v>
      </c>
      <c r="I8835">
        <v>0</v>
      </c>
      <c r="J8835">
        <v>0</v>
      </c>
      <c r="K8835">
        <v>1</v>
      </c>
      <c r="L8835">
        <v>1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4</v>
      </c>
      <c r="S8835">
        <v>5</v>
      </c>
      <c r="T8835">
        <v>9</v>
      </c>
      <c r="U8835">
        <v>7</v>
      </c>
      <c r="V8835">
        <v>5</v>
      </c>
      <c r="W8835">
        <v>5</v>
      </c>
      <c r="X8835">
        <v>7</v>
      </c>
      <c r="Y8835">
        <v>12</v>
      </c>
      <c r="Z8835" s="1" t="s">
        <v>790</v>
      </c>
    </row>
    <row r="8836" spans="1:26" x14ac:dyDescent="0.25">
      <c r="A8836" s="1" t="s">
        <v>503</v>
      </c>
      <c r="B8836" s="1" t="s">
        <v>510</v>
      </c>
      <c r="D8836">
        <v>3</v>
      </c>
      <c r="E8836">
        <v>2</v>
      </c>
      <c r="F8836">
        <v>5</v>
      </c>
      <c r="G8836" s="1" t="s">
        <v>638</v>
      </c>
      <c r="H8836">
        <v>2</v>
      </c>
      <c r="I8836">
        <v>1</v>
      </c>
      <c r="J8836">
        <v>1</v>
      </c>
      <c r="K8836">
        <v>2</v>
      </c>
      <c r="L8836">
        <v>3</v>
      </c>
      <c r="M8836">
        <v>1</v>
      </c>
      <c r="N8836">
        <v>1</v>
      </c>
      <c r="O8836">
        <v>1</v>
      </c>
      <c r="P8836">
        <v>1</v>
      </c>
      <c r="Q8836">
        <v>2</v>
      </c>
      <c r="R8836">
        <v>3</v>
      </c>
      <c r="S8836">
        <v>2</v>
      </c>
      <c r="T8836">
        <v>5</v>
      </c>
      <c r="U8836">
        <v>7</v>
      </c>
      <c r="V8836">
        <v>12</v>
      </c>
      <c r="W8836">
        <v>12</v>
      </c>
      <c r="X8836">
        <v>7</v>
      </c>
      <c r="Y8836">
        <v>19</v>
      </c>
      <c r="Z8836" s="1" t="s">
        <v>790</v>
      </c>
    </row>
    <row r="8837" spans="1:26" x14ac:dyDescent="0.25">
      <c r="A8837" s="1" t="s">
        <v>526</v>
      </c>
      <c r="B8837" s="1" t="s">
        <v>533</v>
      </c>
      <c r="D8837">
        <v>1</v>
      </c>
      <c r="E8837">
        <v>1</v>
      </c>
      <c r="F8837">
        <v>2</v>
      </c>
      <c r="G8837" s="1" t="s">
        <v>638</v>
      </c>
      <c r="H8837">
        <v>0</v>
      </c>
      <c r="I8837">
        <v>1</v>
      </c>
      <c r="J8837">
        <v>1</v>
      </c>
      <c r="K8837">
        <v>0</v>
      </c>
      <c r="L8837">
        <v>1</v>
      </c>
      <c r="M8837">
        <v>1</v>
      </c>
      <c r="N8837">
        <v>0</v>
      </c>
      <c r="O8837">
        <v>0</v>
      </c>
      <c r="P8837">
        <v>1</v>
      </c>
      <c r="Q8837">
        <v>1</v>
      </c>
      <c r="R8837">
        <v>3</v>
      </c>
      <c r="S8837">
        <v>4</v>
      </c>
      <c r="T8837">
        <v>7</v>
      </c>
      <c r="U8837">
        <v>5</v>
      </c>
      <c r="V8837">
        <v>2</v>
      </c>
      <c r="W8837">
        <v>2</v>
      </c>
      <c r="X8837">
        <v>5</v>
      </c>
      <c r="Y8837">
        <v>7</v>
      </c>
      <c r="Z8837" s="1" t="s">
        <v>791</v>
      </c>
    </row>
    <row r="8838" spans="1:26" x14ac:dyDescent="0.25">
      <c r="A8838" s="1" t="s">
        <v>534</v>
      </c>
      <c r="B8838" s="1" t="s">
        <v>536</v>
      </c>
      <c r="D8838">
        <v>0</v>
      </c>
      <c r="E8838">
        <v>0</v>
      </c>
      <c r="F8838">
        <v>0</v>
      </c>
      <c r="G8838" s="1" t="s">
        <v>639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2</v>
      </c>
      <c r="S8838">
        <v>1</v>
      </c>
      <c r="T8838">
        <v>3</v>
      </c>
      <c r="U8838">
        <v>7</v>
      </c>
      <c r="V8838">
        <v>4</v>
      </c>
      <c r="W8838">
        <v>4</v>
      </c>
      <c r="X8838">
        <v>7</v>
      </c>
      <c r="Y8838">
        <v>11</v>
      </c>
      <c r="Z8838" s="1" t="s">
        <v>791</v>
      </c>
    </row>
    <row r="8839" spans="1:26" x14ac:dyDescent="0.25">
      <c r="A8839" s="1" t="s">
        <v>532</v>
      </c>
      <c r="B8839" s="1" t="s">
        <v>539</v>
      </c>
      <c r="D8839">
        <v>2</v>
      </c>
      <c r="E8839">
        <v>2</v>
      </c>
      <c r="F8839">
        <v>4</v>
      </c>
      <c r="G8839" s="1" t="s">
        <v>638</v>
      </c>
      <c r="H8839">
        <v>1</v>
      </c>
      <c r="I8839">
        <v>1</v>
      </c>
      <c r="J8839">
        <v>1</v>
      </c>
      <c r="K8839">
        <v>1</v>
      </c>
      <c r="L8839">
        <v>2</v>
      </c>
      <c r="M8839">
        <v>1</v>
      </c>
      <c r="N8839">
        <v>1</v>
      </c>
      <c r="O8839">
        <v>1</v>
      </c>
      <c r="P8839">
        <v>1</v>
      </c>
      <c r="Q8839">
        <v>2</v>
      </c>
      <c r="R8839">
        <v>4</v>
      </c>
      <c r="S8839">
        <v>4</v>
      </c>
      <c r="T8839">
        <v>8</v>
      </c>
      <c r="U8839">
        <v>8</v>
      </c>
      <c r="V8839">
        <v>8</v>
      </c>
      <c r="W8839">
        <v>8</v>
      </c>
      <c r="X8839">
        <v>8</v>
      </c>
      <c r="Y8839">
        <v>16</v>
      </c>
      <c r="Z8839" s="1" t="s">
        <v>791</v>
      </c>
    </row>
    <row r="8840" spans="1:26" x14ac:dyDescent="0.25">
      <c r="A8840" s="1" t="s">
        <v>866</v>
      </c>
      <c r="B8840" s="1" t="s">
        <v>861</v>
      </c>
      <c r="D8840">
        <v>1</v>
      </c>
      <c r="E8840">
        <v>0</v>
      </c>
      <c r="F8840">
        <v>1</v>
      </c>
      <c r="G8840" s="1" t="s">
        <v>639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1</v>
      </c>
      <c r="N8840">
        <v>0</v>
      </c>
      <c r="O8840">
        <v>0</v>
      </c>
      <c r="P8840">
        <v>1</v>
      </c>
      <c r="Q8840">
        <v>1</v>
      </c>
      <c r="R8840">
        <v>7</v>
      </c>
      <c r="S8840">
        <v>3</v>
      </c>
      <c r="T8840">
        <v>10</v>
      </c>
      <c r="U8840">
        <v>-1</v>
      </c>
      <c r="V8840">
        <v>-1</v>
      </c>
      <c r="W8840">
        <v>-1</v>
      </c>
      <c r="X8840">
        <v>-1</v>
      </c>
      <c r="Y8840">
        <v>-1</v>
      </c>
      <c r="Z8840" s="1" t="s">
        <v>859</v>
      </c>
    </row>
    <row r="8841" spans="1:26" x14ac:dyDescent="0.25">
      <c r="A8841" s="1" t="s">
        <v>868</v>
      </c>
      <c r="B8841" s="1" t="s">
        <v>863</v>
      </c>
      <c r="D8841">
        <v>3</v>
      </c>
      <c r="E8841">
        <v>0</v>
      </c>
      <c r="F8841">
        <v>3</v>
      </c>
      <c r="G8841" s="1" t="s">
        <v>639</v>
      </c>
      <c r="H8841">
        <v>1</v>
      </c>
      <c r="I8841">
        <v>0</v>
      </c>
      <c r="J8841">
        <v>0</v>
      </c>
      <c r="K8841">
        <v>1</v>
      </c>
      <c r="L8841">
        <v>1</v>
      </c>
      <c r="M8841">
        <v>2</v>
      </c>
      <c r="N8841">
        <v>0</v>
      </c>
      <c r="O8841">
        <v>0</v>
      </c>
      <c r="P8841">
        <v>2</v>
      </c>
      <c r="Q8841">
        <v>2</v>
      </c>
      <c r="R8841">
        <v>2</v>
      </c>
      <c r="S8841">
        <v>2</v>
      </c>
      <c r="T8841">
        <v>4</v>
      </c>
      <c r="U8841">
        <v>6</v>
      </c>
      <c r="V8841">
        <v>5</v>
      </c>
      <c r="W8841">
        <v>5</v>
      </c>
      <c r="X8841">
        <v>6</v>
      </c>
      <c r="Y8841">
        <v>11</v>
      </c>
      <c r="Z8841" s="1" t="s">
        <v>859</v>
      </c>
    </row>
    <row r="8842" spans="1:26" x14ac:dyDescent="0.25">
      <c r="A8842" s="1" t="s">
        <v>870</v>
      </c>
      <c r="B8842" s="1" t="s">
        <v>864</v>
      </c>
      <c r="D8842">
        <v>2</v>
      </c>
      <c r="E8842">
        <v>2</v>
      </c>
      <c r="F8842">
        <v>4</v>
      </c>
      <c r="G8842" s="1" t="s">
        <v>638</v>
      </c>
      <c r="H8842">
        <v>1</v>
      </c>
      <c r="I8842">
        <v>0</v>
      </c>
      <c r="J8842">
        <v>0</v>
      </c>
      <c r="K8842">
        <v>1</v>
      </c>
      <c r="L8842">
        <v>1</v>
      </c>
      <c r="M8842">
        <v>1</v>
      </c>
      <c r="N8842">
        <v>2</v>
      </c>
      <c r="O8842">
        <v>2</v>
      </c>
      <c r="P8842">
        <v>1</v>
      </c>
      <c r="Q8842">
        <v>3</v>
      </c>
      <c r="R8842">
        <v>5</v>
      </c>
      <c r="S8842">
        <v>3</v>
      </c>
      <c r="T8842">
        <v>8</v>
      </c>
      <c r="U8842">
        <v>3</v>
      </c>
      <c r="V8842">
        <v>5</v>
      </c>
      <c r="W8842">
        <v>5</v>
      </c>
      <c r="X8842">
        <v>3</v>
      </c>
      <c r="Y8842">
        <v>8</v>
      </c>
      <c r="Z8842" s="1" t="s">
        <v>859</v>
      </c>
    </row>
    <row r="8843" spans="1:26" x14ac:dyDescent="0.25">
      <c r="A8843" s="1" t="s">
        <v>892</v>
      </c>
      <c r="B8843" s="1" t="s">
        <v>901</v>
      </c>
      <c r="D8843">
        <v>2</v>
      </c>
      <c r="E8843">
        <v>1</v>
      </c>
      <c r="F8843">
        <v>3</v>
      </c>
      <c r="G8843" s="1" t="s">
        <v>638</v>
      </c>
      <c r="H8843">
        <v>1</v>
      </c>
      <c r="I8843">
        <v>1</v>
      </c>
      <c r="J8843">
        <v>1</v>
      </c>
      <c r="K8843">
        <v>1</v>
      </c>
      <c r="L8843">
        <v>2</v>
      </c>
      <c r="M8843">
        <v>1</v>
      </c>
      <c r="N8843">
        <v>0</v>
      </c>
      <c r="O8843">
        <v>0</v>
      </c>
      <c r="P8843">
        <v>1</v>
      </c>
      <c r="Q8843">
        <v>1</v>
      </c>
      <c r="R8843">
        <v>2</v>
      </c>
      <c r="S8843">
        <v>3</v>
      </c>
      <c r="T8843">
        <v>5</v>
      </c>
      <c r="U8843">
        <v>5</v>
      </c>
      <c r="V8843">
        <v>2</v>
      </c>
      <c r="W8843">
        <v>2</v>
      </c>
      <c r="X8843">
        <v>5</v>
      </c>
      <c r="Y8843">
        <v>7</v>
      </c>
      <c r="Z8843" s="1" t="s">
        <v>886</v>
      </c>
    </row>
    <row r="8844" spans="1:26" x14ac:dyDescent="0.25">
      <c r="A8844" s="1" t="s">
        <v>804</v>
      </c>
      <c r="B8844" s="1" t="s">
        <v>822</v>
      </c>
      <c r="D8844">
        <v>2</v>
      </c>
      <c r="E8844">
        <v>0</v>
      </c>
      <c r="F8844">
        <v>2</v>
      </c>
      <c r="G8844" s="1" t="s">
        <v>639</v>
      </c>
      <c r="H8844">
        <v>1</v>
      </c>
      <c r="I8844">
        <v>0</v>
      </c>
      <c r="J8844">
        <v>0</v>
      </c>
      <c r="K8844">
        <v>1</v>
      </c>
      <c r="L8844">
        <v>1</v>
      </c>
      <c r="M8844">
        <v>1</v>
      </c>
      <c r="N8844">
        <v>0</v>
      </c>
      <c r="O8844">
        <v>0</v>
      </c>
      <c r="P8844">
        <v>1</v>
      </c>
      <c r="Q8844">
        <v>1</v>
      </c>
      <c r="R8844">
        <v>2</v>
      </c>
      <c r="S8844">
        <v>4</v>
      </c>
      <c r="T8844">
        <v>6</v>
      </c>
      <c r="U8844">
        <v>9</v>
      </c>
      <c r="V8844">
        <v>3</v>
      </c>
      <c r="W8844">
        <v>3</v>
      </c>
      <c r="X8844">
        <v>9</v>
      </c>
      <c r="Y8844">
        <v>12</v>
      </c>
      <c r="Z8844" s="1" t="s">
        <v>824</v>
      </c>
    </row>
    <row r="8845" spans="1:26" x14ac:dyDescent="0.25">
      <c r="A8845" s="1" t="s">
        <v>808</v>
      </c>
      <c r="B8845" s="1" t="s">
        <v>814</v>
      </c>
      <c r="D8845">
        <v>0</v>
      </c>
      <c r="E8845">
        <v>0</v>
      </c>
      <c r="F8845">
        <v>0</v>
      </c>
      <c r="G8845" s="1" t="s">
        <v>639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5</v>
      </c>
      <c r="S8845">
        <v>4</v>
      </c>
      <c r="T8845">
        <v>9</v>
      </c>
      <c r="U8845">
        <v>9</v>
      </c>
      <c r="V8845">
        <v>2</v>
      </c>
      <c r="W8845">
        <v>2</v>
      </c>
      <c r="X8845">
        <v>9</v>
      </c>
      <c r="Y8845">
        <v>11</v>
      </c>
      <c r="Z8845" s="1" t="s">
        <v>824</v>
      </c>
    </row>
    <row r="8846" spans="1:26" x14ac:dyDescent="0.25">
      <c r="A8846" s="1" t="s">
        <v>819</v>
      </c>
      <c r="B8846" s="1" t="s">
        <v>800</v>
      </c>
      <c r="D8846">
        <v>1</v>
      </c>
      <c r="E8846">
        <v>0</v>
      </c>
      <c r="F8846">
        <v>1</v>
      </c>
      <c r="G8846" s="1" t="s">
        <v>639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1</v>
      </c>
      <c r="N8846">
        <v>0</v>
      </c>
      <c r="O8846">
        <v>0</v>
      </c>
      <c r="P8846">
        <v>1</v>
      </c>
      <c r="Q8846">
        <v>1</v>
      </c>
      <c r="R8846">
        <v>4</v>
      </c>
      <c r="S8846">
        <v>6</v>
      </c>
      <c r="T8846">
        <v>10</v>
      </c>
      <c r="U8846">
        <v>6</v>
      </c>
      <c r="V8846">
        <v>7</v>
      </c>
      <c r="W8846">
        <v>7</v>
      </c>
      <c r="X8846">
        <v>6</v>
      </c>
      <c r="Y8846">
        <v>13</v>
      </c>
      <c r="Z8846" s="1" t="s">
        <v>824</v>
      </c>
    </row>
    <row r="8847" spans="1:26" x14ac:dyDescent="0.25">
      <c r="A8847" s="1" t="s">
        <v>802</v>
      </c>
      <c r="B8847" s="1" t="s">
        <v>818</v>
      </c>
      <c r="D8847">
        <v>1</v>
      </c>
      <c r="E8847">
        <v>1</v>
      </c>
      <c r="F8847">
        <v>2</v>
      </c>
      <c r="G8847" s="1" t="s">
        <v>638</v>
      </c>
      <c r="H8847">
        <v>0</v>
      </c>
      <c r="I8847">
        <v>1</v>
      </c>
      <c r="J8847">
        <v>1</v>
      </c>
      <c r="K8847">
        <v>0</v>
      </c>
      <c r="L8847">
        <v>1</v>
      </c>
      <c r="M8847">
        <v>1</v>
      </c>
      <c r="N8847">
        <v>0</v>
      </c>
      <c r="O8847">
        <v>0</v>
      </c>
      <c r="P8847">
        <v>1</v>
      </c>
      <c r="Q8847">
        <v>1</v>
      </c>
      <c r="R8847">
        <v>3</v>
      </c>
      <c r="S8847">
        <v>8</v>
      </c>
      <c r="T8847">
        <v>11</v>
      </c>
      <c r="U8847">
        <v>4</v>
      </c>
      <c r="V8847">
        <v>2</v>
      </c>
      <c r="W8847">
        <v>2</v>
      </c>
      <c r="X8847">
        <v>4</v>
      </c>
      <c r="Y8847">
        <v>6</v>
      </c>
      <c r="Z8847" s="1" t="s">
        <v>824</v>
      </c>
    </row>
    <row r="8848" spans="1:26" x14ac:dyDescent="0.25">
      <c r="A8848" s="1" t="s">
        <v>816</v>
      </c>
      <c r="B8848" s="1" t="s">
        <v>807</v>
      </c>
      <c r="D8848">
        <v>0</v>
      </c>
      <c r="E8848">
        <v>2</v>
      </c>
      <c r="F8848">
        <v>2</v>
      </c>
      <c r="G8848" s="1" t="s">
        <v>639</v>
      </c>
      <c r="H8848">
        <v>0</v>
      </c>
      <c r="I8848">
        <v>1</v>
      </c>
      <c r="J8848">
        <v>1</v>
      </c>
      <c r="K8848">
        <v>0</v>
      </c>
      <c r="L8848">
        <v>1</v>
      </c>
      <c r="M8848">
        <v>0</v>
      </c>
      <c r="N8848">
        <v>1</v>
      </c>
      <c r="O8848">
        <v>1</v>
      </c>
      <c r="P8848">
        <v>0</v>
      </c>
      <c r="Q8848">
        <v>1</v>
      </c>
      <c r="R8848">
        <v>4</v>
      </c>
      <c r="S8848">
        <v>2</v>
      </c>
      <c r="T8848">
        <v>6</v>
      </c>
      <c r="U8848">
        <v>9</v>
      </c>
      <c r="V8848">
        <v>3</v>
      </c>
      <c r="W8848">
        <v>3</v>
      </c>
      <c r="X8848">
        <v>9</v>
      </c>
      <c r="Y8848">
        <v>12</v>
      </c>
      <c r="Z8848" s="1" t="s">
        <v>824</v>
      </c>
    </row>
    <row r="8849" spans="1:26" x14ac:dyDescent="0.25">
      <c r="A8849" s="1" t="s">
        <v>821</v>
      </c>
      <c r="B8849" s="1" t="s">
        <v>806</v>
      </c>
      <c r="D8849">
        <v>2</v>
      </c>
      <c r="E8849">
        <v>1</v>
      </c>
      <c r="F8849">
        <v>3</v>
      </c>
      <c r="G8849" s="1" t="s">
        <v>638</v>
      </c>
      <c r="H8849">
        <v>1</v>
      </c>
      <c r="I8849">
        <v>0</v>
      </c>
      <c r="J8849">
        <v>0</v>
      </c>
      <c r="K8849">
        <v>1</v>
      </c>
      <c r="L8849">
        <v>1</v>
      </c>
      <c r="M8849">
        <v>1</v>
      </c>
      <c r="N8849">
        <v>1</v>
      </c>
      <c r="O8849">
        <v>1</v>
      </c>
      <c r="P8849">
        <v>1</v>
      </c>
      <c r="Q8849">
        <v>2</v>
      </c>
      <c r="R8849">
        <v>3</v>
      </c>
      <c r="S8849">
        <v>2</v>
      </c>
      <c r="T8849">
        <v>5</v>
      </c>
      <c r="U8849">
        <v>3</v>
      </c>
      <c r="V8849">
        <v>11</v>
      </c>
      <c r="W8849">
        <v>11</v>
      </c>
      <c r="X8849">
        <v>3</v>
      </c>
      <c r="Y8849">
        <v>14</v>
      </c>
      <c r="Z8849" s="1" t="s">
        <v>824</v>
      </c>
    </row>
    <row r="8850" spans="1:26" x14ac:dyDescent="0.25">
      <c r="A8850" s="1" t="s">
        <v>920</v>
      </c>
      <c r="B8850" s="1" t="s">
        <v>915</v>
      </c>
      <c r="D8850">
        <v>0</v>
      </c>
      <c r="E8850">
        <v>1</v>
      </c>
      <c r="F8850">
        <v>1</v>
      </c>
      <c r="G8850" s="1" t="s">
        <v>639</v>
      </c>
      <c r="H8850">
        <v>0</v>
      </c>
      <c r="I8850">
        <v>1</v>
      </c>
      <c r="J8850">
        <v>1</v>
      </c>
      <c r="K8850">
        <v>0</v>
      </c>
      <c r="L8850">
        <v>1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3</v>
      </c>
      <c r="S8850">
        <v>7</v>
      </c>
      <c r="T8850">
        <v>10</v>
      </c>
      <c r="U8850">
        <v>8</v>
      </c>
      <c r="V8850">
        <v>2</v>
      </c>
      <c r="W8850">
        <v>2</v>
      </c>
      <c r="X8850">
        <v>8</v>
      </c>
      <c r="Y8850">
        <v>10</v>
      </c>
      <c r="Z8850" s="1" t="s">
        <v>908</v>
      </c>
    </row>
    <row r="8851" spans="1:26" x14ac:dyDescent="0.25">
      <c r="A8851" s="1" t="s">
        <v>918</v>
      </c>
      <c r="B8851" s="1" t="s">
        <v>910</v>
      </c>
      <c r="D8851">
        <v>0</v>
      </c>
      <c r="E8851">
        <v>0</v>
      </c>
      <c r="F8851">
        <v>0</v>
      </c>
      <c r="G8851" s="1" t="s">
        <v>639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2</v>
      </c>
      <c r="S8851">
        <v>4</v>
      </c>
      <c r="T8851">
        <v>6</v>
      </c>
      <c r="U8851">
        <v>6</v>
      </c>
      <c r="V8851">
        <v>4</v>
      </c>
      <c r="W8851">
        <v>4</v>
      </c>
      <c r="X8851">
        <v>6</v>
      </c>
      <c r="Y8851">
        <v>10</v>
      </c>
      <c r="Z8851" s="1" t="s">
        <v>908</v>
      </c>
    </row>
    <row r="8852" spans="1:26" x14ac:dyDescent="0.25">
      <c r="A8852" s="1" t="s">
        <v>941</v>
      </c>
      <c r="B8852" s="1" t="s">
        <v>930</v>
      </c>
      <c r="D8852">
        <v>3</v>
      </c>
      <c r="E8852">
        <v>1</v>
      </c>
      <c r="F8852">
        <v>4</v>
      </c>
      <c r="G8852" s="1" t="s">
        <v>638</v>
      </c>
      <c r="H8852">
        <v>1</v>
      </c>
      <c r="I8852">
        <v>0</v>
      </c>
      <c r="J8852">
        <v>0</v>
      </c>
      <c r="K8852">
        <v>1</v>
      </c>
      <c r="L8852">
        <v>1</v>
      </c>
      <c r="M8852">
        <v>2</v>
      </c>
      <c r="N8852">
        <v>1</v>
      </c>
      <c r="O8852">
        <v>1</v>
      </c>
      <c r="P8852">
        <v>2</v>
      </c>
      <c r="Q8852">
        <v>3</v>
      </c>
      <c r="R8852">
        <v>3</v>
      </c>
      <c r="S8852">
        <v>1</v>
      </c>
      <c r="T8852">
        <v>4</v>
      </c>
      <c r="U8852">
        <v>7</v>
      </c>
      <c r="V8852">
        <v>9</v>
      </c>
      <c r="W8852">
        <v>9</v>
      </c>
      <c r="X8852">
        <v>7</v>
      </c>
      <c r="Y8852">
        <v>16</v>
      </c>
      <c r="Z8852" s="1" t="s">
        <v>925</v>
      </c>
    </row>
    <row r="8853" spans="1:26" x14ac:dyDescent="0.25">
      <c r="A8853" s="1" t="s">
        <v>937</v>
      </c>
      <c r="B8853" s="1" t="s">
        <v>926</v>
      </c>
      <c r="D8853">
        <v>0</v>
      </c>
      <c r="E8853">
        <v>3</v>
      </c>
      <c r="F8853">
        <v>3</v>
      </c>
      <c r="G8853" s="1" t="s">
        <v>639</v>
      </c>
      <c r="H8853">
        <v>0</v>
      </c>
      <c r="I8853">
        <v>1</v>
      </c>
      <c r="J8853">
        <v>1</v>
      </c>
      <c r="K8853">
        <v>0</v>
      </c>
      <c r="L8853">
        <v>1</v>
      </c>
      <c r="M8853">
        <v>0</v>
      </c>
      <c r="N8853">
        <v>2</v>
      </c>
      <c r="O8853">
        <v>2</v>
      </c>
      <c r="P8853">
        <v>0</v>
      </c>
      <c r="Q8853">
        <v>2</v>
      </c>
      <c r="R8853">
        <v>6</v>
      </c>
      <c r="S8853">
        <v>3</v>
      </c>
      <c r="T8853">
        <v>9</v>
      </c>
      <c r="U8853">
        <v>6</v>
      </c>
      <c r="V8853">
        <v>6</v>
      </c>
      <c r="W8853">
        <v>6</v>
      </c>
      <c r="X8853">
        <v>6</v>
      </c>
      <c r="Y8853">
        <v>12</v>
      </c>
      <c r="Z8853" s="1" t="s">
        <v>925</v>
      </c>
    </row>
    <row r="8854" spans="1:26" x14ac:dyDescent="0.25">
      <c r="A8854" s="1" t="s">
        <v>853</v>
      </c>
      <c r="B8854" s="1" t="s">
        <v>847</v>
      </c>
      <c r="D8854">
        <v>0</v>
      </c>
      <c r="E8854">
        <v>0</v>
      </c>
      <c r="F8854">
        <v>0</v>
      </c>
      <c r="G8854" s="1" t="s">
        <v>639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5</v>
      </c>
      <c r="S8854">
        <v>0</v>
      </c>
      <c r="T8854">
        <v>5</v>
      </c>
      <c r="U8854">
        <v>5</v>
      </c>
      <c r="V8854">
        <v>5</v>
      </c>
      <c r="W8854">
        <v>5</v>
      </c>
      <c r="X8854">
        <v>5</v>
      </c>
      <c r="Y8854">
        <v>10</v>
      </c>
      <c r="Z8854" s="1" t="s">
        <v>840</v>
      </c>
    </row>
    <row r="8855" spans="1:26" x14ac:dyDescent="0.25">
      <c r="A8855" s="1" t="s">
        <v>846</v>
      </c>
      <c r="B8855" s="1" t="s">
        <v>843</v>
      </c>
      <c r="D8855">
        <v>0</v>
      </c>
      <c r="E8855">
        <v>3</v>
      </c>
      <c r="F8855">
        <v>3</v>
      </c>
      <c r="G8855" s="1" t="s">
        <v>639</v>
      </c>
      <c r="H8855">
        <v>0</v>
      </c>
      <c r="I8855">
        <v>1</v>
      </c>
      <c r="J8855">
        <v>1</v>
      </c>
      <c r="K8855">
        <v>0</v>
      </c>
      <c r="L8855">
        <v>1</v>
      </c>
      <c r="M8855">
        <v>0</v>
      </c>
      <c r="N8855">
        <v>2</v>
      </c>
      <c r="O8855">
        <v>2</v>
      </c>
      <c r="P8855">
        <v>0</v>
      </c>
      <c r="Q8855">
        <v>2</v>
      </c>
      <c r="R8855">
        <v>1</v>
      </c>
      <c r="S8855">
        <v>3</v>
      </c>
      <c r="T8855">
        <v>4</v>
      </c>
      <c r="U8855">
        <v>6</v>
      </c>
      <c r="V8855">
        <v>1</v>
      </c>
      <c r="W8855">
        <v>1</v>
      </c>
      <c r="X8855">
        <v>6</v>
      </c>
      <c r="Y8855">
        <v>7</v>
      </c>
      <c r="Z8855" s="1" t="s">
        <v>840</v>
      </c>
    </row>
    <row r="8856" spans="1:26" x14ac:dyDescent="0.25">
      <c r="A8856" s="1" t="s">
        <v>1001</v>
      </c>
      <c r="B8856" s="1" t="s">
        <v>996</v>
      </c>
      <c r="D8856">
        <v>1</v>
      </c>
      <c r="E8856">
        <v>1</v>
      </c>
      <c r="F8856">
        <v>2</v>
      </c>
      <c r="G8856" s="1" t="s">
        <v>638</v>
      </c>
      <c r="H8856">
        <v>0</v>
      </c>
      <c r="I8856">
        <v>1</v>
      </c>
      <c r="J8856">
        <v>1</v>
      </c>
      <c r="K8856">
        <v>0</v>
      </c>
      <c r="L8856">
        <v>1</v>
      </c>
      <c r="M8856">
        <v>1</v>
      </c>
      <c r="N8856">
        <v>0</v>
      </c>
      <c r="O8856">
        <v>0</v>
      </c>
      <c r="P8856">
        <v>1</v>
      </c>
      <c r="Q8856">
        <v>1</v>
      </c>
      <c r="R8856">
        <v>1</v>
      </c>
      <c r="S8856">
        <v>4</v>
      </c>
      <c r="T8856">
        <v>5</v>
      </c>
      <c r="U8856">
        <v>6</v>
      </c>
      <c r="V8856">
        <v>2</v>
      </c>
      <c r="W8856">
        <v>2</v>
      </c>
      <c r="X8856">
        <v>6</v>
      </c>
      <c r="Y8856">
        <v>8</v>
      </c>
      <c r="Z8856" s="1" t="s">
        <v>994</v>
      </c>
    </row>
    <row r="8857" spans="1:26" x14ac:dyDescent="0.25">
      <c r="A8857" s="1" t="s">
        <v>992</v>
      </c>
      <c r="B8857" s="1" t="s">
        <v>1002</v>
      </c>
      <c r="D8857">
        <v>2</v>
      </c>
      <c r="E8857">
        <v>1</v>
      </c>
      <c r="F8857">
        <v>3</v>
      </c>
      <c r="G8857" s="1" t="s">
        <v>638</v>
      </c>
      <c r="H8857">
        <v>1</v>
      </c>
      <c r="I8857">
        <v>0</v>
      </c>
      <c r="J8857">
        <v>0</v>
      </c>
      <c r="K8857">
        <v>1</v>
      </c>
      <c r="L8857">
        <v>1</v>
      </c>
      <c r="M8857">
        <v>1</v>
      </c>
      <c r="N8857">
        <v>1</v>
      </c>
      <c r="O8857">
        <v>1</v>
      </c>
      <c r="P8857">
        <v>1</v>
      </c>
      <c r="Q8857">
        <v>2</v>
      </c>
      <c r="R8857">
        <v>1</v>
      </c>
      <c r="S8857">
        <v>3</v>
      </c>
      <c r="T8857">
        <v>4</v>
      </c>
      <c r="U8857">
        <v>7</v>
      </c>
      <c r="V8857">
        <v>7</v>
      </c>
      <c r="W8857">
        <v>7</v>
      </c>
      <c r="X8857">
        <v>7</v>
      </c>
      <c r="Y8857">
        <v>14</v>
      </c>
      <c r="Z8857" s="1" t="s">
        <v>994</v>
      </c>
    </row>
    <row r="8858" spans="1:26" x14ac:dyDescent="0.25">
      <c r="A8858" s="1" t="s">
        <v>998</v>
      </c>
      <c r="B8858" s="1" t="s">
        <v>999</v>
      </c>
      <c r="D8858">
        <v>0</v>
      </c>
      <c r="E8858">
        <v>1</v>
      </c>
      <c r="F8858">
        <v>1</v>
      </c>
      <c r="G8858" s="1" t="s">
        <v>639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1</v>
      </c>
      <c r="O8858">
        <v>1</v>
      </c>
      <c r="P8858">
        <v>0</v>
      </c>
      <c r="Q8858">
        <v>1</v>
      </c>
      <c r="R8858">
        <v>4</v>
      </c>
      <c r="S8858">
        <v>6</v>
      </c>
      <c r="T8858">
        <v>10</v>
      </c>
      <c r="U8858">
        <v>3</v>
      </c>
      <c r="V8858">
        <v>2</v>
      </c>
      <c r="W8858">
        <v>2</v>
      </c>
      <c r="X8858">
        <v>3</v>
      </c>
      <c r="Y8858">
        <v>5</v>
      </c>
      <c r="Z8858" s="1" t="s">
        <v>994</v>
      </c>
    </row>
    <row r="8859" spans="1:26" x14ac:dyDescent="0.25">
      <c r="A8859" s="1" t="s">
        <v>1000</v>
      </c>
      <c r="B8859" s="1" t="s">
        <v>995</v>
      </c>
      <c r="D8859">
        <v>2</v>
      </c>
      <c r="E8859">
        <v>2</v>
      </c>
      <c r="F8859">
        <v>4</v>
      </c>
      <c r="G8859" s="1" t="s">
        <v>638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2</v>
      </c>
      <c r="N8859">
        <v>2</v>
      </c>
      <c r="O8859">
        <v>2</v>
      </c>
      <c r="P8859">
        <v>2</v>
      </c>
      <c r="Q8859">
        <v>4</v>
      </c>
      <c r="R8859">
        <v>3</v>
      </c>
      <c r="S8859">
        <v>2</v>
      </c>
      <c r="T8859">
        <v>5</v>
      </c>
      <c r="U8859">
        <v>8</v>
      </c>
      <c r="V8859">
        <v>7</v>
      </c>
      <c r="W8859">
        <v>7</v>
      </c>
      <c r="X8859">
        <v>8</v>
      </c>
      <c r="Y8859">
        <v>15</v>
      </c>
      <c r="Z8859" s="1" t="s">
        <v>994</v>
      </c>
    </row>
    <row r="8860" spans="1:26" x14ac:dyDescent="0.25">
      <c r="A8860" s="1" t="s">
        <v>993</v>
      </c>
      <c r="B8860" s="1" t="s">
        <v>997</v>
      </c>
      <c r="D8860">
        <v>1</v>
      </c>
      <c r="E8860">
        <v>0</v>
      </c>
      <c r="F8860">
        <v>1</v>
      </c>
      <c r="G8860" s="1" t="s">
        <v>639</v>
      </c>
      <c r="H8860">
        <v>1</v>
      </c>
      <c r="I8860">
        <v>0</v>
      </c>
      <c r="J8860">
        <v>0</v>
      </c>
      <c r="K8860">
        <v>1</v>
      </c>
      <c r="L8860">
        <v>1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2</v>
      </c>
      <c r="S8860">
        <v>2</v>
      </c>
      <c r="T8860">
        <v>4</v>
      </c>
      <c r="U8860">
        <v>6</v>
      </c>
      <c r="V8860">
        <v>2</v>
      </c>
      <c r="W8860">
        <v>2</v>
      </c>
      <c r="X8860">
        <v>6</v>
      </c>
      <c r="Y8860">
        <v>8</v>
      </c>
      <c r="Z8860" s="1" t="s">
        <v>994</v>
      </c>
    </row>
    <row r="8861" spans="1:26" x14ac:dyDescent="0.25">
      <c r="A8861" s="1" t="s">
        <v>999</v>
      </c>
      <c r="B8861" s="1" t="s">
        <v>992</v>
      </c>
      <c r="D8861">
        <v>0</v>
      </c>
      <c r="E8861">
        <v>1</v>
      </c>
      <c r="F8861">
        <v>1</v>
      </c>
      <c r="G8861" s="1" t="s">
        <v>639</v>
      </c>
      <c r="H8861">
        <v>0</v>
      </c>
      <c r="I8861">
        <v>1</v>
      </c>
      <c r="J8861">
        <v>1</v>
      </c>
      <c r="K8861">
        <v>0</v>
      </c>
      <c r="L8861">
        <v>1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3</v>
      </c>
      <c r="S8861">
        <v>4</v>
      </c>
      <c r="T8861">
        <v>7</v>
      </c>
      <c r="U8861">
        <v>1</v>
      </c>
      <c r="V8861">
        <v>5</v>
      </c>
      <c r="W8861">
        <v>5</v>
      </c>
      <c r="X8861">
        <v>1</v>
      </c>
      <c r="Y8861">
        <v>6</v>
      </c>
      <c r="Z8861" s="1" t="s">
        <v>994</v>
      </c>
    </row>
    <row r="8862" spans="1:26" x14ac:dyDescent="0.25">
      <c r="A8862" s="1" t="s">
        <v>1002</v>
      </c>
      <c r="B8862" s="1" t="s">
        <v>1001</v>
      </c>
      <c r="D8862">
        <v>1</v>
      </c>
      <c r="E8862">
        <v>2</v>
      </c>
      <c r="F8862">
        <v>3</v>
      </c>
      <c r="G8862" s="1" t="s">
        <v>638</v>
      </c>
      <c r="H8862">
        <v>1</v>
      </c>
      <c r="I8862">
        <v>0</v>
      </c>
      <c r="J8862">
        <v>0</v>
      </c>
      <c r="K8862">
        <v>1</v>
      </c>
      <c r="L8862">
        <v>1</v>
      </c>
      <c r="M8862">
        <v>0</v>
      </c>
      <c r="N8862">
        <v>2</v>
      </c>
      <c r="O8862">
        <v>2</v>
      </c>
      <c r="P8862">
        <v>0</v>
      </c>
      <c r="Q8862">
        <v>2</v>
      </c>
      <c r="R8862">
        <v>2</v>
      </c>
      <c r="S8862">
        <v>1</v>
      </c>
      <c r="T8862">
        <v>3</v>
      </c>
      <c r="U8862">
        <v>3</v>
      </c>
      <c r="V8862">
        <v>6</v>
      </c>
      <c r="W8862">
        <v>6</v>
      </c>
      <c r="X8862">
        <v>3</v>
      </c>
      <c r="Y8862">
        <v>9</v>
      </c>
      <c r="Z8862" s="1" t="s">
        <v>994</v>
      </c>
    </row>
    <row r="8863" spans="1:26" x14ac:dyDescent="0.25">
      <c r="A8863" s="1" t="s">
        <v>996</v>
      </c>
      <c r="B8863" s="1" t="s">
        <v>993</v>
      </c>
      <c r="D8863">
        <v>4</v>
      </c>
      <c r="E8863">
        <v>1</v>
      </c>
      <c r="F8863">
        <v>5</v>
      </c>
      <c r="G8863" s="1" t="s">
        <v>638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4</v>
      </c>
      <c r="N8863">
        <v>1</v>
      </c>
      <c r="O8863">
        <v>1</v>
      </c>
      <c r="P8863">
        <v>4</v>
      </c>
      <c r="Q8863">
        <v>5</v>
      </c>
      <c r="R8863">
        <v>0</v>
      </c>
      <c r="S8863">
        <v>2</v>
      </c>
      <c r="T8863">
        <v>2</v>
      </c>
      <c r="U8863">
        <v>-1</v>
      </c>
      <c r="V8863">
        <v>-1</v>
      </c>
      <c r="W8863">
        <v>-1</v>
      </c>
      <c r="X8863">
        <v>-1</v>
      </c>
      <c r="Y8863">
        <v>-1</v>
      </c>
      <c r="Z8863" s="1" t="s">
        <v>994</v>
      </c>
    </row>
    <row r="8864" spans="1:26" x14ac:dyDescent="0.25">
      <c r="A8864" s="1" t="s">
        <v>995</v>
      </c>
      <c r="B8864" s="1" t="s">
        <v>998</v>
      </c>
      <c r="D8864">
        <v>3</v>
      </c>
      <c r="E8864">
        <v>0</v>
      </c>
      <c r="F8864">
        <v>3</v>
      </c>
      <c r="G8864" s="1" t="s">
        <v>639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3</v>
      </c>
      <c r="N8864">
        <v>0</v>
      </c>
      <c r="O8864">
        <v>0</v>
      </c>
      <c r="P8864">
        <v>3</v>
      </c>
      <c r="Q8864">
        <v>3</v>
      </c>
      <c r="R8864">
        <v>1</v>
      </c>
      <c r="S8864">
        <v>4</v>
      </c>
      <c r="T8864">
        <v>5</v>
      </c>
      <c r="U8864">
        <v>7</v>
      </c>
      <c r="V8864">
        <v>2</v>
      </c>
      <c r="W8864">
        <v>2</v>
      </c>
      <c r="X8864">
        <v>7</v>
      </c>
      <c r="Y8864">
        <v>9</v>
      </c>
      <c r="Z8864" s="1" t="s">
        <v>994</v>
      </c>
    </row>
    <row r="8865" spans="1:26" x14ac:dyDescent="0.25">
      <c r="A8865" s="1" t="s">
        <v>997</v>
      </c>
      <c r="B8865" s="1" t="s">
        <v>1000</v>
      </c>
      <c r="D8865">
        <v>2</v>
      </c>
      <c r="E8865">
        <v>0</v>
      </c>
      <c r="F8865">
        <v>2</v>
      </c>
      <c r="G8865" s="1" t="s">
        <v>639</v>
      </c>
      <c r="H8865">
        <v>1</v>
      </c>
      <c r="I8865">
        <v>0</v>
      </c>
      <c r="J8865">
        <v>0</v>
      </c>
      <c r="K8865">
        <v>1</v>
      </c>
      <c r="L8865">
        <v>1</v>
      </c>
      <c r="M8865">
        <v>1</v>
      </c>
      <c r="N8865">
        <v>0</v>
      </c>
      <c r="O8865">
        <v>0</v>
      </c>
      <c r="P8865">
        <v>1</v>
      </c>
      <c r="Q8865">
        <v>1</v>
      </c>
      <c r="R8865">
        <v>4</v>
      </c>
      <c r="S8865">
        <v>2</v>
      </c>
      <c r="T8865">
        <v>6</v>
      </c>
      <c r="U8865">
        <v>6</v>
      </c>
      <c r="V8865">
        <v>5</v>
      </c>
      <c r="W8865">
        <v>5</v>
      </c>
      <c r="X8865">
        <v>6</v>
      </c>
      <c r="Y8865">
        <v>11</v>
      </c>
      <c r="Z8865" s="1" t="s">
        <v>994</v>
      </c>
    </row>
    <row r="8866" spans="1:26" x14ac:dyDescent="0.25">
      <c r="A8866" s="1" t="s">
        <v>996</v>
      </c>
      <c r="B8866" s="1" t="s">
        <v>992</v>
      </c>
      <c r="D8866">
        <v>1</v>
      </c>
      <c r="E8866">
        <v>2</v>
      </c>
      <c r="F8866">
        <v>3</v>
      </c>
      <c r="G8866" s="1" t="s">
        <v>638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1</v>
      </c>
      <c r="N8866">
        <v>2</v>
      </c>
      <c r="O8866">
        <v>2</v>
      </c>
      <c r="P8866">
        <v>1</v>
      </c>
      <c r="Q8866">
        <v>3</v>
      </c>
      <c r="R8866">
        <v>4</v>
      </c>
      <c r="S8866">
        <v>4</v>
      </c>
      <c r="T8866">
        <v>8</v>
      </c>
      <c r="U8866">
        <v>7</v>
      </c>
      <c r="V8866">
        <v>6</v>
      </c>
      <c r="W8866">
        <v>6</v>
      </c>
      <c r="X8866">
        <v>7</v>
      </c>
      <c r="Y8866">
        <v>13</v>
      </c>
      <c r="Z8866" s="1" t="s">
        <v>994</v>
      </c>
    </row>
    <row r="8867" spans="1:26" x14ac:dyDescent="0.25">
      <c r="A8867" s="1" t="s">
        <v>993</v>
      </c>
      <c r="B8867" s="1" t="s">
        <v>998</v>
      </c>
      <c r="D8867">
        <v>2</v>
      </c>
      <c r="E8867">
        <v>0</v>
      </c>
      <c r="F8867">
        <v>2</v>
      </c>
      <c r="G8867" s="1" t="s">
        <v>639</v>
      </c>
      <c r="H8867">
        <v>1</v>
      </c>
      <c r="I8867">
        <v>0</v>
      </c>
      <c r="J8867">
        <v>0</v>
      </c>
      <c r="K8867">
        <v>1</v>
      </c>
      <c r="L8867">
        <v>1</v>
      </c>
      <c r="M8867">
        <v>1</v>
      </c>
      <c r="N8867">
        <v>0</v>
      </c>
      <c r="O8867">
        <v>0</v>
      </c>
      <c r="P8867">
        <v>1</v>
      </c>
      <c r="Q8867">
        <v>1</v>
      </c>
      <c r="R8867">
        <v>1</v>
      </c>
      <c r="S8867">
        <v>1</v>
      </c>
      <c r="T8867">
        <v>2</v>
      </c>
      <c r="U8867">
        <v>7</v>
      </c>
      <c r="V8867">
        <v>3</v>
      </c>
      <c r="W8867">
        <v>3</v>
      </c>
      <c r="X8867">
        <v>7</v>
      </c>
      <c r="Y8867">
        <v>10</v>
      </c>
      <c r="Z8867" s="1" t="s">
        <v>994</v>
      </c>
    </row>
    <row r="8868" spans="1:26" x14ac:dyDescent="0.25">
      <c r="A8868" s="1" t="s">
        <v>1001</v>
      </c>
      <c r="B8868" s="1" t="s">
        <v>995</v>
      </c>
      <c r="D8868">
        <v>0</v>
      </c>
      <c r="E8868">
        <v>6</v>
      </c>
      <c r="F8868">
        <v>6</v>
      </c>
      <c r="G8868" s="1" t="s">
        <v>639</v>
      </c>
      <c r="H8868">
        <v>0</v>
      </c>
      <c r="I8868">
        <v>2</v>
      </c>
      <c r="J8868">
        <v>2</v>
      </c>
      <c r="K8868">
        <v>0</v>
      </c>
      <c r="L8868">
        <v>2</v>
      </c>
      <c r="M8868">
        <v>0</v>
      </c>
      <c r="N8868">
        <v>4</v>
      </c>
      <c r="O8868">
        <v>4</v>
      </c>
      <c r="P8868">
        <v>0</v>
      </c>
      <c r="Q8868">
        <v>4</v>
      </c>
      <c r="R8868">
        <v>3</v>
      </c>
      <c r="S8868">
        <v>2</v>
      </c>
      <c r="T8868">
        <v>5</v>
      </c>
      <c r="U8868">
        <v>6</v>
      </c>
      <c r="V8868">
        <v>4</v>
      </c>
      <c r="W8868">
        <v>4</v>
      </c>
      <c r="X8868">
        <v>6</v>
      </c>
      <c r="Y8868">
        <v>10</v>
      </c>
      <c r="Z8868" s="1" t="s">
        <v>994</v>
      </c>
    </row>
    <row r="8869" spans="1:26" x14ac:dyDescent="0.25">
      <c r="A8869" s="1" t="s">
        <v>1000</v>
      </c>
      <c r="B8869" s="1" t="s">
        <v>999</v>
      </c>
      <c r="D8869">
        <v>3</v>
      </c>
      <c r="E8869">
        <v>3</v>
      </c>
      <c r="F8869">
        <v>6</v>
      </c>
      <c r="G8869" s="1" t="s">
        <v>638</v>
      </c>
      <c r="H8869">
        <v>2</v>
      </c>
      <c r="I8869">
        <v>1</v>
      </c>
      <c r="J8869">
        <v>1</v>
      </c>
      <c r="K8869">
        <v>2</v>
      </c>
      <c r="L8869">
        <v>3</v>
      </c>
      <c r="M8869">
        <v>1</v>
      </c>
      <c r="N8869">
        <v>2</v>
      </c>
      <c r="O8869">
        <v>2</v>
      </c>
      <c r="P8869">
        <v>1</v>
      </c>
      <c r="Q8869">
        <v>3</v>
      </c>
      <c r="R8869">
        <v>2</v>
      </c>
      <c r="S8869">
        <v>2</v>
      </c>
      <c r="T8869">
        <v>4</v>
      </c>
      <c r="U8869">
        <v>7</v>
      </c>
      <c r="V8869">
        <v>6</v>
      </c>
      <c r="W8869">
        <v>6</v>
      </c>
      <c r="X8869">
        <v>7</v>
      </c>
      <c r="Y8869">
        <v>13</v>
      </c>
      <c r="Z8869" s="1" t="s">
        <v>994</v>
      </c>
    </row>
    <row r="8870" spans="1:26" x14ac:dyDescent="0.25">
      <c r="A8870" s="1" t="s">
        <v>1002</v>
      </c>
      <c r="B8870" s="1" t="s">
        <v>997</v>
      </c>
      <c r="D8870">
        <v>3</v>
      </c>
      <c r="E8870">
        <v>3</v>
      </c>
      <c r="F8870">
        <v>6</v>
      </c>
      <c r="G8870" s="1" t="s">
        <v>638</v>
      </c>
      <c r="H8870">
        <v>2</v>
      </c>
      <c r="I8870">
        <v>3</v>
      </c>
      <c r="J8870">
        <v>3</v>
      </c>
      <c r="K8870">
        <v>2</v>
      </c>
      <c r="L8870">
        <v>5</v>
      </c>
      <c r="M8870">
        <v>1</v>
      </c>
      <c r="N8870">
        <v>0</v>
      </c>
      <c r="O8870">
        <v>0</v>
      </c>
      <c r="P8870">
        <v>1</v>
      </c>
      <c r="Q8870">
        <v>1</v>
      </c>
      <c r="R8870">
        <v>3</v>
      </c>
      <c r="S8870">
        <v>1</v>
      </c>
      <c r="T8870">
        <v>4</v>
      </c>
      <c r="U8870">
        <v>8</v>
      </c>
      <c r="V8870">
        <v>5</v>
      </c>
      <c r="W8870">
        <v>5</v>
      </c>
      <c r="X8870">
        <v>8</v>
      </c>
      <c r="Y8870">
        <v>13</v>
      </c>
      <c r="Z8870" s="1" t="s">
        <v>994</v>
      </c>
    </row>
    <row r="8871" spans="1:26" x14ac:dyDescent="0.25">
      <c r="A8871" s="1" t="s">
        <v>992</v>
      </c>
      <c r="B8871" s="1" t="s">
        <v>1000</v>
      </c>
      <c r="D8871">
        <v>0</v>
      </c>
      <c r="E8871">
        <v>1</v>
      </c>
      <c r="F8871">
        <v>1</v>
      </c>
      <c r="G8871" s="1" t="s">
        <v>639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1</v>
      </c>
      <c r="O8871">
        <v>1</v>
      </c>
      <c r="P8871">
        <v>0</v>
      </c>
      <c r="Q8871">
        <v>1</v>
      </c>
      <c r="R8871">
        <v>5</v>
      </c>
      <c r="S8871">
        <v>3</v>
      </c>
      <c r="T8871">
        <v>8</v>
      </c>
      <c r="U8871">
        <v>4</v>
      </c>
      <c r="V8871">
        <v>1</v>
      </c>
      <c r="W8871">
        <v>1</v>
      </c>
      <c r="X8871">
        <v>4</v>
      </c>
      <c r="Y8871">
        <v>5</v>
      </c>
      <c r="Z8871" s="1" t="s">
        <v>994</v>
      </c>
    </row>
    <row r="8872" spans="1:26" x14ac:dyDescent="0.25">
      <c r="A8872" s="1" t="s">
        <v>998</v>
      </c>
      <c r="B8872" s="1" t="s">
        <v>996</v>
      </c>
      <c r="D8872">
        <v>4</v>
      </c>
      <c r="E8872">
        <v>2</v>
      </c>
      <c r="F8872">
        <v>6</v>
      </c>
      <c r="G8872" s="1" t="s">
        <v>638</v>
      </c>
      <c r="H8872">
        <v>1</v>
      </c>
      <c r="I8872">
        <v>2</v>
      </c>
      <c r="J8872">
        <v>2</v>
      </c>
      <c r="K8872">
        <v>1</v>
      </c>
      <c r="L8872">
        <v>3</v>
      </c>
      <c r="M8872">
        <v>3</v>
      </c>
      <c r="N8872">
        <v>0</v>
      </c>
      <c r="O8872">
        <v>0</v>
      </c>
      <c r="P8872">
        <v>3</v>
      </c>
      <c r="Q8872">
        <v>3</v>
      </c>
      <c r="R8872">
        <v>5</v>
      </c>
      <c r="S8872">
        <v>3</v>
      </c>
      <c r="T8872">
        <v>8</v>
      </c>
      <c r="U8872">
        <v>4</v>
      </c>
      <c r="V8872">
        <v>7</v>
      </c>
      <c r="W8872">
        <v>7</v>
      </c>
      <c r="X8872">
        <v>4</v>
      </c>
      <c r="Y8872">
        <v>11</v>
      </c>
      <c r="Z8872" s="1" t="s">
        <v>994</v>
      </c>
    </row>
    <row r="8873" spans="1:26" x14ac:dyDescent="0.25">
      <c r="A8873" s="1" t="s">
        <v>995</v>
      </c>
      <c r="B8873" s="1" t="s">
        <v>993</v>
      </c>
      <c r="D8873">
        <v>4</v>
      </c>
      <c r="E8873">
        <v>0</v>
      </c>
      <c r="F8873">
        <v>4</v>
      </c>
      <c r="G8873" s="1" t="s">
        <v>639</v>
      </c>
      <c r="H8873">
        <v>2</v>
      </c>
      <c r="I8873">
        <v>0</v>
      </c>
      <c r="J8873">
        <v>0</v>
      </c>
      <c r="K8873">
        <v>2</v>
      </c>
      <c r="L8873">
        <v>2</v>
      </c>
      <c r="M8873">
        <v>2</v>
      </c>
      <c r="N8873">
        <v>0</v>
      </c>
      <c r="O8873">
        <v>0</v>
      </c>
      <c r="P8873">
        <v>2</v>
      </c>
      <c r="Q8873">
        <v>2</v>
      </c>
      <c r="R8873">
        <v>0</v>
      </c>
      <c r="S8873">
        <v>0</v>
      </c>
      <c r="T8873">
        <v>0</v>
      </c>
      <c r="U8873">
        <v>2</v>
      </c>
      <c r="V8873">
        <v>4</v>
      </c>
      <c r="W8873">
        <v>4</v>
      </c>
      <c r="X8873">
        <v>2</v>
      </c>
      <c r="Y8873">
        <v>6</v>
      </c>
      <c r="Z8873" s="1" t="s">
        <v>994</v>
      </c>
    </row>
    <row r="8874" spans="1:26" x14ac:dyDescent="0.25">
      <c r="A8874" s="1" t="s">
        <v>999</v>
      </c>
      <c r="B8874" s="1" t="s">
        <v>1002</v>
      </c>
      <c r="D8874">
        <v>2</v>
      </c>
      <c r="E8874">
        <v>0</v>
      </c>
      <c r="F8874">
        <v>2</v>
      </c>
      <c r="G8874" s="1" t="s">
        <v>639</v>
      </c>
      <c r="H8874">
        <v>1</v>
      </c>
      <c r="I8874">
        <v>0</v>
      </c>
      <c r="J8874">
        <v>0</v>
      </c>
      <c r="K8874">
        <v>1</v>
      </c>
      <c r="L8874">
        <v>1</v>
      </c>
      <c r="M8874">
        <v>1</v>
      </c>
      <c r="N8874">
        <v>0</v>
      </c>
      <c r="O8874">
        <v>0</v>
      </c>
      <c r="P8874">
        <v>1</v>
      </c>
      <c r="Q8874">
        <v>1</v>
      </c>
      <c r="R8874">
        <v>3</v>
      </c>
      <c r="S8874">
        <v>3</v>
      </c>
      <c r="T8874">
        <v>6</v>
      </c>
      <c r="U8874">
        <v>8</v>
      </c>
      <c r="V8874">
        <v>7</v>
      </c>
      <c r="W8874">
        <v>7</v>
      </c>
      <c r="X8874">
        <v>8</v>
      </c>
      <c r="Y8874">
        <v>15</v>
      </c>
      <c r="Z8874" s="1" t="s">
        <v>994</v>
      </c>
    </row>
    <row r="8875" spans="1:26" x14ac:dyDescent="0.25">
      <c r="A8875" s="1" t="s">
        <v>997</v>
      </c>
      <c r="B8875" s="1" t="s">
        <v>1001</v>
      </c>
      <c r="D8875">
        <v>0</v>
      </c>
      <c r="E8875">
        <v>1</v>
      </c>
      <c r="F8875">
        <v>1</v>
      </c>
      <c r="G8875" s="1" t="s">
        <v>639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1</v>
      </c>
      <c r="O8875">
        <v>1</v>
      </c>
      <c r="P8875">
        <v>0</v>
      </c>
      <c r="Q8875">
        <v>1</v>
      </c>
      <c r="R8875">
        <v>5</v>
      </c>
      <c r="S8875">
        <v>3</v>
      </c>
      <c r="T8875">
        <v>8</v>
      </c>
      <c r="U8875">
        <v>7</v>
      </c>
      <c r="V8875">
        <v>2</v>
      </c>
      <c r="W8875">
        <v>2</v>
      </c>
      <c r="X8875">
        <v>7</v>
      </c>
      <c r="Y8875">
        <v>9</v>
      </c>
      <c r="Z8875" s="1" t="s">
        <v>994</v>
      </c>
    </row>
    <row r="8876" spans="1:26" x14ac:dyDescent="0.25">
      <c r="A8876" s="1" t="s">
        <v>993</v>
      </c>
      <c r="B8876" s="1" t="s">
        <v>1001</v>
      </c>
      <c r="D8876">
        <v>3</v>
      </c>
      <c r="E8876">
        <v>2</v>
      </c>
      <c r="F8876">
        <v>5</v>
      </c>
      <c r="G8876" s="1" t="s">
        <v>638</v>
      </c>
      <c r="H8876">
        <v>2</v>
      </c>
      <c r="I8876">
        <v>0</v>
      </c>
      <c r="J8876">
        <v>0</v>
      </c>
      <c r="K8876">
        <v>2</v>
      </c>
      <c r="L8876">
        <v>2</v>
      </c>
      <c r="M8876">
        <v>1</v>
      </c>
      <c r="N8876">
        <v>2</v>
      </c>
      <c r="O8876">
        <v>2</v>
      </c>
      <c r="P8876">
        <v>1</v>
      </c>
      <c r="Q8876">
        <v>3</v>
      </c>
      <c r="R8876">
        <v>1</v>
      </c>
      <c r="S8876">
        <v>4</v>
      </c>
      <c r="T8876">
        <v>5</v>
      </c>
      <c r="U8876">
        <v>5</v>
      </c>
      <c r="V8876">
        <v>4</v>
      </c>
      <c r="W8876">
        <v>4</v>
      </c>
      <c r="X8876">
        <v>5</v>
      </c>
      <c r="Y8876">
        <v>9</v>
      </c>
      <c r="Z8876" s="1" t="s">
        <v>994</v>
      </c>
    </row>
    <row r="8877" spans="1:26" x14ac:dyDescent="0.25">
      <c r="A8877" s="1" t="s">
        <v>996</v>
      </c>
      <c r="B8877" s="1" t="s">
        <v>999</v>
      </c>
      <c r="D8877">
        <v>1</v>
      </c>
      <c r="E8877">
        <v>0</v>
      </c>
      <c r="F8877">
        <v>1</v>
      </c>
      <c r="G8877" s="1" t="s">
        <v>639</v>
      </c>
      <c r="H8877">
        <v>1</v>
      </c>
      <c r="I8877">
        <v>0</v>
      </c>
      <c r="J8877">
        <v>0</v>
      </c>
      <c r="K8877">
        <v>1</v>
      </c>
      <c r="L8877">
        <v>1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3</v>
      </c>
      <c r="S8877">
        <v>1</v>
      </c>
      <c r="T8877">
        <v>4</v>
      </c>
      <c r="U8877">
        <v>8</v>
      </c>
      <c r="V8877">
        <v>2</v>
      </c>
      <c r="W8877">
        <v>2</v>
      </c>
      <c r="X8877">
        <v>8</v>
      </c>
      <c r="Y8877">
        <v>10</v>
      </c>
      <c r="Z8877" s="1" t="s">
        <v>994</v>
      </c>
    </row>
    <row r="8878" spans="1:26" x14ac:dyDescent="0.25">
      <c r="A8878" s="1" t="s">
        <v>1000</v>
      </c>
      <c r="B8878" s="1" t="s">
        <v>998</v>
      </c>
      <c r="D8878">
        <v>1</v>
      </c>
      <c r="E8878">
        <v>0</v>
      </c>
      <c r="F8878">
        <v>1</v>
      </c>
      <c r="G8878" s="1" t="s">
        <v>639</v>
      </c>
      <c r="H8878">
        <v>1</v>
      </c>
      <c r="I8878">
        <v>0</v>
      </c>
      <c r="J8878">
        <v>0</v>
      </c>
      <c r="K8878">
        <v>1</v>
      </c>
      <c r="L8878">
        <v>1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2</v>
      </c>
      <c r="S8878">
        <v>3</v>
      </c>
      <c r="T8878">
        <v>5</v>
      </c>
      <c r="U8878">
        <v>2</v>
      </c>
      <c r="V8878">
        <v>2</v>
      </c>
      <c r="W8878">
        <v>2</v>
      </c>
      <c r="X8878">
        <v>2</v>
      </c>
      <c r="Y8878">
        <v>4</v>
      </c>
      <c r="Z8878" s="1" t="s">
        <v>994</v>
      </c>
    </row>
    <row r="8879" spans="1:26" x14ac:dyDescent="0.25">
      <c r="A8879" s="1" t="s">
        <v>997</v>
      </c>
      <c r="B8879" s="1" t="s">
        <v>992</v>
      </c>
      <c r="D8879">
        <v>2</v>
      </c>
      <c r="E8879">
        <v>2</v>
      </c>
      <c r="F8879">
        <v>4</v>
      </c>
      <c r="G8879" s="1" t="s">
        <v>638</v>
      </c>
      <c r="H8879">
        <v>1</v>
      </c>
      <c r="I8879">
        <v>1</v>
      </c>
      <c r="J8879">
        <v>1</v>
      </c>
      <c r="K8879">
        <v>1</v>
      </c>
      <c r="L8879">
        <v>2</v>
      </c>
      <c r="M8879">
        <v>1</v>
      </c>
      <c r="N8879">
        <v>1</v>
      </c>
      <c r="O8879">
        <v>1</v>
      </c>
      <c r="P8879">
        <v>1</v>
      </c>
      <c r="Q8879">
        <v>2</v>
      </c>
      <c r="R8879">
        <v>2</v>
      </c>
      <c r="S8879">
        <v>2</v>
      </c>
      <c r="T8879">
        <v>4</v>
      </c>
      <c r="U8879">
        <v>3</v>
      </c>
      <c r="V8879">
        <v>6</v>
      </c>
      <c r="W8879">
        <v>6</v>
      </c>
      <c r="X8879">
        <v>3</v>
      </c>
      <c r="Y8879">
        <v>9</v>
      </c>
      <c r="Z8879" s="1" t="s">
        <v>994</v>
      </c>
    </row>
    <row r="8880" spans="1:26" x14ac:dyDescent="0.25">
      <c r="A8880" s="1" t="s">
        <v>992</v>
      </c>
      <c r="B8880" s="1" t="s">
        <v>1001</v>
      </c>
      <c r="D8880">
        <v>2</v>
      </c>
      <c r="E8880">
        <v>2</v>
      </c>
      <c r="F8880">
        <v>4</v>
      </c>
      <c r="G8880" s="1" t="s">
        <v>638</v>
      </c>
      <c r="H8880">
        <v>0</v>
      </c>
      <c r="I8880">
        <v>1</v>
      </c>
      <c r="J8880">
        <v>1</v>
      </c>
      <c r="K8880">
        <v>0</v>
      </c>
      <c r="L8880">
        <v>1</v>
      </c>
      <c r="M8880">
        <v>2</v>
      </c>
      <c r="N8880">
        <v>1</v>
      </c>
      <c r="O8880">
        <v>1</v>
      </c>
      <c r="P8880">
        <v>2</v>
      </c>
      <c r="Q8880">
        <v>3</v>
      </c>
      <c r="R8880">
        <v>6</v>
      </c>
      <c r="S8880">
        <v>2</v>
      </c>
      <c r="T8880">
        <v>8</v>
      </c>
      <c r="U8880">
        <v>7</v>
      </c>
      <c r="V8880">
        <v>5</v>
      </c>
      <c r="W8880">
        <v>5</v>
      </c>
      <c r="X8880">
        <v>7</v>
      </c>
      <c r="Y8880">
        <v>12</v>
      </c>
      <c r="Z8880" s="1" t="s">
        <v>994</v>
      </c>
    </row>
    <row r="8881" spans="1:26" x14ac:dyDescent="0.25">
      <c r="A8881" s="1" t="s">
        <v>999</v>
      </c>
      <c r="B8881" s="1" t="s">
        <v>993</v>
      </c>
      <c r="D8881">
        <v>2</v>
      </c>
      <c r="E8881">
        <v>0</v>
      </c>
      <c r="F8881">
        <v>2</v>
      </c>
      <c r="G8881" s="1" t="s">
        <v>639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2</v>
      </c>
      <c r="N8881">
        <v>0</v>
      </c>
      <c r="O8881">
        <v>0</v>
      </c>
      <c r="P8881">
        <v>2</v>
      </c>
      <c r="Q8881">
        <v>2</v>
      </c>
      <c r="R8881">
        <v>1</v>
      </c>
      <c r="S8881">
        <v>1</v>
      </c>
      <c r="T8881">
        <v>2</v>
      </c>
      <c r="U8881">
        <v>2</v>
      </c>
      <c r="V8881">
        <v>3</v>
      </c>
      <c r="W8881">
        <v>3</v>
      </c>
      <c r="X8881">
        <v>2</v>
      </c>
      <c r="Y8881">
        <v>5</v>
      </c>
      <c r="Z8881" s="1" t="s">
        <v>994</v>
      </c>
    </row>
    <row r="8882" spans="1:26" x14ac:dyDescent="0.25">
      <c r="A8882" s="1" t="s">
        <v>995</v>
      </c>
      <c r="B8882" s="1" t="s">
        <v>996</v>
      </c>
      <c r="D8882">
        <v>5</v>
      </c>
      <c r="E8882">
        <v>1</v>
      </c>
      <c r="F8882">
        <v>6</v>
      </c>
      <c r="G8882" s="1" t="s">
        <v>638</v>
      </c>
      <c r="H8882">
        <v>1</v>
      </c>
      <c r="I8882">
        <v>0</v>
      </c>
      <c r="J8882">
        <v>0</v>
      </c>
      <c r="K8882">
        <v>1</v>
      </c>
      <c r="L8882">
        <v>1</v>
      </c>
      <c r="M8882">
        <v>4</v>
      </c>
      <c r="N8882">
        <v>1</v>
      </c>
      <c r="O8882">
        <v>1</v>
      </c>
      <c r="P8882">
        <v>4</v>
      </c>
      <c r="Q8882">
        <v>5</v>
      </c>
      <c r="R8882">
        <v>1</v>
      </c>
      <c r="S8882">
        <v>0</v>
      </c>
      <c r="T8882">
        <v>1</v>
      </c>
      <c r="U8882">
        <v>5</v>
      </c>
      <c r="V8882">
        <v>7</v>
      </c>
      <c r="W8882">
        <v>7</v>
      </c>
      <c r="X8882">
        <v>5</v>
      </c>
      <c r="Y8882">
        <v>12</v>
      </c>
      <c r="Z8882" s="1" t="s">
        <v>994</v>
      </c>
    </row>
    <row r="8883" spans="1:26" x14ac:dyDescent="0.25">
      <c r="A8883" s="1" t="s">
        <v>1000</v>
      </c>
      <c r="B8883" s="1" t="s">
        <v>1002</v>
      </c>
      <c r="D8883">
        <v>0</v>
      </c>
      <c r="E8883">
        <v>1</v>
      </c>
      <c r="F8883">
        <v>1</v>
      </c>
      <c r="G8883" s="1" t="s">
        <v>639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1</v>
      </c>
      <c r="O8883">
        <v>1</v>
      </c>
      <c r="P8883">
        <v>0</v>
      </c>
      <c r="Q8883">
        <v>1</v>
      </c>
      <c r="R8883">
        <v>3</v>
      </c>
      <c r="S8883">
        <v>1</v>
      </c>
      <c r="T8883">
        <v>4</v>
      </c>
      <c r="U8883">
        <v>6</v>
      </c>
      <c r="V8883">
        <v>4</v>
      </c>
      <c r="W8883">
        <v>4</v>
      </c>
      <c r="X8883">
        <v>6</v>
      </c>
      <c r="Y8883">
        <v>10</v>
      </c>
      <c r="Z8883" s="1" t="s">
        <v>994</v>
      </c>
    </row>
    <row r="8884" spans="1:26" x14ac:dyDescent="0.25">
      <c r="A8884" s="1" t="s">
        <v>998</v>
      </c>
      <c r="B8884" s="1" t="s">
        <v>997</v>
      </c>
      <c r="D8884">
        <v>2</v>
      </c>
      <c r="E8884">
        <v>2</v>
      </c>
      <c r="F8884">
        <v>4</v>
      </c>
      <c r="G8884" s="1" t="s">
        <v>638</v>
      </c>
      <c r="H8884">
        <v>2</v>
      </c>
      <c r="I8884">
        <v>1</v>
      </c>
      <c r="J8884">
        <v>1</v>
      </c>
      <c r="K8884">
        <v>2</v>
      </c>
      <c r="L8884">
        <v>3</v>
      </c>
      <c r="M8884">
        <v>0</v>
      </c>
      <c r="N8884">
        <v>1</v>
      </c>
      <c r="O8884">
        <v>1</v>
      </c>
      <c r="P8884">
        <v>0</v>
      </c>
      <c r="Q8884">
        <v>1</v>
      </c>
      <c r="R8884">
        <v>2</v>
      </c>
      <c r="S8884">
        <v>2</v>
      </c>
      <c r="T8884">
        <v>4</v>
      </c>
      <c r="U8884">
        <v>4</v>
      </c>
      <c r="V8884">
        <v>7</v>
      </c>
      <c r="W8884">
        <v>7</v>
      </c>
      <c r="X8884">
        <v>4</v>
      </c>
      <c r="Y8884">
        <v>11</v>
      </c>
      <c r="Z8884" s="1" t="s">
        <v>994</v>
      </c>
    </row>
    <row r="8885" spans="1:26" x14ac:dyDescent="0.25">
      <c r="A8885" s="1" t="s">
        <v>993</v>
      </c>
      <c r="B8885" s="1" t="s">
        <v>992</v>
      </c>
      <c r="D8885">
        <v>1</v>
      </c>
      <c r="E8885">
        <v>2</v>
      </c>
      <c r="F8885">
        <v>3</v>
      </c>
      <c r="G8885" s="1" t="s">
        <v>638</v>
      </c>
      <c r="H8885">
        <v>1</v>
      </c>
      <c r="I8885">
        <v>0</v>
      </c>
      <c r="J8885">
        <v>0</v>
      </c>
      <c r="K8885">
        <v>1</v>
      </c>
      <c r="L8885">
        <v>1</v>
      </c>
      <c r="M8885">
        <v>0</v>
      </c>
      <c r="N8885">
        <v>2</v>
      </c>
      <c r="O8885">
        <v>2</v>
      </c>
      <c r="P8885">
        <v>0</v>
      </c>
      <c r="Q8885">
        <v>2</v>
      </c>
      <c r="R8885">
        <v>3</v>
      </c>
      <c r="S8885">
        <v>2</v>
      </c>
      <c r="T8885">
        <v>5</v>
      </c>
      <c r="U8885">
        <v>9</v>
      </c>
      <c r="V8885">
        <v>6</v>
      </c>
      <c r="W8885">
        <v>6</v>
      </c>
      <c r="X8885">
        <v>9</v>
      </c>
      <c r="Y8885">
        <v>15</v>
      </c>
      <c r="Z8885" s="1" t="s">
        <v>994</v>
      </c>
    </row>
    <row r="8886" spans="1:26" x14ac:dyDescent="0.25">
      <c r="A8886" s="1" t="s">
        <v>1002</v>
      </c>
      <c r="B8886" s="1" t="s">
        <v>998</v>
      </c>
      <c r="D8886">
        <v>3</v>
      </c>
      <c r="E8886">
        <v>0</v>
      </c>
      <c r="F8886">
        <v>3</v>
      </c>
      <c r="G8886" s="1" t="s">
        <v>639</v>
      </c>
      <c r="H8886">
        <v>2</v>
      </c>
      <c r="I8886">
        <v>0</v>
      </c>
      <c r="J8886">
        <v>0</v>
      </c>
      <c r="K8886">
        <v>2</v>
      </c>
      <c r="L8886">
        <v>2</v>
      </c>
      <c r="M8886">
        <v>1</v>
      </c>
      <c r="N8886">
        <v>0</v>
      </c>
      <c r="O8886">
        <v>0</v>
      </c>
      <c r="P8886">
        <v>1</v>
      </c>
      <c r="Q8886">
        <v>1</v>
      </c>
      <c r="R8886">
        <v>4</v>
      </c>
      <c r="S8886">
        <v>2</v>
      </c>
      <c r="T8886">
        <v>6</v>
      </c>
      <c r="U8886">
        <v>5</v>
      </c>
      <c r="V8886">
        <v>3</v>
      </c>
      <c r="W8886">
        <v>3</v>
      </c>
      <c r="X8886">
        <v>5</v>
      </c>
      <c r="Y8886">
        <v>8</v>
      </c>
      <c r="Z8886" s="1" t="s">
        <v>994</v>
      </c>
    </row>
    <row r="8887" spans="1:26" x14ac:dyDescent="0.25">
      <c r="A8887" s="1" t="s">
        <v>1001</v>
      </c>
      <c r="B8887" s="1" t="s">
        <v>999</v>
      </c>
      <c r="D8887">
        <v>0</v>
      </c>
      <c r="E8887">
        <v>3</v>
      </c>
      <c r="F8887">
        <v>3</v>
      </c>
      <c r="G8887" s="1" t="s">
        <v>639</v>
      </c>
      <c r="H8887">
        <v>0</v>
      </c>
      <c r="I8887">
        <v>1</v>
      </c>
      <c r="J8887">
        <v>1</v>
      </c>
      <c r="K8887">
        <v>0</v>
      </c>
      <c r="L8887">
        <v>1</v>
      </c>
      <c r="M8887">
        <v>0</v>
      </c>
      <c r="N8887">
        <v>2</v>
      </c>
      <c r="O8887">
        <v>2</v>
      </c>
      <c r="P8887">
        <v>0</v>
      </c>
      <c r="Q8887">
        <v>2</v>
      </c>
      <c r="R8887">
        <v>4</v>
      </c>
      <c r="S8887">
        <v>3</v>
      </c>
      <c r="T8887">
        <v>7</v>
      </c>
      <c r="U8887">
        <v>5</v>
      </c>
      <c r="V8887">
        <v>5</v>
      </c>
      <c r="W8887">
        <v>5</v>
      </c>
      <c r="X8887">
        <v>5</v>
      </c>
      <c r="Y8887">
        <v>10</v>
      </c>
      <c r="Z8887" s="1" t="s">
        <v>994</v>
      </c>
    </row>
    <row r="8888" spans="1:26" x14ac:dyDescent="0.25">
      <c r="A8888" s="1" t="s">
        <v>996</v>
      </c>
      <c r="B8888" s="1" t="s">
        <v>1000</v>
      </c>
      <c r="D8888">
        <v>3</v>
      </c>
      <c r="E8888">
        <v>1</v>
      </c>
      <c r="F8888">
        <v>4</v>
      </c>
      <c r="G8888" s="1" t="s">
        <v>638</v>
      </c>
      <c r="H8888">
        <v>2</v>
      </c>
      <c r="I8888">
        <v>1</v>
      </c>
      <c r="J8888">
        <v>1</v>
      </c>
      <c r="K8888">
        <v>2</v>
      </c>
      <c r="L8888">
        <v>3</v>
      </c>
      <c r="M8888">
        <v>1</v>
      </c>
      <c r="N8888">
        <v>0</v>
      </c>
      <c r="O8888">
        <v>0</v>
      </c>
      <c r="P8888">
        <v>1</v>
      </c>
      <c r="Q8888">
        <v>1</v>
      </c>
      <c r="R8888">
        <v>0</v>
      </c>
      <c r="S8888">
        <v>4</v>
      </c>
      <c r="T8888">
        <v>4</v>
      </c>
      <c r="U8888">
        <v>6</v>
      </c>
      <c r="V8888">
        <v>4</v>
      </c>
      <c r="W8888">
        <v>4</v>
      </c>
      <c r="X8888">
        <v>6</v>
      </c>
      <c r="Y8888">
        <v>10</v>
      </c>
      <c r="Z8888" s="1" t="s">
        <v>994</v>
      </c>
    </row>
    <row r="8889" spans="1:26" x14ac:dyDescent="0.25">
      <c r="A8889" s="1" t="s">
        <v>997</v>
      </c>
      <c r="B8889" s="1" t="s">
        <v>995</v>
      </c>
      <c r="D8889">
        <v>1</v>
      </c>
      <c r="E8889">
        <v>2</v>
      </c>
      <c r="F8889">
        <v>3</v>
      </c>
      <c r="G8889" s="1" t="s">
        <v>638</v>
      </c>
      <c r="H8889">
        <v>1</v>
      </c>
      <c r="I8889">
        <v>1</v>
      </c>
      <c r="J8889">
        <v>1</v>
      </c>
      <c r="K8889">
        <v>1</v>
      </c>
      <c r="L8889">
        <v>2</v>
      </c>
      <c r="M8889">
        <v>0</v>
      </c>
      <c r="N8889">
        <v>1</v>
      </c>
      <c r="O8889">
        <v>1</v>
      </c>
      <c r="P8889">
        <v>0</v>
      </c>
      <c r="Q8889">
        <v>1</v>
      </c>
      <c r="R8889">
        <v>4</v>
      </c>
      <c r="S8889">
        <v>4</v>
      </c>
      <c r="T8889">
        <v>8</v>
      </c>
      <c r="U8889">
        <v>6</v>
      </c>
      <c r="V8889">
        <v>4</v>
      </c>
      <c r="W8889">
        <v>4</v>
      </c>
      <c r="X8889">
        <v>6</v>
      </c>
      <c r="Y8889">
        <v>10</v>
      </c>
      <c r="Z8889" s="1" t="s">
        <v>994</v>
      </c>
    </row>
    <row r="8890" spans="1:26" x14ac:dyDescent="0.25">
      <c r="A8890" s="1" t="s">
        <v>998</v>
      </c>
      <c r="B8890" s="1" t="s">
        <v>1001</v>
      </c>
      <c r="D8890">
        <v>0</v>
      </c>
      <c r="E8890">
        <v>2</v>
      </c>
      <c r="F8890">
        <v>2</v>
      </c>
      <c r="G8890" s="1" t="s">
        <v>639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2</v>
      </c>
      <c r="O8890">
        <v>2</v>
      </c>
      <c r="P8890">
        <v>0</v>
      </c>
      <c r="Q8890">
        <v>2</v>
      </c>
      <c r="R8890">
        <v>4</v>
      </c>
      <c r="S8890">
        <v>2</v>
      </c>
      <c r="T8890">
        <v>6</v>
      </c>
      <c r="U8890">
        <v>7</v>
      </c>
      <c r="V8890">
        <v>4</v>
      </c>
      <c r="W8890">
        <v>4</v>
      </c>
      <c r="X8890">
        <v>7</v>
      </c>
      <c r="Y8890">
        <v>11</v>
      </c>
      <c r="Z8890" s="1" t="s">
        <v>994</v>
      </c>
    </row>
    <row r="8891" spans="1:26" x14ac:dyDescent="0.25">
      <c r="A8891" s="1" t="s">
        <v>996</v>
      </c>
      <c r="B8891" s="1" t="s">
        <v>1002</v>
      </c>
      <c r="D8891">
        <v>1</v>
      </c>
      <c r="E8891">
        <v>1</v>
      </c>
      <c r="F8891">
        <v>2</v>
      </c>
      <c r="G8891" s="1" t="s">
        <v>638</v>
      </c>
      <c r="H8891">
        <v>1</v>
      </c>
      <c r="I8891">
        <v>1</v>
      </c>
      <c r="J8891">
        <v>1</v>
      </c>
      <c r="K8891">
        <v>1</v>
      </c>
      <c r="L8891">
        <v>2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2</v>
      </c>
      <c r="S8891">
        <v>3</v>
      </c>
      <c r="T8891">
        <v>5</v>
      </c>
      <c r="U8891">
        <v>4</v>
      </c>
      <c r="V8891">
        <v>8</v>
      </c>
      <c r="W8891">
        <v>8</v>
      </c>
      <c r="X8891">
        <v>4</v>
      </c>
      <c r="Y8891">
        <v>12</v>
      </c>
      <c r="Z8891" s="1" t="s">
        <v>994</v>
      </c>
    </row>
    <row r="8892" spans="1:26" x14ac:dyDescent="0.25">
      <c r="A8892" s="1" t="s">
        <v>1000</v>
      </c>
      <c r="B8892" s="1" t="s">
        <v>993</v>
      </c>
      <c r="D8892">
        <v>0</v>
      </c>
      <c r="E8892">
        <v>2</v>
      </c>
      <c r="F8892">
        <v>2</v>
      </c>
      <c r="G8892" s="1" t="s">
        <v>639</v>
      </c>
      <c r="H8892">
        <v>0</v>
      </c>
      <c r="I8892">
        <v>1</v>
      </c>
      <c r="J8892">
        <v>1</v>
      </c>
      <c r="K8892">
        <v>0</v>
      </c>
      <c r="L8892">
        <v>1</v>
      </c>
      <c r="M8892">
        <v>0</v>
      </c>
      <c r="N8892">
        <v>1</v>
      </c>
      <c r="O8892">
        <v>1</v>
      </c>
      <c r="P8892">
        <v>0</v>
      </c>
      <c r="Q8892">
        <v>1</v>
      </c>
      <c r="R8892">
        <v>1</v>
      </c>
      <c r="S8892">
        <v>3</v>
      </c>
      <c r="T8892">
        <v>4</v>
      </c>
      <c r="U8892">
        <v>8</v>
      </c>
      <c r="V8892">
        <v>4</v>
      </c>
      <c r="W8892">
        <v>4</v>
      </c>
      <c r="X8892">
        <v>8</v>
      </c>
      <c r="Y8892">
        <v>12</v>
      </c>
      <c r="Z8892" s="1" t="s">
        <v>994</v>
      </c>
    </row>
    <row r="8893" spans="1:26" x14ac:dyDescent="0.25">
      <c r="A8893" s="1" t="s">
        <v>995</v>
      </c>
      <c r="B8893" s="1" t="s">
        <v>992</v>
      </c>
      <c r="D8893">
        <v>2</v>
      </c>
      <c r="E8893">
        <v>1</v>
      </c>
      <c r="F8893">
        <v>3</v>
      </c>
      <c r="G8893" s="1" t="s">
        <v>638</v>
      </c>
      <c r="H8893">
        <v>1</v>
      </c>
      <c r="I8893">
        <v>0</v>
      </c>
      <c r="J8893">
        <v>0</v>
      </c>
      <c r="K8893">
        <v>1</v>
      </c>
      <c r="L8893">
        <v>1</v>
      </c>
      <c r="M8893">
        <v>1</v>
      </c>
      <c r="N8893">
        <v>1</v>
      </c>
      <c r="O8893">
        <v>1</v>
      </c>
      <c r="P8893">
        <v>1</v>
      </c>
      <c r="Q8893">
        <v>2</v>
      </c>
      <c r="R8893">
        <v>3</v>
      </c>
      <c r="S8893">
        <v>5</v>
      </c>
      <c r="T8893">
        <v>8</v>
      </c>
      <c r="U8893">
        <v>6</v>
      </c>
      <c r="V8893">
        <v>5</v>
      </c>
      <c r="W8893">
        <v>5</v>
      </c>
      <c r="X8893">
        <v>6</v>
      </c>
      <c r="Y8893">
        <v>11</v>
      </c>
      <c r="Z8893" s="1" t="s">
        <v>994</v>
      </c>
    </row>
    <row r="8894" spans="1:26" x14ac:dyDescent="0.25">
      <c r="A8894" s="1" t="s">
        <v>999</v>
      </c>
      <c r="B8894" s="1" t="s">
        <v>997</v>
      </c>
      <c r="D8894">
        <v>4</v>
      </c>
      <c r="E8894">
        <v>1</v>
      </c>
      <c r="F8894">
        <v>5</v>
      </c>
      <c r="G8894" s="1" t="s">
        <v>638</v>
      </c>
      <c r="H8894">
        <v>2</v>
      </c>
      <c r="I8894">
        <v>0</v>
      </c>
      <c r="J8894">
        <v>0</v>
      </c>
      <c r="K8894">
        <v>2</v>
      </c>
      <c r="L8894">
        <v>2</v>
      </c>
      <c r="M8894">
        <v>2</v>
      </c>
      <c r="N8894">
        <v>1</v>
      </c>
      <c r="O8894">
        <v>1</v>
      </c>
      <c r="P8894">
        <v>2</v>
      </c>
      <c r="Q8894">
        <v>3</v>
      </c>
      <c r="R8894">
        <v>1</v>
      </c>
      <c r="S8894">
        <v>4</v>
      </c>
      <c r="T8894">
        <v>5</v>
      </c>
      <c r="U8894">
        <v>6</v>
      </c>
      <c r="V8894">
        <v>1</v>
      </c>
      <c r="W8894">
        <v>1</v>
      </c>
      <c r="X8894">
        <v>6</v>
      </c>
      <c r="Y8894">
        <v>7</v>
      </c>
      <c r="Z8894" s="1" t="s">
        <v>994</v>
      </c>
    </row>
    <row r="8895" spans="1:26" x14ac:dyDescent="0.25">
      <c r="A8895" s="1" t="s">
        <v>1001</v>
      </c>
      <c r="B8895" s="1" t="s">
        <v>1000</v>
      </c>
      <c r="D8895">
        <v>3</v>
      </c>
      <c r="E8895">
        <v>1</v>
      </c>
      <c r="F8895">
        <v>4</v>
      </c>
      <c r="G8895" s="1" t="s">
        <v>638</v>
      </c>
      <c r="H8895">
        <v>1</v>
      </c>
      <c r="I8895">
        <v>1</v>
      </c>
      <c r="J8895">
        <v>1</v>
      </c>
      <c r="K8895">
        <v>1</v>
      </c>
      <c r="L8895">
        <v>2</v>
      </c>
      <c r="M8895">
        <v>2</v>
      </c>
      <c r="N8895">
        <v>0</v>
      </c>
      <c r="O8895">
        <v>0</v>
      </c>
      <c r="P8895">
        <v>2</v>
      </c>
      <c r="Q8895">
        <v>2</v>
      </c>
      <c r="R8895">
        <v>4</v>
      </c>
      <c r="S8895">
        <v>1</v>
      </c>
      <c r="T8895">
        <v>5</v>
      </c>
      <c r="U8895">
        <v>2</v>
      </c>
      <c r="V8895">
        <v>1</v>
      </c>
      <c r="W8895">
        <v>1</v>
      </c>
      <c r="X8895">
        <v>2</v>
      </c>
      <c r="Y8895">
        <v>3</v>
      </c>
      <c r="Z8895" s="1" t="s">
        <v>994</v>
      </c>
    </row>
    <row r="8896" spans="1:26" x14ac:dyDescent="0.25">
      <c r="A8896" s="1" t="s">
        <v>1002</v>
      </c>
      <c r="B8896" s="1" t="s">
        <v>993</v>
      </c>
      <c r="D8896">
        <v>2</v>
      </c>
      <c r="E8896">
        <v>1</v>
      </c>
      <c r="F8896">
        <v>3</v>
      </c>
      <c r="G8896" s="1" t="s">
        <v>638</v>
      </c>
      <c r="H8896">
        <v>2</v>
      </c>
      <c r="I8896">
        <v>1</v>
      </c>
      <c r="J8896">
        <v>1</v>
      </c>
      <c r="K8896">
        <v>2</v>
      </c>
      <c r="L8896">
        <v>3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1</v>
      </c>
      <c r="S8896">
        <v>0</v>
      </c>
      <c r="T8896">
        <v>1</v>
      </c>
      <c r="U8896">
        <v>4</v>
      </c>
      <c r="V8896">
        <v>4</v>
      </c>
      <c r="W8896">
        <v>4</v>
      </c>
      <c r="X8896">
        <v>4</v>
      </c>
      <c r="Y8896">
        <v>8</v>
      </c>
      <c r="Z8896" s="1" t="s">
        <v>994</v>
      </c>
    </row>
    <row r="8897" spans="1:26" x14ac:dyDescent="0.25">
      <c r="A8897" s="1" t="s">
        <v>992</v>
      </c>
      <c r="B8897" s="1" t="s">
        <v>998</v>
      </c>
      <c r="D8897">
        <v>3</v>
      </c>
      <c r="E8897">
        <v>2</v>
      </c>
      <c r="F8897">
        <v>5</v>
      </c>
      <c r="G8897" s="1" t="s">
        <v>638</v>
      </c>
      <c r="H8897">
        <v>3</v>
      </c>
      <c r="I8897">
        <v>1</v>
      </c>
      <c r="J8897">
        <v>1</v>
      </c>
      <c r="K8897">
        <v>3</v>
      </c>
      <c r="L8897">
        <v>4</v>
      </c>
      <c r="M8897">
        <v>0</v>
      </c>
      <c r="N8897">
        <v>1</v>
      </c>
      <c r="O8897">
        <v>1</v>
      </c>
      <c r="P8897">
        <v>0</v>
      </c>
      <c r="Q8897">
        <v>1</v>
      </c>
      <c r="R8897">
        <v>3</v>
      </c>
      <c r="S8897">
        <v>2</v>
      </c>
      <c r="T8897">
        <v>5</v>
      </c>
      <c r="U8897">
        <v>6</v>
      </c>
      <c r="V8897">
        <v>4</v>
      </c>
      <c r="W8897">
        <v>4</v>
      </c>
      <c r="X8897">
        <v>6</v>
      </c>
      <c r="Y8897">
        <v>10</v>
      </c>
      <c r="Z8897" s="1" t="s">
        <v>994</v>
      </c>
    </row>
    <row r="8898" spans="1:26" x14ac:dyDescent="0.25">
      <c r="A8898" s="1" t="s">
        <v>999</v>
      </c>
      <c r="B8898" s="1" t="s">
        <v>995</v>
      </c>
      <c r="D8898">
        <v>2</v>
      </c>
      <c r="E8898">
        <v>2</v>
      </c>
      <c r="F8898">
        <v>4</v>
      </c>
      <c r="G8898" s="1" t="s">
        <v>638</v>
      </c>
      <c r="H8898">
        <v>0</v>
      </c>
      <c r="I8898">
        <v>2</v>
      </c>
      <c r="J8898">
        <v>2</v>
      </c>
      <c r="K8898">
        <v>0</v>
      </c>
      <c r="L8898">
        <v>2</v>
      </c>
      <c r="M8898">
        <v>2</v>
      </c>
      <c r="N8898">
        <v>0</v>
      </c>
      <c r="O8898">
        <v>0</v>
      </c>
      <c r="P8898">
        <v>2</v>
      </c>
      <c r="Q8898">
        <v>2</v>
      </c>
      <c r="R8898">
        <v>0</v>
      </c>
      <c r="S8898">
        <v>2</v>
      </c>
      <c r="T8898">
        <v>2</v>
      </c>
      <c r="U8898">
        <v>3</v>
      </c>
      <c r="V8898">
        <v>9</v>
      </c>
      <c r="W8898">
        <v>9</v>
      </c>
      <c r="X8898">
        <v>3</v>
      </c>
      <c r="Y8898">
        <v>12</v>
      </c>
      <c r="Z8898" s="1" t="s">
        <v>994</v>
      </c>
    </row>
    <row r="8899" spans="1:26" x14ac:dyDescent="0.25">
      <c r="A8899" s="1" t="s">
        <v>997</v>
      </c>
      <c r="B8899" s="1" t="s">
        <v>996</v>
      </c>
      <c r="D8899">
        <v>5</v>
      </c>
      <c r="E8899">
        <v>2</v>
      </c>
      <c r="F8899">
        <v>7</v>
      </c>
      <c r="G8899" s="1" t="s">
        <v>638</v>
      </c>
      <c r="H8899">
        <v>2</v>
      </c>
      <c r="I8899">
        <v>1</v>
      </c>
      <c r="J8899">
        <v>1</v>
      </c>
      <c r="K8899">
        <v>2</v>
      </c>
      <c r="L8899">
        <v>3</v>
      </c>
      <c r="M8899">
        <v>3</v>
      </c>
      <c r="N8899">
        <v>1</v>
      </c>
      <c r="O8899">
        <v>1</v>
      </c>
      <c r="P8899">
        <v>3</v>
      </c>
      <c r="Q8899">
        <v>4</v>
      </c>
      <c r="R8899">
        <v>2</v>
      </c>
      <c r="S8899">
        <v>4</v>
      </c>
      <c r="T8899">
        <v>6</v>
      </c>
      <c r="U8899">
        <v>2</v>
      </c>
      <c r="V8899">
        <v>11</v>
      </c>
      <c r="W8899">
        <v>11</v>
      </c>
      <c r="X8899">
        <v>2</v>
      </c>
      <c r="Y8899">
        <v>13</v>
      </c>
      <c r="Z8899" s="1" t="s">
        <v>994</v>
      </c>
    </row>
    <row r="8900" spans="1:26" x14ac:dyDescent="0.25">
      <c r="A8900" s="1" t="s">
        <v>998</v>
      </c>
      <c r="B8900" s="1" t="s">
        <v>1000</v>
      </c>
      <c r="D8900">
        <v>0</v>
      </c>
      <c r="E8900">
        <v>1</v>
      </c>
      <c r="F8900">
        <v>1</v>
      </c>
      <c r="G8900" s="1" t="s">
        <v>639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1</v>
      </c>
      <c r="O8900">
        <v>1</v>
      </c>
      <c r="P8900">
        <v>0</v>
      </c>
      <c r="Q8900">
        <v>1</v>
      </c>
      <c r="R8900">
        <v>1</v>
      </c>
      <c r="S8900">
        <v>3</v>
      </c>
      <c r="T8900">
        <v>4</v>
      </c>
      <c r="U8900">
        <v>8</v>
      </c>
      <c r="V8900">
        <v>9</v>
      </c>
      <c r="W8900">
        <v>9</v>
      </c>
      <c r="X8900">
        <v>8</v>
      </c>
      <c r="Y8900">
        <v>17</v>
      </c>
      <c r="Z8900" s="1" t="s">
        <v>994</v>
      </c>
    </row>
    <row r="8901" spans="1:26" x14ac:dyDescent="0.25">
      <c r="A8901" s="1" t="s">
        <v>992</v>
      </c>
      <c r="B8901" s="1" t="s">
        <v>999</v>
      </c>
      <c r="D8901">
        <v>3</v>
      </c>
      <c r="E8901">
        <v>0</v>
      </c>
      <c r="F8901">
        <v>3</v>
      </c>
      <c r="G8901" s="1" t="s">
        <v>639</v>
      </c>
      <c r="H8901">
        <v>3</v>
      </c>
      <c r="I8901">
        <v>0</v>
      </c>
      <c r="J8901">
        <v>0</v>
      </c>
      <c r="K8901">
        <v>3</v>
      </c>
      <c r="L8901">
        <v>3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1</v>
      </c>
      <c r="S8901">
        <v>3</v>
      </c>
      <c r="T8901">
        <v>4</v>
      </c>
      <c r="U8901">
        <v>1</v>
      </c>
      <c r="V8901">
        <v>0</v>
      </c>
      <c r="W8901">
        <v>0</v>
      </c>
      <c r="X8901">
        <v>1</v>
      </c>
      <c r="Y8901">
        <v>1</v>
      </c>
      <c r="Z8901" s="1" t="s">
        <v>994</v>
      </c>
    </row>
    <row r="8902" spans="1:26" x14ac:dyDescent="0.25">
      <c r="A8902" s="1" t="s">
        <v>993</v>
      </c>
      <c r="B8902" s="1" t="s">
        <v>996</v>
      </c>
      <c r="D8902">
        <v>2</v>
      </c>
      <c r="E8902">
        <v>3</v>
      </c>
      <c r="F8902">
        <v>5</v>
      </c>
      <c r="G8902" s="1" t="s">
        <v>638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2</v>
      </c>
      <c r="N8902">
        <v>3</v>
      </c>
      <c r="O8902">
        <v>3</v>
      </c>
      <c r="P8902">
        <v>2</v>
      </c>
      <c r="Q8902">
        <v>5</v>
      </c>
      <c r="R8902">
        <v>2</v>
      </c>
      <c r="S8902">
        <v>1</v>
      </c>
      <c r="T8902">
        <v>3</v>
      </c>
      <c r="U8902">
        <v>-1</v>
      </c>
      <c r="V8902">
        <v>-1</v>
      </c>
      <c r="W8902">
        <v>-1</v>
      </c>
      <c r="X8902">
        <v>-1</v>
      </c>
      <c r="Y8902">
        <v>-1</v>
      </c>
      <c r="Z8902" s="1" t="s">
        <v>994</v>
      </c>
    </row>
    <row r="8903" spans="1:26" x14ac:dyDescent="0.25">
      <c r="A8903" s="1" t="s">
        <v>995</v>
      </c>
      <c r="B8903" s="1" t="s">
        <v>1001</v>
      </c>
      <c r="D8903">
        <v>0</v>
      </c>
      <c r="E8903">
        <v>0</v>
      </c>
      <c r="F8903">
        <v>0</v>
      </c>
      <c r="G8903" s="1" t="s">
        <v>639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2</v>
      </c>
      <c r="S8903">
        <v>2</v>
      </c>
      <c r="T8903">
        <v>4</v>
      </c>
      <c r="U8903">
        <v>11</v>
      </c>
      <c r="V8903">
        <v>2</v>
      </c>
      <c r="W8903">
        <v>2</v>
      </c>
      <c r="X8903">
        <v>11</v>
      </c>
      <c r="Y8903">
        <v>13</v>
      </c>
      <c r="Z8903" s="1" t="s">
        <v>994</v>
      </c>
    </row>
    <row r="8904" spans="1:26" x14ac:dyDescent="0.25">
      <c r="A8904" s="1" t="s">
        <v>997</v>
      </c>
      <c r="B8904" s="1" t="s">
        <v>1002</v>
      </c>
      <c r="D8904">
        <v>3</v>
      </c>
      <c r="E8904">
        <v>2</v>
      </c>
      <c r="F8904">
        <v>5</v>
      </c>
      <c r="G8904" s="1" t="s">
        <v>638</v>
      </c>
      <c r="H8904">
        <v>1</v>
      </c>
      <c r="I8904">
        <v>0</v>
      </c>
      <c r="J8904">
        <v>0</v>
      </c>
      <c r="K8904">
        <v>1</v>
      </c>
      <c r="L8904">
        <v>1</v>
      </c>
      <c r="M8904">
        <v>2</v>
      </c>
      <c r="N8904">
        <v>2</v>
      </c>
      <c r="O8904">
        <v>2</v>
      </c>
      <c r="P8904">
        <v>2</v>
      </c>
      <c r="Q8904">
        <v>4</v>
      </c>
      <c r="R8904">
        <v>2</v>
      </c>
      <c r="S8904">
        <v>1</v>
      </c>
      <c r="T8904">
        <v>3</v>
      </c>
      <c r="U8904">
        <v>5</v>
      </c>
      <c r="V8904">
        <v>6</v>
      </c>
      <c r="W8904">
        <v>6</v>
      </c>
      <c r="X8904">
        <v>5</v>
      </c>
      <c r="Y8904">
        <v>11</v>
      </c>
      <c r="Z8904" s="1" t="s">
        <v>994</v>
      </c>
    </row>
    <row r="8905" spans="1:26" x14ac:dyDescent="0.25">
      <c r="A8905" s="1" t="s">
        <v>996</v>
      </c>
      <c r="B8905" s="1" t="s">
        <v>995</v>
      </c>
      <c r="D8905">
        <v>1</v>
      </c>
      <c r="E8905">
        <v>3</v>
      </c>
      <c r="F8905">
        <v>4</v>
      </c>
      <c r="G8905" s="1" t="s">
        <v>638</v>
      </c>
      <c r="H8905">
        <v>0</v>
      </c>
      <c r="I8905">
        <v>3</v>
      </c>
      <c r="J8905">
        <v>3</v>
      </c>
      <c r="K8905">
        <v>0</v>
      </c>
      <c r="L8905">
        <v>3</v>
      </c>
      <c r="M8905">
        <v>1</v>
      </c>
      <c r="N8905">
        <v>0</v>
      </c>
      <c r="O8905">
        <v>0</v>
      </c>
      <c r="P8905">
        <v>1</v>
      </c>
      <c r="Q8905">
        <v>1</v>
      </c>
      <c r="R8905">
        <v>5</v>
      </c>
      <c r="S8905">
        <v>5</v>
      </c>
      <c r="T8905">
        <v>10</v>
      </c>
      <c r="U8905">
        <v>4</v>
      </c>
      <c r="V8905">
        <v>9</v>
      </c>
      <c r="W8905">
        <v>9</v>
      </c>
      <c r="X8905">
        <v>4</v>
      </c>
      <c r="Y8905">
        <v>13</v>
      </c>
      <c r="Z8905" s="1" t="s">
        <v>994</v>
      </c>
    </row>
    <row r="8906" spans="1:26" x14ac:dyDescent="0.25">
      <c r="A8906" s="1" t="s">
        <v>998</v>
      </c>
      <c r="B8906" s="1" t="s">
        <v>993</v>
      </c>
      <c r="D8906">
        <v>0</v>
      </c>
      <c r="E8906">
        <v>1</v>
      </c>
      <c r="F8906">
        <v>1</v>
      </c>
      <c r="G8906" s="1" t="s">
        <v>639</v>
      </c>
      <c r="H8906">
        <v>0</v>
      </c>
      <c r="I8906">
        <v>1</v>
      </c>
      <c r="J8906">
        <v>1</v>
      </c>
      <c r="K8906">
        <v>0</v>
      </c>
      <c r="L8906">
        <v>1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4</v>
      </c>
      <c r="S8906">
        <v>3</v>
      </c>
      <c r="T8906">
        <v>7</v>
      </c>
      <c r="U8906">
        <v>6</v>
      </c>
      <c r="V8906">
        <v>2</v>
      </c>
      <c r="W8906">
        <v>2</v>
      </c>
      <c r="X8906">
        <v>6</v>
      </c>
      <c r="Y8906">
        <v>8</v>
      </c>
      <c r="Z8906" s="1" t="s">
        <v>994</v>
      </c>
    </row>
    <row r="8907" spans="1:26" x14ac:dyDescent="0.25">
      <c r="A8907" s="1" t="s">
        <v>1000</v>
      </c>
      <c r="B8907" s="1" t="s">
        <v>992</v>
      </c>
      <c r="D8907">
        <v>1</v>
      </c>
      <c r="E8907">
        <v>1</v>
      </c>
      <c r="F8907">
        <v>2</v>
      </c>
      <c r="G8907" s="1" t="s">
        <v>638</v>
      </c>
      <c r="H8907">
        <v>1</v>
      </c>
      <c r="I8907">
        <v>1</v>
      </c>
      <c r="J8907">
        <v>1</v>
      </c>
      <c r="K8907">
        <v>1</v>
      </c>
      <c r="L8907">
        <v>2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3</v>
      </c>
      <c r="S8907">
        <v>2</v>
      </c>
      <c r="T8907">
        <v>5</v>
      </c>
      <c r="U8907">
        <v>-1</v>
      </c>
      <c r="V8907">
        <v>-1</v>
      </c>
      <c r="W8907">
        <v>-1</v>
      </c>
      <c r="X8907">
        <v>-1</v>
      </c>
      <c r="Y8907">
        <v>-1</v>
      </c>
      <c r="Z8907" s="1" t="s">
        <v>994</v>
      </c>
    </row>
    <row r="8908" spans="1:26" x14ac:dyDescent="0.25">
      <c r="A8908" s="1" t="s">
        <v>1002</v>
      </c>
      <c r="B8908" s="1" t="s">
        <v>999</v>
      </c>
      <c r="D8908">
        <v>0</v>
      </c>
      <c r="E8908">
        <v>3</v>
      </c>
      <c r="F8908">
        <v>3</v>
      </c>
      <c r="G8908" s="1" t="s">
        <v>639</v>
      </c>
      <c r="H8908">
        <v>0</v>
      </c>
      <c r="I8908">
        <v>2</v>
      </c>
      <c r="J8908">
        <v>2</v>
      </c>
      <c r="K8908">
        <v>0</v>
      </c>
      <c r="L8908">
        <v>2</v>
      </c>
      <c r="M8908">
        <v>0</v>
      </c>
      <c r="N8908">
        <v>1</v>
      </c>
      <c r="O8908">
        <v>1</v>
      </c>
      <c r="P8908">
        <v>0</v>
      </c>
      <c r="Q8908">
        <v>1</v>
      </c>
      <c r="R8908">
        <v>0</v>
      </c>
      <c r="S8908">
        <v>2</v>
      </c>
      <c r="T8908">
        <v>2</v>
      </c>
      <c r="U8908">
        <v>6</v>
      </c>
      <c r="V8908">
        <v>0</v>
      </c>
      <c r="W8908">
        <v>0</v>
      </c>
      <c r="X8908">
        <v>6</v>
      </c>
      <c r="Y8908">
        <v>6</v>
      </c>
      <c r="Z8908" s="1" t="s">
        <v>994</v>
      </c>
    </row>
    <row r="8909" spans="1:26" x14ac:dyDescent="0.25">
      <c r="A8909" s="1" t="s">
        <v>1001</v>
      </c>
      <c r="B8909" s="1" t="s">
        <v>997</v>
      </c>
      <c r="D8909">
        <v>1</v>
      </c>
      <c r="E8909">
        <v>0</v>
      </c>
      <c r="F8909">
        <v>1</v>
      </c>
      <c r="G8909" s="1" t="s">
        <v>639</v>
      </c>
      <c r="H8909">
        <v>1</v>
      </c>
      <c r="I8909">
        <v>0</v>
      </c>
      <c r="J8909">
        <v>0</v>
      </c>
      <c r="K8909">
        <v>1</v>
      </c>
      <c r="L8909">
        <v>1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1</v>
      </c>
      <c r="S8909">
        <v>3</v>
      </c>
      <c r="T8909">
        <v>4</v>
      </c>
      <c r="U8909">
        <v>2</v>
      </c>
      <c r="V8909">
        <v>5</v>
      </c>
      <c r="W8909">
        <v>5</v>
      </c>
      <c r="X8909">
        <v>2</v>
      </c>
      <c r="Y8909">
        <v>7</v>
      </c>
      <c r="Z8909" s="1" t="s">
        <v>994</v>
      </c>
    </row>
    <row r="8910" spans="1:26" x14ac:dyDescent="0.25">
      <c r="A8910" s="1" t="s">
        <v>992</v>
      </c>
      <c r="B8910" s="1" t="s">
        <v>997</v>
      </c>
      <c r="D8910">
        <v>3</v>
      </c>
      <c r="E8910">
        <v>3</v>
      </c>
      <c r="F8910">
        <v>6</v>
      </c>
      <c r="G8910" s="1" t="s">
        <v>638</v>
      </c>
      <c r="H8910">
        <v>1</v>
      </c>
      <c r="I8910">
        <v>1</v>
      </c>
      <c r="J8910">
        <v>1</v>
      </c>
      <c r="K8910">
        <v>1</v>
      </c>
      <c r="L8910">
        <v>2</v>
      </c>
      <c r="M8910">
        <v>2</v>
      </c>
      <c r="N8910">
        <v>2</v>
      </c>
      <c r="O8910">
        <v>2</v>
      </c>
      <c r="P8910">
        <v>2</v>
      </c>
      <c r="Q8910">
        <v>4</v>
      </c>
      <c r="R8910">
        <v>6</v>
      </c>
      <c r="S8910">
        <v>4</v>
      </c>
      <c r="T8910">
        <v>10</v>
      </c>
      <c r="U8910">
        <v>2</v>
      </c>
      <c r="V8910">
        <v>6</v>
      </c>
      <c r="W8910">
        <v>6</v>
      </c>
      <c r="X8910">
        <v>2</v>
      </c>
      <c r="Y8910">
        <v>8</v>
      </c>
      <c r="Z8910" s="1" t="s">
        <v>994</v>
      </c>
    </row>
    <row r="8911" spans="1:26" x14ac:dyDescent="0.25">
      <c r="A8911" s="1" t="s">
        <v>993</v>
      </c>
      <c r="B8911" s="1" t="s">
        <v>1000</v>
      </c>
      <c r="D8911">
        <v>2</v>
      </c>
      <c r="E8911">
        <v>2</v>
      </c>
      <c r="F8911">
        <v>4</v>
      </c>
      <c r="G8911" s="1" t="s">
        <v>638</v>
      </c>
      <c r="H8911">
        <v>1</v>
      </c>
      <c r="I8911">
        <v>1</v>
      </c>
      <c r="J8911">
        <v>1</v>
      </c>
      <c r="K8911">
        <v>1</v>
      </c>
      <c r="L8911">
        <v>2</v>
      </c>
      <c r="M8911">
        <v>1</v>
      </c>
      <c r="N8911">
        <v>1</v>
      </c>
      <c r="O8911">
        <v>1</v>
      </c>
      <c r="P8911">
        <v>1</v>
      </c>
      <c r="Q8911">
        <v>2</v>
      </c>
      <c r="R8911">
        <v>4</v>
      </c>
      <c r="S8911">
        <v>3</v>
      </c>
      <c r="T8911">
        <v>7</v>
      </c>
      <c r="U8911">
        <v>4</v>
      </c>
      <c r="V8911">
        <v>0</v>
      </c>
      <c r="W8911">
        <v>0</v>
      </c>
      <c r="X8911">
        <v>4</v>
      </c>
      <c r="Y8911">
        <v>4</v>
      </c>
      <c r="Z8911" s="1" t="s">
        <v>994</v>
      </c>
    </row>
    <row r="8912" spans="1:26" x14ac:dyDescent="0.25">
      <c r="A8912" s="1" t="s">
        <v>995</v>
      </c>
      <c r="B8912" s="1" t="s">
        <v>1002</v>
      </c>
      <c r="D8912">
        <v>5</v>
      </c>
      <c r="E8912">
        <v>0</v>
      </c>
      <c r="F8912">
        <v>5</v>
      </c>
      <c r="G8912" s="1" t="s">
        <v>639</v>
      </c>
      <c r="H8912">
        <v>2</v>
      </c>
      <c r="I8912">
        <v>0</v>
      </c>
      <c r="J8912">
        <v>0</v>
      </c>
      <c r="K8912">
        <v>2</v>
      </c>
      <c r="L8912">
        <v>2</v>
      </c>
      <c r="M8912">
        <v>3</v>
      </c>
      <c r="N8912">
        <v>0</v>
      </c>
      <c r="O8912">
        <v>0</v>
      </c>
      <c r="P8912">
        <v>3</v>
      </c>
      <c r="Q8912">
        <v>3</v>
      </c>
      <c r="R8912">
        <v>1</v>
      </c>
      <c r="S8912">
        <v>3</v>
      </c>
      <c r="T8912">
        <v>4</v>
      </c>
      <c r="U8912">
        <v>3</v>
      </c>
      <c r="V8912">
        <v>7</v>
      </c>
      <c r="W8912">
        <v>7</v>
      </c>
      <c r="X8912">
        <v>3</v>
      </c>
      <c r="Y8912">
        <v>10</v>
      </c>
      <c r="Z8912" s="1" t="s">
        <v>994</v>
      </c>
    </row>
    <row r="8913" spans="1:26" x14ac:dyDescent="0.25">
      <c r="A8913" s="1" t="s">
        <v>999</v>
      </c>
      <c r="B8913" s="1" t="s">
        <v>996</v>
      </c>
      <c r="D8913">
        <v>3</v>
      </c>
      <c r="E8913">
        <v>0</v>
      </c>
      <c r="F8913">
        <v>3</v>
      </c>
      <c r="G8913" s="1" t="s">
        <v>639</v>
      </c>
      <c r="H8913">
        <v>1</v>
      </c>
      <c r="I8913">
        <v>0</v>
      </c>
      <c r="J8913">
        <v>0</v>
      </c>
      <c r="K8913">
        <v>1</v>
      </c>
      <c r="L8913">
        <v>1</v>
      </c>
      <c r="M8913">
        <v>2</v>
      </c>
      <c r="N8913">
        <v>0</v>
      </c>
      <c r="O8913">
        <v>0</v>
      </c>
      <c r="P8913">
        <v>2</v>
      </c>
      <c r="Q8913">
        <v>2</v>
      </c>
      <c r="R8913">
        <v>2</v>
      </c>
      <c r="S8913">
        <v>2</v>
      </c>
      <c r="T8913">
        <v>4</v>
      </c>
      <c r="U8913">
        <v>3</v>
      </c>
      <c r="V8913">
        <v>10</v>
      </c>
      <c r="W8913">
        <v>10</v>
      </c>
      <c r="X8913">
        <v>3</v>
      </c>
      <c r="Y8913">
        <v>13</v>
      </c>
      <c r="Z8913" s="1" t="s">
        <v>994</v>
      </c>
    </row>
    <row r="8914" spans="1:26" x14ac:dyDescent="0.25">
      <c r="A8914" s="1" t="s">
        <v>1001</v>
      </c>
      <c r="B8914" s="1" t="s">
        <v>998</v>
      </c>
      <c r="D8914">
        <v>2</v>
      </c>
      <c r="E8914">
        <v>1</v>
      </c>
      <c r="F8914">
        <v>3</v>
      </c>
      <c r="G8914" s="1" t="s">
        <v>638</v>
      </c>
      <c r="H8914">
        <v>1</v>
      </c>
      <c r="I8914">
        <v>0</v>
      </c>
      <c r="J8914">
        <v>0</v>
      </c>
      <c r="K8914">
        <v>1</v>
      </c>
      <c r="L8914">
        <v>1</v>
      </c>
      <c r="M8914">
        <v>1</v>
      </c>
      <c r="N8914">
        <v>1</v>
      </c>
      <c r="O8914">
        <v>1</v>
      </c>
      <c r="P8914">
        <v>1</v>
      </c>
      <c r="Q8914">
        <v>2</v>
      </c>
      <c r="R8914">
        <v>0</v>
      </c>
      <c r="S8914">
        <v>3</v>
      </c>
      <c r="T8914">
        <v>3</v>
      </c>
      <c r="U8914">
        <v>3</v>
      </c>
      <c r="V8914">
        <v>4</v>
      </c>
      <c r="W8914">
        <v>4</v>
      </c>
      <c r="X8914">
        <v>3</v>
      </c>
      <c r="Y8914">
        <v>7</v>
      </c>
      <c r="Z8914" s="1" t="s">
        <v>994</v>
      </c>
    </row>
    <row r="8915" spans="1:26" x14ac:dyDescent="0.25">
      <c r="A8915" s="1" t="s">
        <v>998</v>
      </c>
      <c r="B8915" s="1" t="s">
        <v>995</v>
      </c>
      <c r="D8915">
        <v>3</v>
      </c>
      <c r="E8915">
        <v>2</v>
      </c>
      <c r="F8915">
        <v>5</v>
      </c>
      <c r="G8915" s="1" t="s">
        <v>638</v>
      </c>
      <c r="H8915">
        <v>2</v>
      </c>
      <c r="I8915">
        <v>0</v>
      </c>
      <c r="J8915">
        <v>0</v>
      </c>
      <c r="K8915">
        <v>2</v>
      </c>
      <c r="L8915">
        <v>2</v>
      </c>
      <c r="M8915">
        <v>1</v>
      </c>
      <c r="N8915">
        <v>2</v>
      </c>
      <c r="O8915">
        <v>2</v>
      </c>
      <c r="P8915">
        <v>1</v>
      </c>
      <c r="Q8915">
        <v>3</v>
      </c>
      <c r="R8915">
        <v>2</v>
      </c>
      <c r="S8915">
        <v>1</v>
      </c>
      <c r="T8915">
        <v>3</v>
      </c>
      <c r="U8915">
        <v>2</v>
      </c>
      <c r="V8915">
        <v>12</v>
      </c>
      <c r="W8915">
        <v>12</v>
      </c>
      <c r="X8915">
        <v>2</v>
      </c>
      <c r="Y8915">
        <v>14</v>
      </c>
      <c r="Z8915" s="1" t="s">
        <v>994</v>
      </c>
    </row>
    <row r="8916" spans="1:26" x14ac:dyDescent="0.25">
      <c r="A8916" s="1" t="s">
        <v>992</v>
      </c>
      <c r="B8916" s="1" t="s">
        <v>993</v>
      </c>
      <c r="D8916">
        <v>2</v>
      </c>
      <c r="E8916">
        <v>0</v>
      </c>
      <c r="F8916">
        <v>2</v>
      </c>
      <c r="G8916" s="1" t="s">
        <v>639</v>
      </c>
      <c r="H8916">
        <v>1</v>
      </c>
      <c r="I8916">
        <v>0</v>
      </c>
      <c r="J8916">
        <v>0</v>
      </c>
      <c r="K8916">
        <v>1</v>
      </c>
      <c r="L8916">
        <v>1</v>
      </c>
      <c r="M8916">
        <v>1</v>
      </c>
      <c r="N8916">
        <v>0</v>
      </c>
      <c r="O8916">
        <v>0</v>
      </c>
      <c r="P8916">
        <v>1</v>
      </c>
      <c r="Q8916">
        <v>1</v>
      </c>
      <c r="R8916">
        <v>1</v>
      </c>
      <c r="S8916">
        <v>2</v>
      </c>
      <c r="T8916">
        <v>3</v>
      </c>
      <c r="U8916">
        <v>6</v>
      </c>
      <c r="V8916">
        <v>6</v>
      </c>
      <c r="W8916">
        <v>6</v>
      </c>
      <c r="X8916">
        <v>6</v>
      </c>
      <c r="Y8916">
        <v>12</v>
      </c>
      <c r="Z8916" s="1" t="s">
        <v>994</v>
      </c>
    </row>
    <row r="8917" spans="1:26" x14ac:dyDescent="0.25">
      <c r="A8917" s="1" t="s">
        <v>1000</v>
      </c>
      <c r="B8917" s="1" t="s">
        <v>1001</v>
      </c>
      <c r="D8917">
        <v>1</v>
      </c>
      <c r="E8917">
        <v>1</v>
      </c>
      <c r="F8917">
        <v>2</v>
      </c>
      <c r="G8917" s="1" t="s">
        <v>638</v>
      </c>
      <c r="H8917">
        <v>1</v>
      </c>
      <c r="I8917">
        <v>0</v>
      </c>
      <c r="J8917">
        <v>0</v>
      </c>
      <c r="K8917">
        <v>1</v>
      </c>
      <c r="L8917">
        <v>1</v>
      </c>
      <c r="M8917">
        <v>0</v>
      </c>
      <c r="N8917">
        <v>1</v>
      </c>
      <c r="O8917">
        <v>1</v>
      </c>
      <c r="P8917">
        <v>0</v>
      </c>
      <c r="Q8917">
        <v>1</v>
      </c>
      <c r="R8917">
        <v>1</v>
      </c>
      <c r="S8917">
        <v>4</v>
      </c>
      <c r="T8917">
        <v>5</v>
      </c>
      <c r="U8917">
        <v>8</v>
      </c>
      <c r="V8917">
        <v>3</v>
      </c>
      <c r="W8917">
        <v>3</v>
      </c>
      <c r="X8917">
        <v>8</v>
      </c>
      <c r="Y8917">
        <v>11</v>
      </c>
      <c r="Z8917" s="1" t="s">
        <v>994</v>
      </c>
    </row>
    <row r="8918" spans="1:26" x14ac:dyDescent="0.25">
      <c r="A8918" s="1" t="s">
        <v>1002</v>
      </c>
      <c r="B8918" s="1" t="s">
        <v>996</v>
      </c>
      <c r="D8918">
        <v>0</v>
      </c>
      <c r="E8918">
        <v>2</v>
      </c>
      <c r="F8918">
        <v>2</v>
      </c>
      <c r="G8918" s="1" t="s">
        <v>639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2</v>
      </c>
      <c r="O8918">
        <v>2</v>
      </c>
      <c r="P8918">
        <v>0</v>
      </c>
      <c r="Q8918">
        <v>2</v>
      </c>
      <c r="R8918">
        <v>3</v>
      </c>
      <c r="S8918">
        <v>1</v>
      </c>
      <c r="T8918">
        <v>4</v>
      </c>
      <c r="U8918">
        <v>2</v>
      </c>
      <c r="V8918">
        <v>5</v>
      </c>
      <c r="W8918">
        <v>5</v>
      </c>
      <c r="X8918">
        <v>2</v>
      </c>
      <c r="Y8918">
        <v>7</v>
      </c>
      <c r="Z8918" s="1" t="s">
        <v>994</v>
      </c>
    </row>
    <row r="8919" spans="1:26" x14ac:dyDescent="0.25">
      <c r="A8919" s="1" t="s">
        <v>997</v>
      </c>
      <c r="B8919" s="1" t="s">
        <v>999</v>
      </c>
      <c r="D8919">
        <v>4</v>
      </c>
      <c r="E8919">
        <v>2</v>
      </c>
      <c r="F8919">
        <v>6</v>
      </c>
      <c r="G8919" s="1" t="s">
        <v>638</v>
      </c>
      <c r="H8919">
        <v>1</v>
      </c>
      <c r="I8919">
        <v>1</v>
      </c>
      <c r="J8919">
        <v>1</v>
      </c>
      <c r="K8919">
        <v>1</v>
      </c>
      <c r="L8919">
        <v>2</v>
      </c>
      <c r="M8919">
        <v>3</v>
      </c>
      <c r="N8919">
        <v>1</v>
      </c>
      <c r="O8919">
        <v>1</v>
      </c>
      <c r="P8919">
        <v>3</v>
      </c>
      <c r="Q8919">
        <v>4</v>
      </c>
      <c r="R8919">
        <v>3</v>
      </c>
      <c r="S8919">
        <v>3</v>
      </c>
      <c r="T8919">
        <v>6</v>
      </c>
      <c r="U8919">
        <v>5</v>
      </c>
      <c r="V8919">
        <v>4</v>
      </c>
      <c r="W8919">
        <v>4</v>
      </c>
      <c r="X8919">
        <v>5</v>
      </c>
      <c r="Y8919">
        <v>9</v>
      </c>
      <c r="Z8919" s="1" t="s">
        <v>994</v>
      </c>
    </row>
    <row r="8920" spans="1:26" x14ac:dyDescent="0.25">
      <c r="A8920" s="1" t="s">
        <v>996</v>
      </c>
      <c r="B8920" s="1" t="s">
        <v>997</v>
      </c>
      <c r="D8920">
        <v>2</v>
      </c>
      <c r="E8920">
        <v>2</v>
      </c>
      <c r="F8920">
        <v>4</v>
      </c>
      <c r="G8920" s="1" t="s">
        <v>638</v>
      </c>
      <c r="H8920">
        <v>2</v>
      </c>
      <c r="I8920">
        <v>2</v>
      </c>
      <c r="J8920">
        <v>2</v>
      </c>
      <c r="K8920">
        <v>2</v>
      </c>
      <c r="L8920">
        <v>4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2</v>
      </c>
      <c r="T8920">
        <v>2</v>
      </c>
      <c r="U8920">
        <v>9</v>
      </c>
      <c r="V8920">
        <v>8</v>
      </c>
      <c r="W8920">
        <v>8</v>
      </c>
      <c r="X8920">
        <v>9</v>
      </c>
      <c r="Y8920">
        <v>17</v>
      </c>
      <c r="Z8920" s="1" t="s">
        <v>994</v>
      </c>
    </row>
    <row r="8921" spans="1:26" x14ac:dyDescent="0.25">
      <c r="A8921" s="1" t="s">
        <v>993</v>
      </c>
      <c r="B8921" s="1" t="s">
        <v>1002</v>
      </c>
      <c r="D8921">
        <v>3</v>
      </c>
      <c r="E8921">
        <v>0</v>
      </c>
      <c r="F8921">
        <v>3</v>
      </c>
      <c r="G8921" s="1" t="s">
        <v>639</v>
      </c>
      <c r="H8921">
        <v>3</v>
      </c>
      <c r="I8921">
        <v>0</v>
      </c>
      <c r="J8921">
        <v>0</v>
      </c>
      <c r="K8921">
        <v>3</v>
      </c>
      <c r="L8921">
        <v>3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1</v>
      </c>
      <c r="S8921">
        <v>2</v>
      </c>
      <c r="T8921">
        <v>3</v>
      </c>
      <c r="U8921">
        <v>3</v>
      </c>
      <c r="V8921">
        <v>7</v>
      </c>
      <c r="W8921">
        <v>7</v>
      </c>
      <c r="X8921">
        <v>3</v>
      </c>
      <c r="Y8921">
        <v>10</v>
      </c>
      <c r="Z8921" s="1" t="s">
        <v>994</v>
      </c>
    </row>
    <row r="8922" spans="1:26" x14ac:dyDescent="0.25">
      <c r="A8922" s="1" t="s">
        <v>995</v>
      </c>
      <c r="B8922" s="1" t="s">
        <v>1000</v>
      </c>
      <c r="D8922">
        <v>5</v>
      </c>
      <c r="E8922">
        <v>0</v>
      </c>
      <c r="F8922">
        <v>5</v>
      </c>
      <c r="G8922" s="1" t="s">
        <v>639</v>
      </c>
      <c r="H8922">
        <v>2</v>
      </c>
      <c r="I8922">
        <v>0</v>
      </c>
      <c r="J8922">
        <v>0</v>
      </c>
      <c r="K8922">
        <v>2</v>
      </c>
      <c r="L8922">
        <v>2</v>
      </c>
      <c r="M8922">
        <v>3</v>
      </c>
      <c r="N8922">
        <v>0</v>
      </c>
      <c r="O8922">
        <v>0</v>
      </c>
      <c r="P8922">
        <v>3</v>
      </c>
      <c r="Q8922">
        <v>3</v>
      </c>
      <c r="R8922">
        <v>2</v>
      </c>
      <c r="S8922">
        <v>2</v>
      </c>
      <c r="T8922">
        <v>4</v>
      </c>
      <c r="U8922">
        <v>3</v>
      </c>
      <c r="V8922">
        <v>1</v>
      </c>
      <c r="W8922">
        <v>1</v>
      </c>
      <c r="X8922">
        <v>3</v>
      </c>
      <c r="Y8922">
        <v>4</v>
      </c>
      <c r="Z8922" s="1" t="s">
        <v>994</v>
      </c>
    </row>
    <row r="8923" spans="1:26" x14ac:dyDescent="0.25">
      <c r="A8923" s="1" t="s">
        <v>999</v>
      </c>
      <c r="B8923" s="1" t="s">
        <v>998</v>
      </c>
      <c r="D8923">
        <v>1</v>
      </c>
      <c r="E8923">
        <v>4</v>
      </c>
      <c r="F8923">
        <v>5</v>
      </c>
      <c r="G8923" s="1" t="s">
        <v>638</v>
      </c>
      <c r="H8923">
        <v>1</v>
      </c>
      <c r="I8923">
        <v>1</v>
      </c>
      <c r="J8923">
        <v>1</v>
      </c>
      <c r="K8923">
        <v>1</v>
      </c>
      <c r="L8923">
        <v>2</v>
      </c>
      <c r="M8923">
        <v>0</v>
      </c>
      <c r="N8923">
        <v>3</v>
      </c>
      <c r="O8923">
        <v>3</v>
      </c>
      <c r="P8923">
        <v>0</v>
      </c>
      <c r="Q8923">
        <v>3</v>
      </c>
      <c r="R8923">
        <v>6</v>
      </c>
      <c r="S8923">
        <v>3</v>
      </c>
      <c r="T8923">
        <v>9</v>
      </c>
      <c r="U8923">
        <v>3</v>
      </c>
      <c r="V8923">
        <v>5</v>
      </c>
      <c r="W8923">
        <v>5</v>
      </c>
      <c r="X8923">
        <v>3</v>
      </c>
      <c r="Y8923">
        <v>8</v>
      </c>
      <c r="Z8923" s="1" t="s">
        <v>994</v>
      </c>
    </row>
    <row r="8924" spans="1:26" x14ac:dyDescent="0.25">
      <c r="A8924" s="1" t="s">
        <v>1001</v>
      </c>
      <c r="B8924" s="1" t="s">
        <v>992</v>
      </c>
      <c r="D8924">
        <v>1</v>
      </c>
      <c r="E8924">
        <v>1</v>
      </c>
      <c r="F8924">
        <v>2</v>
      </c>
      <c r="G8924" s="1" t="s">
        <v>638</v>
      </c>
      <c r="H8924">
        <v>1</v>
      </c>
      <c r="I8924">
        <v>1</v>
      </c>
      <c r="J8924">
        <v>1</v>
      </c>
      <c r="K8924">
        <v>1</v>
      </c>
      <c r="L8924">
        <v>2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3</v>
      </c>
      <c r="S8924">
        <v>4</v>
      </c>
      <c r="T8924">
        <v>7</v>
      </c>
      <c r="U8924">
        <v>3</v>
      </c>
      <c r="V8924">
        <v>4</v>
      </c>
      <c r="W8924">
        <v>4</v>
      </c>
      <c r="X8924">
        <v>3</v>
      </c>
      <c r="Y8924">
        <v>7</v>
      </c>
      <c r="Z8924" s="1" t="s">
        <v>994</v>
      </c>
    </row>
    <row r="8925" spans="1:26" x14ac:dyDescent="0.25">
      <c r="A8925" s="1" t="s">
        <v>998</v>
      </c>
      <c r="B8925" s="1" t="s">
        <v>1002</v>
      </c>
      <c r="D8925">
        <v>2</v>
      </c>
      <c r="E8925">
        <v>2</v>
      </c>
      <c r="F8925">
        <v>4</v>
      </c>
      <c r="G8925" s="1" t="s">
        <v>638</v>
      </c>
      <c r="H8925">
        <v>2</v>
      </c>
      <c r="I8925">
        <v>1</v>
      </c>
      <c r="J8925">
        <v>1</v>
      </c>
      <c r="K8925">
        <v>2</v>
      </c>
      <c r="L8925">
        <v>3</v>
      </c>
      <c r="M8925">
        <v>0</v>
      </c>
      <c r="N8925">
        <v>1</v>
      </c>
      <c r="O8925">
        <v>1</v>
      </c>
      <c r="P8925">
        <v>0</v>
      </c>
      <c r="Q8925">
        <v>1</v>
      </c>
      <c r="R8925">
        <v>1</v>
      </c>
      <c r="S8925">
        <v>1</v>
      </c>
      <c r="T8925">
        <v>2</v>
      </c>
      <c r="U8925">
        <v>1</v>
      </c>
      <c r="V8925">
        <v>6</v>
      </c>
      <c r="W8925">
        <v>6</v>
      </c>
      <c r="X8925">
        <v>1</v>
      </c>
      <c r="Y8925">
        <v>7</v>
      </c>
      <c r="Z8925" s="1" t="s">
        <v>994</v>
      </c>
    </row>
    <row r="8926" spans="1:26" x14ac:dyDescent="0.25">
      <c r="A8926" s="1" t="s">
        <v>992</v>
      </c>
      <c r="B8926" s="1" t="s">
        <v>996</v>
      </c>
      <c r="D8926">
        <v>0</v>
      </c>
      <c r="E8926">
        <v>0</v>
      </c>
      <c r="F8926">
        <v>0</v>
      </c>
      <c r="G8926" s="1" t="s">
        <v>639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3</v>
      </c>
      <c r="S8926">
        <v>2</v>
      </c>
      <c r="T8926">
        <v>5</v>
      </c>
      <c r="U8926">
        <v>4</v>
      </c>
      <c r="V8926">
        <v>13</v>
      </c>
      <c r="W8926">
        <v>13</v>
      </c>
      <c r="X8926">
        <v>4</v>
      </c>
      <c r="Y8926">
        <v>17</v>
      </c>
      <c r="Z8926" s="1" t="s">
        <v>994</v>
      </c>
    </row>
    <row r="8927" spans="1:26" x14ac:dyDescent="0.25">
      <c r="A8927" s="1" t="s">
        <v>995</v>
      </c>
      <c r="B8927" s="1" t="s">
        <v>999</v>
      </c>
      <c r="D8927">
        <v>5</v>
      </c>
      <c r="E8927">
        <v>0</v>
      </c>
      <c r="F8927">
        <v>5</v>
      </c>
      <c r="G8927" s="1" t="s">
        <v>639</v>
      </c>
      <c r="H8927">
        <v>2</v>
      </c>
      <c r="I8927">
        <v>0</v>
      </c>
      <c r="J8927">
        <v>0</v>
      </c>
      <c r="K8927">
        <v>2</v>
      </c>
      <c r="L8927">
        <v>2</v>
      </c>
      <c r="M8927">
        <v>3</v>
      </c>
      <c r="N8927">
        <v>0</v>
      </c>
      <c r="O8927">
        <v>0</v>
      </c>
      <c r="P8927">
        <v>3</v>
      </c>
      <c r="Q8927">
        <v>3</v>
      </c>
      <c r="R8927">
        <v>0</v>
      </c>
      <c r="S8927">
        <v>1</v>
      </c>
      <c r="T8927">
        <v>1</v>
      </c>
      <c r="U8927">
        <v>6</v>
      </c>
      <c r="V8927">
        <v>4</v>
      </c>
      <c r="W8927">
        <v>4</v>
      </c>
      <c r="X8927">
        <v>6</v>
      </c>
      <c r="Y8927">
        <v>10</v>
      </c>
      <c r="Z8927" s="1" t="s">
        <v>994</v>
      </c>
    </row>
    <row r="8928" spans="1:26" x14ac:dyDescent="0.25">
      <c r="A8928" s="1" t="s">
        <v>1000</v>
      </c>
      <c r="B8928" s="1" t="s">
        <v>997</v>
      </c>
      <c r="D8928">
        <v>0</v>
      </c>
      <c r="E8928">
        <v>3</v>
      </c>
      <c r="F8928">
        <v>3</v>
      </c>
      <c r="G8928" s="1" t="s">
        <v>639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3</v>
      </c>
      <c r="O8928">
        <v>3</v>
      </c>
      <c r="P8928">
        <v>0</v>
      </c>
      <c r="Q8928">
        <v>3</v>
      </c>
      <c r="R8928">
        <v>1</v>
      </c>
      <c r="S8928">
        <v>1</v>
      </c>
      <c r="T8928">
        <v>2</v>
      </c>
      <c r="U8928">
        <v>2</v>
      </c>
      <c r="V8928">
        <v>5</v>
      </c>
      <c r="W8928">
        <v>5</v>
      </c>
      <c r="X8928">
        <v>2</v>
      </c>
      <c r="Y8928">
        <v>7</v>
      </c>
      <c r="Z8928" s="1" t="s">
        <v>994</v>
      </c>
    </row>
    <row r="8929" spans="1:26" x14ac:dyDescent="0.25">
      <c r="A8929" s="1" t="s">
        <v>1001</v>
      </c>
      <c r="B8929" s="1" t="s">
        <v>993</v>
      </c>
      <c r="D8929">
        <v>0</v>
      </c>
      <c r="E8929">
        <v>2</v>
      </c>
      <c r="F8929">
        <v>2</v>
      </c>
      <c r="G8929" s="1" t="s">
        <v>639</v>
      </c>
      <c r="H8929">
        <v>0</v>
      </c>
      <c r="I8929">
        <v>1</v>
      </c>
      <c r="J8929">
        <v>1</v>
      </c>
      <c r="K8929">
        <v>0</v>
      </c>
      <c r="L8929">
        <v>1</v>
      </c>
      <c r="M8929">
        <v>0</v>
      </c>
      <c r="N8929">
        <v>1</v>
      </c>
      <c r="O8929">
        <v>1</v>
      </c>
      <c r="P8929">
        <v>0</v>
      </c>
      <c r="Q8929">
        <v>1</v>
      </c>
      <c r="R8929">
        <v>0</v>
      </c>
      <c r="S8929">
        <v>1</v>
      </c>
      <c r="T8929">
        <v>1</v>
      </c>
      <c r="U8929">
        <v>-1</v>
      </c>
      <c r="V8929">
        <v>-1</v>
      </c>
      <c r="W8929">
        <v>-1</v>
      </c>
      <c r="X8929">
        <v>-1</v>
      </c>
      <c r="Y8929">
        <v>-1</v>
      </c>
      <c r="Z8929" s="1" t="s">
        <v>994</v>
      </c>
    </row>
    <row r="8930" spans="1:26" x14ac:dyDescent="0.25">
      <c r="A8930" s="1" t="s">
        <v>996</v>
      </c>
      <c r="B8930" s="1" t="s">
        <v>1001</v>
      </c>
      <c r="D8930">
        <v>2</v>
      </c>
      <c r="E8930">
        <v>2</v>
      </c>
      <c r="F8930">
        <v>4</v>
      </c>
      <c r="G8930" s="1" t="s">
        <v>638</v>
      </c>
      <c r="H8930">
        <v>1</v>
      </c>
      <c r="I8930">
        <v>1</v>
      </c>
      <c r="J8930">
        <v>1</v>
      </c>
      <c r="K8930">
        <v>1</v>
      </c>
      <c r="L8930">
        <v>2</v>
      </c>
      <c r="M8930">
        <v>1</v>
      </c>
      <c r="N8930">
        <v>1</v>
      </c>
      <c r="O8930">
        <v>1</v>
      </c>
      <c r="P8930">
        <v>1</v>
      </c>
      <c r="Q8930">
        <v>2</v>
      </c>
      <c r="R8930">
        <v>1</v>
      </c>
      <c r="S8930">
        <v>3</v>
      </c>
      <c r="T8930">
        <v>4</v>
      </c>
      <c r="U8930">
        <v>4</v>
      </c>
      <c r="V8930">
        <v>4</v>
      </c>
      <c r="W8930">
        <v>4</v>
      </c>
      <c r="X8930">
        <v>4</v>
      </c>
      <c r="Y8930">
        <v>8</v>
      </c>
      <c r="Z8930" s="1" t="s">
        <v>994</v>
      </c>
    </row>
    <row r="8931" spans="1:26" x14ac:dyDescent="0.25">
      <c r="A8931" s="1" t="s">
        <v>993</v>
      </c>
      <c r="B8931" s="1" t="s">
        <v>995</v>
      </c>
      <c r="D8931">
        <v>1</v>
      </c>
      <c r="E8931">
        <v>2</v>
      </c>
      <c r="F8931">
        <v>3</v>
      </c>
      <c r="G8931" s="1" t="s">
        <v>638</v>
      </c>
      <c r="H8931">
        <v>0</v>
      </c>
      <c r="I8931">
        <v>1</v>
      </c>
      <c r="J8931">
        <v>1</v>
      </c>
      <c r="K8931">
        <v>0</v>
      </c>
      <c r="L8931">
        <v>1</v>
      </c>
      <c r="M8931">
        <v>1</v>
      </c>
      <c r="N8931">
        <v>1</v>
      </c>
      <c r="O8931">
        <v>1</v>
      </c>
      <c r="P8931">
        <v>1</v>
      </c>
      <c r="Q8931">
        <v>2</v>
      </c>
      <c r="R8931">
        <v>2</v>
      </c>
      <c r="S8931">
        <v>1</v>
      </c>
      <c r="T8931">
        <v>3</v>
      </c>
      <c r="U8931">
        <v>2</v>
      </c>
      <c r="V8931">
        <v>7</v>
      </c>
      <c r="W8931">
        <v>7</v>
      </c>
      <c r="X8931">
        <v>2</v>
      </c>
      <c r="Y8931">
        <v>9</v>
      </c>
      <c r="Z8931" s="1" t="s">
        <v>994</v>
      </c>
    </row>
    <row r="8932" spans="1:26" x14ac:dyDescent="0.25">
      <c r="A8932" s="1" t="s">
        <v>1002</v>
      </c>
      <c r="B8932" s="1" t="s">
        <v>992</v>
      </c>
      <c r="D8932">
        <v>0</v>
      </c>
      <c r="E8932">
        <v>1</v>
      </c>
      <c r="F8932">
        <v>1</v>
      </c>
      <c r="G8932" s="1" t="s">
        <v>639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1</v>
      </c>
      <c r="O8932">
        <v>1</v>
      </c>
      <c r="P8932">
        <v>0</v>
      </c>
      <c r="Q8932">
        <v>1</v>
      </c>
      <c r="R8932">
        <v>4</v>
      </c>
      <c r="S8932">
        <v>1</v>
      </c>
      <c r="T8932">
        <v>5</v>
      </c>
      <c r="U8932">
        <v>1</v>
      </c>
      <c r="V8932">
        <v>4</v>
      </c>
      <c r="W8932">
        <v>4</v>
      </c>
      <c r="X8932">
        <v>1</v>
      </c>
      <c r="Y8932">
        <v>5</v>
      </c>
      <c r="Z8932" s="1" t="s">
        <v>994</v>
      </c>
    </row>
    <row r="8933" spans="1:26" x14ac:dyDescent="0.25">
      <c r="A8933" s="1" t="s">
        <v>997</v>
      </c>
      <c r="B8933" s="1" t="s">
        <v>998</v>
      </c>
      <c r="D8933">
        <v>4</v>
      </c>
      <c r="E8933">
        <v>2</v>
      </c>
      <c r="F8933">
        <v>6</v>
      </c>
      <c r="G8933" s="1" t="s">
        <v>638</v>
      </c>
      <c r="H8933">
        <v>4</v>
      </c>
      <c r="I8933">
        <v>0</v>
      </c>
      <c r="J8933">
        <v>0</v>
      </c>
      <c r="K8933">
        <v>4</v>
      </c>
      <c r="L8933">
        <v>4</v>
      </c>
      <c r="M8933">
        <v>0</v>
      </c>
      <c r="N8933">
        <v>2</v>
      </c>
      <c r="O8933">
        <v>2</v>
      </c>
      <c r="P8933">
        <v>0</v>
      </c>
      <c r="Q8933">
        <v>2</v>
      </c>
      <c r="R8933">
        <v>2</v>
      </c>
      <c r="S8933">
        <v>3</v>
      </c>
      <c r="T8933">
        <v>5</v>
      </c>
      <c r="U8933">
        <v>2</v>
      </c>
      <c r="V8933">
        <v>2</v>
      </c>
      <c r="W8933">
        <v>2</v>
      </c>
      <c r="X8933">
        <v>2</v>
      </c>
      <c r="Y8933">
        <v>4</v>
      </c>
      <c r="Z8933" s="1" t="s">
        <v>994</v>
      </c>
    </row>
    <row r="8934" spans="1:26" x14ac:dyDescent="0.25">
      <c r="A8934" s="1" t="s">
        <v>999</v>
      </c>
      <c r="B8934" s="1" t="s">
        <v>1000</v>
      </c>
      <c r="D8934">
        <v>1</v>
      </c>
      <c r="E8934">
        <v>1</v>
      </c>
      <c r="F8934">
        <v>2</v>
      </c>
      <c r="G8934" s="1" t="s">
        <v>638</v>
      </c>
      <c r="H8934">
        <v>0</v>
      </c>
      <c r="I8934">
        <v>1</v>
      </c>
      <c r="J8934">
        <v>1</v>
      </c>
      <c r="K8934">
        <v>0</v>
      </c>
      <c r="L8934">
        <v>1</v>
      </c>
      <c r="M8934">
        <v>1</v>
      </c>
      <c r="N8934">
        <v>0</v>
      </c>
      <c r="O8934">
        <v>0</v>
      </c>
      <c r="P8934">
        <v>1</v>
      </c>
      <c r="Q8934">
        <v>1</v>
      </c>
      <c r="R8934">
        <v>4</v>
      </c>
      <c r="S8934">
        <v>7</v>
      </c>
      <c r="T8934">
        <v>11</v>
      </c>
      <c r="U8934">
        <v>5</v>
      </c>
      <c r="V8934">
        <v>1</v>
      </c>
      <c r="W8934">
        <v>1</v>
      </c>
      <c r="X8934">
        <v>5</v>
      </c>
      <c r="Y8934">
        <v>6</v>
      </c>
      <c r="Z8934" s="1" t="s">
        <v>994</v>
      </c>
    </row>
    <row r="8935" spans="1:26" x14ac:dyDescent="0.25">
      <c r="A8935" s="1" t="s">
        <v>998</v>
      </c>
      <c r="B8935" s="1" t="s">
        <v>992</v>
      </c>
      <c r="D8935">
        <v>0</v>
      </c>
      <c r="E8935">
        <v>1</v>
      </c>
      <c r="F8935">
        <v>1</v>
      </c>
      <c r="G8935" s="1" t="s">
        <v>639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1</v>
      </c>
      <c r="O8935">
        <v>1</v>
      </c>
      <c r="P8935">
        <v>0</v>
      </c>
      <c r="Q8935">
        <v>1</v>
      </c>
      <c r="R8935">
        <v>1</v>
      </c>
      <c r="S8935">
        <v>7</v>
      </c>
      <c r="T8935">
        <v>8</v>
      </c>
      <c r="U8935">
        <v>4</v>
      </c>
      <c r="V8935">
        <v>1</v>
      </c>
      <c r="W8935">
        <v>1</v>
      </c>
      <c r="X8935">
        <v>4</v>
      </c>
      <c r="Y8935">
        <v>5</v>
      </c>
      <c r="Z8935" s="1" t="s">
        <v>994</v>
      </c>
    </row>
    <row r="8936" spans="1:26" x14ac:dyDescent="0.25">
      <c r="A8936" s="1" t="s">
        <v>993</v>
      </c>
      <c r="B8936" s="1" t="s">
        <v>999</v>
      </c>
      <c r="D8936">
        <v>2</v>
      </c>
      <c r="E8936">
        <v>1</v>
      </c>
      <c r="F8936">
        <v>3</v>
      </c>
      <c r="G8936" s="1" t="s">
        <v>638</v>
      </c>
      <c r="H8936">
        <v>2</v>
      </c>
      <c r="I8936">
        <v>0</v>
      </c>
      <c r="J8936">
        <v>0</v>
      </c>
      <c r="K8936">
        <v>2</v>
      </c>
      <c r="L8936">
        <v>2</v>
      </c>
      <c r="M8936">
        <v>0</v>
      </c>
      <c r="N8936">
        <v>1</v>
      </c>
      <c r="O8936">
        <v>1</v>
      </c>
      <c r="P8936">
        <v>0</v>
      </c>
      <c r="Q8936">
        <v>1</v>
      </c>
      <c r="R8936">
        <v>1</v>
      </c>
      <c r="S8936">
        <v>2</v>
      </c>
      <c r="T8936">
        <v>3</v>
      </c>
      <c r="U8936">
        <v>4</v>
      </c>
      <c r="V8936">
        <v>3</v>
      </c>
      <c r="W8936">
        <v>3</v>
      </c>
      <c r="X8936">
        <v>4</v>
      </c>
      <c r="Y8936">
        <v>7</v>
      </c>
      <c r="Z8936" s="1" t="s">
        <v>994</v>
      </c>
    </row>
    <row r="8937" spans="1:26" x14ac:dyDescent="0.25">
      <c r="A8937" s="1" t="s">
        <v>995</v>
      </c>
      <c r="B8937" s="1" t="s">
        <v>997</v>
      </c>
      <c r="D8937">
        <v>0</v>
      </c>
      <c r="E8937">
        <v>2</v>
      </c>
      <c r="F8937">
        <v>2</v>
      </c>
      <c r="G8937" s="1" t="s">
        <v>639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2</v>
      </c>
      <c r="O8937">
        <v>2</v>
      </c>
      <c r="P8937">
        <v>0</v>
      </c>
      <c r="Q8937">
        <v>2</v>
      </c>
      <c r="R8937">
        <v>2</v>
      </c>
      <c r="S8937">
        <v>0</v>
      </c>
      <c r="T8937">
        <v>2</v>
      </c>
      <c r="U8937">
        <v>5</v>
      </c>
      <c r="V8937">
        <v>7</v>
      </c>
      <c r="W8937">
        <v>7</v>
      </c>
      <c r="X8937">
        <v>5</v>
      </c>
      <c r="Y8937">
        <v>12</v>
      </c>
      <c r="Z8937" s="1" t="s">
        <v>994</v>
      </c>
    </row>
    <row r="8938" spans="1:26" x14ac:dyDescent="0.25">
      <c r="A8938" s="1" t="s">
        <v>1000</v>
      </c>
      <c r="B8938" s="1" t="s">
        <v>996</v>
      </c>
      <c r="D8938">
        <v>0</v>
      </c>
      <c r="E8938">
        <v>0</v>
      </c>
      <c r="F8938">
        <v>0</v>
      </c>
      <c r="G8938" s="1" t="s">
        <v>639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3</v>
      </c>
      <c r="S8938">
        <v>5</v>
      </c>
      <c r="T8938">
        <v>8</v>
      </c>
      <c r="U8938">
        <v>5</v>
      </c>
      <c r="V8938">
        <v>4</v>
      </c>
      <c r="W8938">
        <v>4</v>
      </c>
      <c r="X8938">
        <v>5</v>
      </c>
      <c r="Y8938">
        <v>9</v>
      </c>
      <c r="Z8938" s="1" t="s">
        <v>994</v>
      </c>
    </row>
    <row r="8939" spans="1:26" x14ac:dyDescent="0.25">
      <c r="A8939" s="1" t="s">
        <v>1001</v>
      </c>
      <c r="B8939" s="1" t="s">
        <v>1002</v>
      </c>
      <c r="D8939">
        <v>1</v>
      </c>
      <c r="E8939">
        <v>2</v>
      </c>
      <c r="F8939">
        <v>3</v>
      </c>
      <c r="G8939" s="1" t="s">
        <v>638</v>
      </c>
      <c r="H8939">
        <v>1</v>
      </c>
      <c r="I8939">
        <v>0</v>
      </c>
      <c r="J8939">
        <v>0</v>
      </c>
      <c r="K8939">
        <v>1</v>
      </c>
      <c r="L8939">
        <v>1</v>
      </c>
      <c r="M8939">
        <v>0</v>
      </c>
      <c r="N8939">
        <v>2</v>
      </c>
      <c r="O8939">
        <v>2</v>
      </c>
      <c r="P8939">
        <v>0</v>
      </c>
      <c r="Q8939">
        <v>2</v>
      </c>
      <c r="R8939">
        <v>4</v>
      </c>
      <c r="S8939">
        <v>2</v>
      </c>
      <c r="T8939">
        <v>6</v>
      </c>
      <c r="U8939">
        <v>4</v>
      </c>
      <c r="V8939">
        <v>7</v>
      </c>
      <c r="W8939">
        <v>7</v>
      </c>
      <c r="X8939">
        <v>4</v>
      </c>
      <c r="Y8939">
        <v>11</v>
      </c>
      <c r="Z8939" s="1" t="s">
        <v>994</v>
      </c>
    </row>
    <row r="8940" spans="1:26" x14ac:dyDescent="0.25">
      <c r="A8940" s="1" t="s">
        <v>996</v>
      </c>
      <c r="B8940" s="1" t="s">
        <v>998</v>
      </c>
      <c r="D8940">
        <v>3</v>
      </c>
      <c r="E8940">
        <v>3</v>
      </c>
      <c r="F8940">
        <v>6</v>
      </c>
      <c r="G8940" s="1" t="s">
        <v>638</v>
      </c>
      <c r="H8940">
        <v>2</v>
      </c>
      <c r="I8940">
        <v>1</v>
      </c>
      <c r="J8940">
        <v>1</v>
      </c>
      <c r="K8940">
        <v>2</v>
      </c>
      <c r="L8940">
        <v>3</v>
      </c>
      <c r="M8940">
        <v>1</v>
      </c>
      <c r="N8940">
        <v>2</v>
      </c>
      <c r="O8940">
        <v>2</v>
      </c>
      <c r="P8940">
        <v>1</v>
      </c>
      <c r="Q8940">
        <v>3</v>
      </c>
      <c r="R8940">
        <v>3</v>
      </c>
      <c r="S8940">
        <v>5</v>
      </c>
      <c r="T8940">
        <v>8</v>
      </c>
      <c r="U8940">
        <v>2</v>
      </c>
      <c r="V8940">
        <v>3</v>
      </c>
      <c r="W8940">
        <v>3</v>
      </c>
      <c r="X8940">
        <v>2</v>
      </c>
      <c r="Y8940">
        <v>5</v>
      </c>
      <c r="Z8940" s="1" t="s">
        <v>994</v>
      </c>
    </row>
    <row r="8941" spans="1:26" x14ac:dyDescent="0.25">
      <c r="A8941" s="1" t="s">
        <v>992</v>
      </c>
      <c r="B8941" s="1" t="s">
        <v>995</v>
      </c>
      <c r="D8941">
        <v>1</v>
      </c>
      <c r="E8941">
        <v>2</v>
      </c>
      <c r="F8941">
        <v>3</v>
      </c>
      <c r="G8941" s="1" t="s">
        <v>638</v>
      </c>
      <c r="H8941">
        <v>1</v>
      </c>
      <c r="I8941">
        <v>1</v>
      </c>
      <c r="J8941">
        <v>1</v>
      </c>
      <c r="K8941">
        <v>1</v>
      </c>
      <c r="L8941">
        <v>2</v>
      </c>
      <c r="M8941">
        <v>0</v>
      </c>
      <c r="N8941">
        <v>1</v>
      </c>
      <c r="O8941">
        <v>1</v>
      </c>
      <c r="P8941">
        <v>0</v>
      </c>
      <c r="Q8941">
        <v>1</v>
      </c>
      <c r="R8941">
        <v>2</v>
      </c>
      <c r="S8941">
        <v>2</v>
      </c>
      <c r="T8941">
        <v>4</v>
      </c>
      <c r="U8941">
        <v>7</v>
      </c>
      <c r="V8941">
        <v>9</v>
      </c>
      <c r="W8941">
        <v>9</v>
      </c>
      <c r="X8941">
        <v>7</v>
      </c>
      <c r="Y8941">
        <v>16</v>
      </c>
      <c r="Z8941" s="1" t="s">
        <v>994</v>
      </c>
    </row>
    <row r="8942" spans="1:26" x14ac:dyDescent="0.25">
      <c r="A8942" s="1" t="s">
        <v>1002</v>
      </c>
      <c r="B8942" s="1" t="s">
        <v>1000</v>
      </c>
      <c r="D8942">
        <v>2</v>
      </c>
      <c r="E8942">
        <v>0</v>
      </c>
      <c r="F8942">
        <v>2</v>
      </c>
      <c r="G8942" s="1" t="s">
        <v>639</v>
      </c>
      <c r="H8942">
        <v>1</v>
      </c>
      <c r="I8942">
        <v>0</v>
      </c>
      <c r="J8942">
        <v>0</v>
      </c>
      <c r="K8942">
        <v>1</v>
      </c>
      <c r="L8942">
        <v>1</v>
      </c>
      <c r="M8942">
        <v>1</v>
      </c>
      <c r="N8942">
        <v>0</v>
      </c>
      <c r="O8942">
        <v>0</v>
      </c>
      <c r="P8942">
        <v>1</v>
      </c>
      <c r="Q8942">
        <v>1</v>
      </c>
      <c r="R8942">
        <v>3</v>
      </c>
      <c r="S8942">
        <v>2</v>
      </c>
      <c r="T8942">
        <v>5</v>
      </c>
      <c r="U8942">
        <v>5</v>
      </c>
      <c r="V8942">
        <v>2</v>
      </c>
      <c r="W8942">
        <v>2</v>
      </c>
      <c r="X8942">
        <v>5</v>
      </c>
      <c r="Y8942">
        <v>7</v>
      </c>
      <c r="Z8942" s="1" t="s">
        <v>994</v>
      </c>
    </row>
    <row r="8943" spans="1:26" x14ac:dyDescent="0.25">
      <c r="A8943" s="1" t="s">
        <v>997</v>
      </c>
      <c r="B8943" s="1" t="s">
        <v>993</v>
      </c>
      <c r="D8943">
        <v>1</v>
      </c>
      <c r="E8943">
        <v>2</v>
      </c>
      <c r="F8943">
        <v>3</v>
      </c>
      <c r="G8943" s="1" t="s">
        <v>638</v>
      </c>
      <c r="H8943">
        <v>0</v>
      </c>
      <c r="I8943">
        <v>2</v>
      </c>
      <c r="J8943">
        <v>2</v>
      </c>
      <c r="K8943">
        <v>0</v>
      </c>
      <c r="L8943">
        <v>2</v>
      </c>
      <c r="M8943">
        <v>1</v>
      </c>
      <c r="N8943">
        <v>0</v>
      </c>
      <c r="O8943">
        <v>0</v>
      </c>
      <c r="P8943">
        <v>1</v>
      </c>
      <c r="Q8943">
        <v>1</v>
      </c>
      <c r="R8943">
        <v>1</v>
      </c>
      <c r="S8943">
        <v>0</v>
      </c>
      <c r="T8943">
        <v>1</v>
      </c>
      <c r="U8943">
        <v>5</v>
      </c>
      <c r="V8943">
        <v>2</v>
      </c>
      <c r="W8943">
        <v>2</v>
      </c>
      <c r="X8943">
        <v>5</v>
      </c>
      <c r="Y8943">
        <v>7</v>
      </c>
      <c r="Z8943" s="1" t="s">
        <v>994</v>
      </c>
    </row>
    <row r="8944" spans="1:26" x14ac:dyDescent="0.25">
      <c r="A8944" s="1" t="s">
        <v>999</v>
      </c>
      <c r="B8944" s="1" t="s">
        <v>1001</v>
      </c>
      <c r="D8944">
        <v>4</v>
      </c>
      <c r="E8944">
        <v>0</v>
      </c>
      <c r="F8944">
        <v>4</v>
      </c>
      <c r="G8944" s="1" t="s">
        <v>639</v>
      </c>
      <c r="H8944">
        <v>3</v>
      </c>
      <c r="I8944">
        <v>0</v>
      </c>
      <c r="J8944">
        <v>0</v>
      </c>
      <c r="K8944">
        <v>3</v>
      </c>
      <c r="L8944">
        <v>3</v>
      </c>
      <c r="M8944">
        <v>1</v>
      </c>
      <c r="N8944">
        <v>0</v>
      </c>
      <c r="O8944">
        <v>0</v>
      </c>
      <c r="P8944">
        <v>1</v>
      </c>
      <c r="Q8944">
        <v>1</v>
      </c>
      <c r="R8944">
        <v>1</v>
      </c>
      <c r="S8944">
        <v>3</v>
      </c>
      <c r="T8944">
        <v>4</v>
      </c>
      <c r="U8944">
        <v>2</v>
      </c>
      <c r="V8944">
        <v>4</v>
      </c>
      <c r="W8944">
        <v>4</v>
      </c>
      <c r="X8944">
        <v>2</v>
      </c>
      <c r="Y8944">
        <v>6</v>
      </c>
      <c r="Z8944" s="1" t="s">
        <v>994</v>
      </c>
    </row>
    <row r="8945" spans="1:26" x14ac:dyDescent="0.25">
      <c r="A8945" s="1" t="s">
        <v>998</v>
      </c>
      <c r="B8945" s="1" t="s">
        <v>992</v>
      </c>
      <c r="D8945">
        <v>1</v>
      </c>
      <c r="E8945">
        <v>1</v>
      </c>
      <c r="F8945">
        <v>2</v>
      </c>
      <c r="G8945" s="1" t="s">
        <v>638</v>
      </c>
      <c r="H8945">
        <v>1</v>
      </c>
      <c r="I8945">
        <v>0</v>
      </c>
      <c r="J8945">
        <v>0</v>
      </c>
      <c r="K8945">
        <v>1</v>
      </c>
      <c r="L8945">
        <v>1</v>
      </c>
      <c r="M8945">
        <v>0</v>
      </c>
      <c r="N8945">
        <v>1</v>
      </c>
      <c r="O8945">
        <v>1</v>
      </c>
      <c r="P8945">
        <v>0</v>
      </c>
      <c r="Q8945">
        <v>1</v>
      </c>
      <c r="R8945">
        <v>3</v>
      </c>
      <c r="S8945">
        <v>1</v>
      </c>
      <c r="T8945">
        <v>4</v>
      </c>
      <c r="U8945">
        <v>6</v>
      </c>
      <c r="V8945">
        <v>7</v>
      </c>
      <c r="W8945">
        <v>7</v>
      </c>
      <c r="X8945">
        <v>6</v>
      </c>
      <c r="Y8945">
        <v>13</v>
      </c>
      <c r="Z8945" s="1" t="s">
        <v>994</v>
      </c>
    </row>
    <row r="8946" spans="1:26" x14ac:dyDescent="0.25">
      <c r="A8946" s="1" t="s">
        <v>993</v>
      </c>
      <c r="B8946" s="1" t="s">
        <v>1001</v>
      </c>
      <c r="D8946">
        <v>0</v>
      </c>
      <c r="E8946">
        <v>0</v>
      </c>
      <c r="F8946">
        <v>0</v>
      </c>
      <c r="G8946" s="1" t="s">
        <v>639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3</v>
      </c>
      <c r="S8946">
        <v>3</v>
      </c>
      <c r="T8946">
        <v>6</v>
      </c>
      <c r="U8946">
        <v>9</v>
      </c>
      <c r="V8946">
        <v>1</v>
      </c>
      <c r="W8946">
        <v>1</v>
      </c>
      <c r="X8946">
        <v>9</v>
      </c>
      <c r="Y8946">
        <v>10</v>
      </c>
      <c r="Z8946" s="1" t="s">
        <v>994</v>
      </c>
    </row>
    <row r="8947" spans="1:26" x14ac:dyDescent="0.25">
      <c r="A8947" s="1" t="s">
        <v>1000</v>
      </c>
      <c r="B8947" s="1" t="s">
        <v>995</v>
      </c>
      <c r="D8947">
        <v>0</v>
      </c>
      <c r="E8947">
        <v>0</v>
      </c>
      <c r="F8947">
        <v>0</v>
      </c>
      <c r="G8947" s="1" t="s">
        <v>639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2</v>
      </c>
      <c r="S8947">
        <v>2</v>
      </c>
      <c r="T8947">
        <v>4</v>
      </c>
      <c r="U8947">
        <v>0</v>
      </c>
      <c r="V8947">
        <v>5</v>
      </c>
      <c r="W8947">
        <v>5</v>
      </c>
      <c r="X8947">
        <v>0</v>
      </c>
      <c r="Y8947">
        <v>5</v>
      </c>
      <c r="Z8947" s="1" t="s">
        <v>994</v>
      </c>
    </row>
    <row r="8948" spans="1:26" x14ac:dyDescent="0.25">
      <c r="A8948" s="1" t="s">
        <v>1002</v>
      </c>
      <c r="B8948" s="1" t="s">
        <v>996</v>
      </c>
      <c r="D8948">
        <v>0</v>
      </c>
      <c r="E8948">
        <v>2</v>
      </c>
      <c r="F8948">
        <v>2</v>
      </c>
      <c r="G8948" s="1" t="s">
        <v>639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2</v>
      </c>
      <c r="O8948">
        <v>2</v>
      </c>
      <c r="P8948">
        <v>0</v>
      </c>
      <c r="Q8948">
        <v>2</v>
      </c>
      <c r="R8948">
        <v>2</v>
      </c>
      <c r="S8948">
        <v>1</v>
      </c>
      <c r="T8948">
        <v>3</v>
      </c>
      <c r="U8948">
        <v>5</v>
      </c>
      <c r="V8948">
        <v>4</v>
      </c>
      <c r="W8948">
        <v>4</v>
      </c>
      <c r="X8948">
        <v>5</v>
      </c>
      <c r="Y8948">
        <v>9</v>
      </c>
      <c r="Z8948" s="1" t="s">
        <v>994</v>
      </c>
    </row>
    <row r="8949" spans="1:26" x14ac:dyDescent="0.25">
      <c r="A8949" s="1" t="s">
        <v>997</v>
      </c>
      <c r="B8949" s="1" t="s">
        <v>999</v>
      </c>
      <c r="D8949">
        <v>2</v>
      </c>
      <c r="E8949">
        <v>1</v>
      </c>
      <c r="F8949">
        <v>3</v>
      </c>
      <c r="G8949" s="1" t="s">
        <v>638</v>
      </c>
      <c r="H8949">
        <v>0</v>
      </c>
      <c r="I8949">
        <v>1</v>
      </c>
      <c r="J8949">
        <v>1</v>
      </c>
      <c r="K8949">
        <v>0</v>
      </c>
      <c r="L8949">
        <v>1</v>
      </c>
      <c r="M8949">
        <v>2</v>
      </c>
      <c r="N8949">
        <v>0</v>
      </c>
      <c r="O8949">
        <v>0</v>
      </c>
      <c r="P8949">
        <v>2</v>
      </c>
      <c r="Q8949">
        <v>2</v>
      </c>
      <c r="R8949">
        <v>2</v>
      </c>
      <c r="S8949">
        <v>1</v>
      </c>
      <c r="T8949">
        <v>3</v>
      </c>
      <c r="U8949">
        <v>-1</v>
      </c>
      <c r="V8949">
        <v>-1</v>
      </c>
      <c r="W8949">
        <v>-1</v>
      </c>
      <c r="X8949">
        <v>-1</v>
      </c>
      <c r="Y8949">
        <v>-1</v>
      </c>
      <c r="Z8949" s="1" t="s">
        <v>994</v>
      </c>
    </row>
    <row r="8950" spans="1:26" x14ac:dyDescent="0.25">
      <c r="A8950" s="1" t="s">
        <v>996</v>
      </c>
      <c r="B8950" s="1" t="s">
        <v>1000</v>
      </c>
      <c r="D8950">
        <v>1</v>
      </c>
      <c r="E8950">
        <v>2</v>
      </c>
      <c r="F8950">
        <v>3</v>
      </c>
      <c r="G8950" s="1" t="s">
        <v>638</v>
      </c>
      <c r="H8950">
        <v>1</v>
      </c>
      <c r="I8950">
        <v>0</v>
      </c>
      <c r="J8950">
        <v>0</v>
      </c>
      <c r="K8950">
        <v>1</v>
      </c>
      <c r="L8950">
        <v>1</v>
      </c>
      <c r="M8950">
        <v>0</v>
      </c>
      <c r="N8950">
        <v>2</v>
      </c>
      <c r="O8950">
        <v>2</v>
      </c>
      <c r="P8950">
        <v>0</v>
      </c>
      <c r="Q8950">
        <v>2</v>
      </c>
      <c r="R8950">
        <v>4</v>
      </c>
      <c r="S8950">
        <v>3</v>
      </c>
      <c r="T8950">
        <v>7</v>
      </c>
      <c r="U8950">
        <v>11</v>
      </c>
      <c r="V8950">
        <v>3</v>
      </c>
      <c r="W8950">
        <v>3</v>
      </c>
      <c r="X8950">
        <v>11</v>
      </c>
      <c r="Y8950">
        <v>14</v>
      </c>
      <c r="Z8950" s="1" t="s">
        <v>994</v>
      </c>
    </row>
    <row r="8951" spans="1:26" x14ac:dyDescent="0.25">
      <c r="A8951" s="1" t="s">
        <v>992</v>
      </c>
      <c r="B8951" s="1" t="s">
        <v>997</v>
      </c>
      <c r="D8951">
        <v>1</v>
      </c>
      <c r="E8951">
        <v>2</v>
      </c>
      <c r="F8951">
        <v>3</v>
      </c>
      <c r="G8951" s="1" t="s">
        <v>638</v>
      </c>
      <c r="H8951">
        <v>0</v>
      </c>
      <c r="I8951">
        <v>1</v>
      </c>
      <c r="J8951">
        <v>1</v>
      </c>
      <c r="K8951">
        <v>0</v>
      </c>
      <c r="L8951">
        <v>1</v>
      </c>
      <c r="M8951">
        <v>1</v>
      </c>
      <c r="N8951">
        <v>1</v>
      </c>
      <c r="O8951">
        <v>1</v>
      </c>
      <c r="P8951">
        <v>1</v>
      </c>
      <c r="Q8951">
        <v>2</v>
      </c>
      <c r="R8951">
        <v>4</v>
      </c>
      <c r="S8951">
        <v>1</v>
      </c>
      <c r="T8951">
        <v>5</v>
      </c>
      <c r="U8951">
        <v>2</v>
      </c>
      <c r="V8951">
        <v>4</v>
      </c>
      <c r="W8951">
        <v>4</v>
      </c>
      <c r="X8951">
        <v>2</v>
      </c>
      <c r="Y8951">
        <v>6</v>
      </c>
      <c r="Z8951" s="1" t="s">
        <v>994</v>
      </c>
    </row>
    <row r="8952" spans="1:26" x14ac:dyDescent="0.25">
      <c r="A8952" s="1" t="s">
        <v>995</v>
      </c>
      <c r="B8952" s="1" t="s">
        <v>993</v>
      </c>
      <c r="D8952">
        <v>2</v>
      </c>
      <c r="E8952">
        <v>0</v>
      </c>
      <c r="F8952">
        <v>2</v>
      </c>
      <c r="G8952" s="1" t="s">
        <v>639</v>
      </c>
      <c r="H8952">
        <v>1</v>
      </c>
      <c r="I8952">
        <v>0</v>
      </c>
      <c r="J8952">
        <v>0</v>
      </c>
      <c r="K8952">
        <v>1</v>
      </c>
      <c r="L8952">
        <v>1</v>
      </c>
      <c r="M8952">
        <v>1</v>
      </c>
      <c r="N8952">
        <v>0</v>
      </c>
      <c r="O8952">
        <v>0</v>
      </c>
      <c r="P8952">
        <v>1</v>
      </c>
      <c r="Q8952">
        <v>1</v>
      </c>
      <c r="R8952">
        <v>1</v>
      </c>
      <c r="S8952">
        <v>1</v>
      </c>
      <c r="T8952">
        <v>2</v>
      </c>
      <c r="U8952">
        <v>13</v>
      </c>
      <c r="V8952">
        <v>1</v>
      </c>
      <c r="W8952">
        <v>1</v>
      </c>
      <c r="X8952">
        <v>13</v>
      </c>
      <c r="Y8952">
        <v>14</v>
      </c>
      <c r="Z8952" s="1" t="s">
        <v>994</v>
      </c>
    </row>
    <row r="8953" spans="1:26" x14ac:dyDescent="0.25">
      <c r="A8953" s="1" t="s">
        <v>999</v>
      </c>
      <c r="B8953" s="1" t="s">
        <v>1002</v>
      </c>
      <c r="D8953">
        <v>1</v>
      </c>
      <c r="E8953">
        <v>2</v>
      </c>
      <c r="F8953">
        <v>3</v>
      </c>
      <c r="G8953" s="1" t="s">
        <v>638</v>
      </c>
      <c r="H8953">
        <v>0</v>
      </c>
      <c r="I8953">
        <v>1</v>
      </c>
      <c r="J8953">
        <v>1</v>
      </c>
      <c r="K8953">
        <v>0</v>
      </c>
      <c r="L8953">
        <v>1</v>
      </c>
      <c r="M8953">
        <v>1</v>
      </c>
      <c r="N8953">
        <v>1</v>
      </c>
      <c r="O8953">
        <v>1</v>
      </c>
      <c r="P8953">
        <v>1</v>
      </c>
      <c r="Q8953">
        <v>2</v>
      </c>
      <c r="R8953">
        <v>2</v>
      </c>
      <c r="S8953">
        <v>5</v>
      </c>
      <c r="T8953">
        <v>7</v>
      </c>
      <c r="U8953">
        <v>4</v>
      </c>
      <c r="V8953">
        <v>7</v>
      </c>
      <c r="W8953">
        <v>7</v>
      </c>
      <c r="X8953">
        <v>4</v>
      </c>
      <c r="Y8953">
        <v>11</v>
      </c>
      <c r="Z8953" s="1" t="s">
        <v>994</v>
      </c>
    </row>
    <row r="8954" spans="1:26" x14ac:dyDescent="0.25">
      <c r="A8954" s="1" t="s">
        <v>1001</v>
      </c>
      <c r="B8954" s="1" t="s">
        <v>998</v>
      </c>
      <c r="D8954">
        <v>3</v>
      </c>
      <c r="E8954">
        <v>2</v>
      </c>
      <c r="F8954">
        <v>5</v>
      </c>
      <c r="G8954" s="1" t="s">
        <v>638</v>
      </c>
      <c r="H8954">
        <v>2</v>
      </c>
      <c r="I8954">
        <v>0</v>
      </c>
      <c r="J8954">
        <v>0</v>
      </c>
      <c r="K8954">
        <v>2</v>
      </c>
      <c r="L8954">
        <v>2</v>
      </c>
      <c r="M8954">
        <v>1</v>
      </c>
      <c r="N8954">
        <v>2</v>
      </c>
      <c r="O8954">
        <v>2</v>
      </c>
      <c r="P8954">
        <v>1</v>
      </c>
      <c r="Q8954">
        <v>3</v>
      </c>
      <c r="R8954">
        <v>4</v>
      </c>
      <c r="S8954">
        <v>3</v>
      </c>
      <c r="T8954">
        <v>7</v>
      </c>
      <c r="U8954">
        <v>4</v>
      </c>
      <c r="V8954">
        <v>3</v>
      </c>
      <c r="W8954">
        <v>3</v>
      </c>
      <c r="X8954">
        <v>4</v>
      </c>
      <c r="Y8954">
        <v>7</v>
      </c>
      <c r="Z8954" s="1" t="s">
        <v>994</v>
      </c>
    </row>
    <row r="8955" spans="1:26" x14ac:dyDescent="0.25">
      <c r="A8955" s="1" t="s">
        <v>998</v>
      </c>
      <c r="B8955" s="1" t="s">
        <v>995</v>
      </c>
      <c r="D8955">
        <v>0</v>
      </c>
      <c r="E8955">
        <v>2</v>
      </c>
      <c r="F8955">
        <v>2</v>
      </c>
      <c r="G8955" s="1" t="s">
        <v>639</v>
      </c>
      <c r="H8955">
        <v>0</v>
      </c>
      <c r="I8955">
        <v>1</v>
      </c>
      <c r="J8955">
        <v>1</v>
      </c>
      <c r="K8955">
        <v>0</v>
      </c>
      <c r="L8955">
        <v>1</v>
      </c>
      <c r="M8955">
        <v>0</v>
      </c>
      <c r="N8955">
        <v>1</v>
      </c>
      <c r="O8955">
        <v>1</v>
      </c>
      <c r="P8955">
        <v>0</v>
      </c>
      <c r="Q8955">
        <v>1</v>
      </c>
      <c r="R8955">
        <v>3</v>
      </c>
      <c r="S8955">
        <v>2</v>
      </c>
      <c r="T8955">
        <v>5</v>
      </c>
      <c r="U8955">
        <v>7</v>
      </c>
      <c r="V8955">
        <v>3</v>
      </c>
      <c r="W8955">
        <v>3</v>
      </c>
      <c r="X8955">
        <v>7</v>
      </c>
      <c r="Y8955">
        <v>10</v>
      </c>
      <c r="Z8955" s="1" t="s">
        <v>994</v>
      </c>
    </row>
    <row r="8956" spans="1:26" x14ac:dyDescent="0.25">
      <c r="A8956" s="1" t="s">
        <v>993</v>
      </c>
      <c r="B8956" s="1" t="s">
        <v>999</v>
      </c>
      <c r="D8956">
        <v>2</v>
      </c>
      <c r="E8956">
        <v>0</v>
      </c>
      <c r="F8956">
        <v>2</v>
      </c>
      <c r="G8956" s="1" t="s">
        <v>639</v>
      </c>
      <c r="H8956">
        <v>2</v>
      </c>
      <c r="I8956">
        <v>0</v>
      </c>
      <c r="J8956">
        <v>0</v>
      </c>
      <c r="K8956">
        <v>2</v>
      </c>
      <c r="L8956">
        <v>2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3</v>
      </c>
      <c r="S8956">
        <v>1</v>
      </c>
      <c r="T8956">
        <v>4</v>
      </c>
      <c r="U8956">
        <v>4</v>
      </c>
      <c r="V8956">
        <v>2</v>
      </c>
      <c r="W8956">
        <v>2</v>
      </c>
      <c r="X8956">
        <v>4</v>
      </c>
      <c r="Y8956">
        <v>6</v>
      </c>
      <c r="Z8956" s="1" t="s">
        <v>994</v>
      </c>
    </row>
    <row r="8957" spans="1:26" x14ac:dyDescent="0.25">
      <c r="A8957" s="1" t="s">
        <v>1000</v>
      </c>
      <c r="B8957" s="1" t="s">
        <v>1001</v>
      </c>
      <c r="D8957">
        <v>1</v>
      </c>
      <c r="E8957">
        <v>0</v>
      </c>
      <c r="F8957">
        <v>1</v>
      </c>
      <c r="G8957" s="1" t="s">
        <v>639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1</v>
      </c>
      <c r="N8957">
        <v>0</v>
      </c>
      <c r="O8957">
        <v>0</v>
      </c>
      <c r="P8957">
        <v>1</v>
      </c>
      <c r="Q8957">
        <v>1</v>
      </c>
      <c r="R8957">
        <v>4</v>
      </c>
      <c r="S8957">
        <v>1</v>
      </c>
      <c r="T8957">
        <v>5</v>
      </c>
      <c r="U8957">
        <v>2</v>
      </c>
      <c r="V8957">
        <v>6</v>
      </c>
      <c r="W8957">
        <v>6</v>
      </c>
      <c r="X8957">
        <v>2</v>
      </c>
      <c r="Y8957">
        <v>8</v>
      </c>
      <c r="Z8957" s="1" t="s">
        <v>994</v>
      </c>
    </row>
    <row r="8958" spans="1:26" x14ac:dyDescent="0.25">
      <c r="A8958" s="1" t="s">
        <v>1002</v>
      </c>
      <c r="B8958" s="1" t="s">
        <v>992</v>
      </c>
      <c r="D8958">
        <v>4</v>
      </c>
      <c r="E8958">
        <v>1</v>
      </c>
      <c r="F8958">
        <v>5</v>
      </c>
      <c r="G8958" s="1" t="s">
        <v>638</v>
      </c>
      <c r="H8958">
        <v>2</v>
      </c>
      <c r="I8958">
        <v>0</v>
      </c>
      <c r="J8958">
        <v>0</v>
      </c>
      <c r="K8958">
        <v>2</v>
      </c>
      <c r="L8958">
        <v>2</v>
      </c>
      <c r="M8958">
        <v>2</v>
      </c>
      <c r="N8958">
        <v>1</v>
      </c>
      <c r="O8958">
        <v>1</v>
      </c>
      <c r="P8958">
        <v>2</v>
      </c>
      <c r="Q8958">
        <v>3</v>
      </c>
      <c r="R8958">
        <v>2</v>
      </c>
      <c r="S8958">
        <v>3</v>
      </c>
      <c r="T8958">
        <v>5</v>
      </c>
      <c r="U8958">
        <v>1</v>
      </c>
      <c r="V8958">
        <v>6</v>
      </c>
      <c r="W8958">
        <v>6</v>
      </c>
      <c r="X8958">
        <v>1</v>
      </c>
      <c r="Y8958">
        <v>7</v>
      </c>
      <c r="Z8958" s="1" t="s">
        <v>994</v>
      </c>
    </row>
    <row r="8959" spans="1:26" x14ac:dyDescent="0.25">
      <c r="A8959" s="1" t="s">
        <v>1051</v>
      </c>
      <c r="B8959" s="1" t="s">
        <v>1045</v>
      </c>
      <c r="D8959">
        <v>1</v>
      </c>
      <c r="E8959">
        <v>0</v>
      </c>
      <c r="F8959">
        <v>1</v>
      </c>
      <c r="G8959" s="1" t="s">
        <v>639</v>
      </c>
      <c r="H8959">
        <v>1</v>
      </c>
      <c r="I8959">
        <v>0</v>
      </c>
      <c r="J8959">
        <v>0</v>
      </c>
      <c r="K8959">
        <v>1</v>
      </c>
      <c r="L8959">
        <v>1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-1</v>
      </c>
      <c r="S8959">
        <v>-1</v>
      </c>
      <c r="T8959">
        <v>-1</v>
      </c>
      <c r="U8959">
        <v>-1</v>
      </c>
      <c r="V8959">
        <v>-1</v>
      </c>
      <c r="W8959">
        <v>-1</v>
      </c>
      <c r="X8959">
        <v>-1</v>
      </c>
      <c r="Y8959">
        <v>-1</v>
      </c>
      <c r="Z8959" s="1" t="s">
        <v>1047</v>
      </c>
    </row>
    <row r="8960" spans="1:26" x14ac:dyDescent="0.25">
      <c r="A8960" s="1" t="s">
        <v>1052</v>
      </c>
      <c r="B8960" s="1" t="s">
        <v>1048</v>
      </c>
      <c r="D8960">
        <v>0</v>
      </c>
      <c r="E8960">
        <v>1</v>
      </c>
      <c r="F8960">
        <v>1</v>
      </c>
      <c r="G8960" s="1" t="s">
        <v>639</v>
      </c>
      <c r="H8960">
        <v>0</v>
      </c>
      <c r="I8960">
        <v>1</v>
      </c>
      <c r="J8960">
        <v>1</v>
      </c>
      <c r="K8960">
        <v>0</v>
      </c>
      <c r="L8960">
        <v>1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-1</v>
      </c>
      <c r="S8960">
        <v>-1</v>
      </c>
      <c r="T8960">
        <v>-1</v>
      </c>
      <c r="U8960">
        <v>-1</v>
      </c>
      <c r="V8960">
        <v>-1</v>
      </c>
      <c r="W8960">
        <v>-1</v>
      </c>
      <c r="X8960">
        <v>-1</v>
      </c>
      <c r="Y8960">
        <v>-1</v>
      </c>
      <c r="Z8960" s="1" t="s">
        <v>1047</v>
      </c>
    </row>
    <row r="8961" spans="1:26" x14ac:dyDescent="0.25">
      <c r="A8961" s="1" t="s">
        <v>1049</v>
      </c>
      <c r="B8961" s="1" t="s">
        <v>1054</v>
      </c>
      <c r="D8961">
        <v>1</v>
      </c>
      <c r="E8961">
        <v>6</v>
      </c>
      <c r="F8961">
        <v>7</v>
      </c>
      <c r="G8961" s="1" t="s">
        <v>638</v>
      </c>
      <c r="H8961">
        <v>1</v>
      </c>
      <c r="I8961">
        <v>6</v>
      </c>
      <c r="J8961">
        <v>6</v>
      </c>
      <c r="K8961">
        <v>1</v>
      </c>
      <c r="L8961">
        <v>7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-1</v>
      </c>
      <c r="S8961">
        <v>-1</v>
      </c>
      <c r="T8961">
        <v>-1</v>
      </c>
      <c r="U8961">
        <v>-1</v>
      </c>
      <c r="V8961">
        <v>-1</v>
      </c>
      <c r="W8961">
        <v>-1</v>
      </c>
      <c r="X8961">
        <v>-1</v>
      </c>
      <c r="Y8961">
        <v>-1</v>
      </c>
      <c r="Z8961" s="1" t="s">
        <v>1047</v>
      </c>
    </row>
    <row r="8962" spans="1:26" x14ac:dyDescent="0.25">
      <c r="A8962" s="1" t="s">
        <v>1055</v>
      </c>
      <c r="B8962" s="1" t="s">
        <v>1058</v>
      </c>
      <c r="D8962">
        <v>0</v>
      </c>
      <c r="E8962">
        <v>1</v>
      </c>
      <c r="F8962">
        <v>1</v>
      </c>
      <c r="G8962" s="1" t="s">
        <v>639</v>
      </c>
      <c r="H8962">
        <v>0</v>
      </c>
      <c r="I8962">
        <v>1</v>
      </c>
      <c r="J8962">
        <v>1</v>
      </c>
      <c r="K8962">
        <v>0</v>
      </c>
      <c r="L8962">
        <v>1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-1</v>
      </c>
      <c r="S8962">
        <v>-1</v>
      </c>
      <c r="T8962">
        <v>-1</v>
      </c>
      <c r="U8962">
        <v>-1</v>
      </c>
      <c r="V8962">
        <v>-1</v>
      </c>
      <c r="W8962">
        <v>-1</v>
      </c>
      <c r="X8962">
        <v>-1</v>
      </c>
      <c r="Y8962">
        <v>-1</v>
      </c>
      <c r="Z8962" s="1" t="s">
        <v>1047</v>
      </c>
    </row>
    <row r="8963" spans="1:26" x14ac:dyDescent="0.25">
      <c r="A8963" s="1" t="s">
        <v>1046</v>
      </c>
      <c r="B8963" s="1" t="s">
        <v>1053</v>
      </c>
      <c r="D8963">
        <v>0</v>
      </c>
      <c r="E8963">
        <v>0</v>
      </c>
      <c r="F8963">
        <v>0</v>
      </c>
      <c r="G8963" s="1" t="s">
        <v>639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-1</v>
      </c>
      <c r="S8963">
        <v>-1</v>
      </c>
      <c r="T8963">
        <v>-1</v>
      </c>
      <c r="U8963">
        <v>-1</v>
      </c>
      <c r="V8963">
        <v>-1</v>
      </c>
      <c r="W8963">
        <v>-1</v>
      </c>
      <c r="X8963">
        <v>-1</v>
      </c>
      <c r="Y8963">
        <v>-1</v>
      </c>
      <c r="Z8963" s="1" t="s">
        <v>1047</v>
      </c>
    </row>
    <row r="8964" spans="1:26" x14ac:dyDescent="0.25">
      <c r="A8964" s="1" t="s">
        <v>1057</v>
      </c>
      <c r="B8964" s="1" t="s">
        <v>1050</v>
      </c>
      <c r="D8964">
        <v>0</v>
      </c>
      <c r="E8964">
        <v>0</v>
      </c>
      <c r="F8964">
        <v>0</v>
      </c>
      <c r="G8964" s="1" t="s">
        <v>639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-1</v>
      </c>
      <c r="S8964">
        <v>-1</v>
      </c>
      <c r="T8964">
        <v>-1</v>
      </c>
      <c r="U8964">
        <v>-1</v>
      </c>
      <c r="V8964">
        <v>-1</v>
      </c>
      <c r="W8964">
        <v>-1</v>
      </c>
      <c r="X8964">
        <v>-1</v>
      </c>
      <c r="Y8964">
        <v>-1</v>
      </c>
      <c r="Z8964" s="1" t="s">
        <v>1047</v>
      </c>
    </row>
    <row r="8965" spans="1:26" x14ac:dyDescent="0.25">
      <c r="A8965" s="1" t="s">
        <v>1059</v>
      </c>
      <c r="B8965" s="1" t="s">
        <v>1056</v>
      </c>
      <c r="D8965">
        <v>2</v>
      </c>
      <c r="E8965">
        <v>0</v>
      </c>
      <c r="F8965">
        <v>2</v>
      </c>
      <c r="G8965" s="1" t="s">
        <v>639</v>
      </c>
      <c r="H8965">
        <v>2</v>
      </c>
      <c r="I8965">
        <v>0</v>
      </c>
      <c r="J8965">
        <v>0</v>
      </c>
      <c r="K8965">
        <v>2</v>
      </c>
      <c r="L8965">
        <v>2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-1</v>
      </c>
      <c r="S8965">
        <v>-1</v>
      </c>
      <c r="T8965">
        <v>-1</v>
      </c>
      <c r="U8965">
        <v>-1</v>
      </c>
      <c r="V8965">
        <v>-1</v>
      </c>
      <c r="W8965">
        <v>-1</v>
      </c>
      <c r="X8965">
        <v>-1</v>
      </c>
      <c r="Y8965">
        <v>-1</v>
      </c>
      <c r="Z8965" s="1" t="s">
        <v>1047</v>
      </c>
    </row>
    <row r="8966" spans="1:26" x14ac:dyDescent="0.25">
      <c r="A8966" s="1" t="s">
        <v>1002</v>
      </c>
      <c r="B8966" s="1" t="s">
        <v>995</v>
      </c>
      <c r="D8966">
        <v>3</v>
      </c>
      <c r="E8966">
        <v>0</v>
      </c>
      <c r="F8966">
        <v>3</v>
      </c>
      <c r="G8966" s="1" t="s">
        <v>639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3</v>
      </c>
      <c r="N8966">
        <v>0</v>
      </c>
      <c r="O8966">
        <v>0</v>
      </c>
      <c r="P8966">
        <v>3</v>
      </c>
      <c r="Q8966">
        <v>3</v>
      </c>
      <c r="R8966">
        <v>3</v>
      </c>
      <c r="S8966">
        <v>4</v>
      </c>
      <c r="T8966">
        <v>7</v>
      </c>
      <c r="U8966">
        <v>2</v>
      </c>
      <c r="V8966">
        <v>3</v>
      </c>
      <c r="W8966">
        <v>3</v>
      </c>
      <c r="X8966">
        <v>2</v>
      </c>
      <c r="Y8966">
        <v>5</v>
      </c>
      <c r="Z8966" s="1" t="s">
        <v>994</v>
      </c>
    </row>
    <row r="8967" spans="1:26" x14ac:dyDescent="0.25">
      <c r="A8967" s="1" t="s">
        <v>996</v>
      </c>
      <c r="B8967" s="1" t="s">
        <v>997</v>
      </c>
      <c r="D8967">
        <v>1</v>
      </c>
      <c r="E8967">
        <v>2</v>
      </c>
      <c r="F8967">
        <v>3</v>
      </c>
      <c r="G8967" s="1" t="s">
        <v>638</v>
      </c>
      <c r="H8967">
        <v>1</v>
      </c>
      <c r="I8967">
        <v>0</v>
      </c>
      <c r="J8967">
        <v>0</v>
      </c>
      <c r="K8967">
        <v>1</v>
      </c>
      <c r="L8967">
        <v>1</v>
      </c>
      <c r="M8967">
        <v>0</v>
      </c>
      <c r="N8967">
        <v>2</v>
      </c>
      <c r="O8967">
        <v>2</v>
      </c>
      <c r="P8967">
        <v>0</v>
      </c>
      <c r="Q8967">
        <v>2</v>
      </c>
      <c r="R8967">
        <v>3</v>
      </c>
      <c r="S8967">
        <v>2</v>
      </c>
      <c r="T8967">
        <v>5</v>
      </c>
      <c r="U8967">
        <v>6</v>
      </c>
      <c r="V8967">
        <v>4</v>
      </c>
      <c r="W8967">
        <v>4</v>
      </c>
      <c r="X8967">
        <v>6</v>
      </c>
      <c r="Y8967">
        <v>10</v>
      </c>
      <c r="Z8967" s="1" t="s">
        <v>994</v>
      </c>
    </row>
    <row r="8968" spans="1:26" x14ac:dyDescent="0.25">
      <c r="A8968" s="1" t="s">
        <v>298</v>
      </c>
      <c r="B8968" s="1" t="s">
        <v>285</v>
      </c>
      <c r="D8968">
        <v>2</v>
      </c>
      <c r="E8968">
        <v>1</v>
      </c>
      <c r="F8968">
        <v>3</v>
      </c>
      <c r="G8968" s="1" t="s">
        <v>638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2</v>
      </c>
      <c r="N8968">
        <v>1</v>
      </c>
      <c r="O8968">
        <v>1</v>
      </c>
      <c r="P8968">
        <v>2</v>
      </c>
      <c r="Q8968">
        <v>3</v>
      </c>
      <c r="R8968">
        <v>3</v>
      </c>
      <c r="S8968">
        <v>2</v>
      </c>
      <c r="T8968">
        <v>5</v>
      </c>
      <c r="U8968">
        <v>3</v>
      </c>
      <c r="V8968">
        <v>5</v>
      </c>
      <c r="W8968">
        <v>5</v>
      </c>
      <c r="X8968">
        <v>3</v>
      </c>
      <c r="Y8968">
        <v>8</v>
      </c>
      <c r="Z8968" s="1" t="s">
        <v>766</v>
      </c>
    </row>
    <row r="8969" spans="1:26" x14ac:dyDescent="0.25">
      <c r="A8969" s="1" t="s">
        <v>303</v>
      </c>
      <c r="B8969" s="1" t="s">
        <v>246</v>
      </c>
      <c r="D8969">
        <v>5</v>
      </c>
      <c r="E8969">
        <v>0</v>
      </c>
      <c r="F8969">
        <v>5</v>
      </c>
      <c r="G8969" s="1" t="s">
        <v>639</v>
      </c>
      <c r="H8969">
        <v>1</v>
      </c>
      <c r="I8969">
        <v>0</v>
      </c>
      <c r="J8969">
        <v>0</v>
      </c>
      <c r="K8969">
        <v>1</v>
      </c>
      <c r="L8969">
        <v>1</v>
      </c>
      <c r="M8969">
        <v>4</v>
      </c>
      <c r="N8969">
        <v>0</v>
      </c>
      <c r="O8969">
        <v>0</v>
      </c>
      <c r="P8969">
        <v>4</v>
      </c>
      <c r="Q8969">
        <v>4</v>
      </c>
      <c r="R8969">
        <v>1</v>
      </c>
      <c r="S8969">
        <v>0</v>
      </c>
      <c r="T8969">
        <v>1</v>
      </c>
      <c r="U8969">
        <v>1</v>
      </c>
      <c r="V8969">
        <v>4</v>
      </c>
      <c r="W8969">
        <v>4</v>
      </c>
      <c r="X8969">
        <v>1</v>
      </c>
      <c r="Y8969">
        <v>5</v>
      </c>
      <c r="Z8969" s="1" t="s">
        <v>767</v>
      </c>
    </row>
    <row r="8970" spans="1:26" x14ac:dyDescent="0.25">
      <c r="A8970" s="1" t="s">
        <v>320</v>
      </c>
      <c r="B8970" s="1" t="s">
        <v>311</v>
      </c>
      <c r="D8970">
        <v>0</v>
      </c>
      <c r="E8970">
        <v>1</v>
      </c>
      <c r="F8970">
        <v>1</v>
      </c>
      <c r="G8970" s="1" t="s">
        <v>639</v>
      </c>
      <c r="H8970">
        <v>0</v>
      </c>
      <c r="I8970">
        <v>1</v>
      </c>
      <c r="J8970">
        <v>1</v>
      </c>
      <c r="K8970">
        <v>0</v>
      </c>
      <c r="L8970">
        <v>1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2</v>
      </c>
      <c r="S8970">
        <v>2</v>
      </c>
      <c r="T8970">
        <v>4</v>
      </c>
      <c r="U8970">
        <v>7</v>
      </c>
      <c r="V8970">
        <v>8</v>
      </c>
      <c r="W8970">
        <v>8</v>
      </c>
      <c r="X8970">
        <v>7</v>
      </c>
      <c r="Y8970">
        <v>15</v>
      </c>
      <c r="Z8970" s="1" t="s">
        <v>768</v>
      </c>
    </row>
    <row r="8971" spans="1:26" x14ac:dyDescent="0.25">
      <c r="A8971" s="1" t="s">
        <v>274</v>
      </c>
      <c r="B8971" s="1" t="s">
        <v>268</v>
      </c>
      <c r="D8971">
        <v>0</v>
      </c>
      <c r="E8971">
        <v>2</v>
      </c>
      <c r="F8971">
        <v>2</v>
      </c>
      <c r="G8971" s="1" t="s">
        <v>639</v>
      </c>
      <c r="H8971">
        <v>0</v>
      </c>
      <c r="I8971">
        <v>1</v>
      </c>
      <c r="J8971">
        <v>1</v>
      </c>
      <c r="K8971">
        <v>0</v>
      </c>
      <c r="L8971">
        <v>1</v>
      </c>
      <c r="M8971">
        <v>0</v>
      </c>
      <c r="N8971">
        <v>1</v>
      </c>
      <c r="O8971">
        <v>1</v>
      </c>
      <c r="P8971">
        <v>0</v>
      </c>
      <c r="Q8971">
        <v>1</v>
      </c>
      <c r="R8971">
        <v>3</v>
      </c>
      <c r="S8971">
        <v>3</v>
      </c>
      <c r="T8971">
        <v>6</v>
      </c>
      <c r="U8971">
        <v>6</v>
      </c>
      <c r="V8971">
        <v>2</v>
      </c>
      <c r="W8971">
        <v>2</v>
      </c>
      <c r="X8971">
        <v>6</v>
      </c>
      <c r="Y8971">
        <v>8</v>
      </c>
      <c r="Z8971" s="1" t="s">
        <v>770</v>
      </c>
    </row>
    <row r="8972" spans="1:26" x14ac:dyDescent="0.25">
      <c r="A8972" s="1" t="s">
        <v>152</v>
      </c>
      <c r="B8972" s="1" t="s">
        <v>155</v>
      </c>
      <c r="D8972">
        <v>2</v>
      </c>
      <c r="E8972">
        <v>0</v>
      </c>
      <c r="F8972">
        <v>2</v>
      </c>
      <c r="G8972" s="1" t="s">
        <v>639</v>
      </c>
      <c r="H8972">
        <v>1</v>
      </c>
      <c r="I8972">
        <v>0</v>
      </c>
      <c r="J8972">
        <v>0</v>
      </c>
      <c r="K8972">
        <v>1</v>
      </c>
      <c r="L8972">
        <v>1</v>
      </c>
      <c r="M8972">
        <v>1</v>
      </c>
      <c r="N8972">
        <v>0</v>
      </c>
      <c r="O8972">
        <v>0</v>
      </c>
      <c r="P8972">
        <v>1</v>
      </c>
      <c r="Q8972">
        <v>1</v>
      </c>
      <c r="R8972">
        <v>2</v>
      </c>
      <c r="S8972">
        <v>2</v>
      </c>
      <c r="T8972">
        <v>4</v>
      </c>
      <c r="U8972">
        <v>6</v>
      </c>
      <c r="V8972">
        <v>2</v>
      </c>
      <c r="W8972">
        <v>2</v>
      </c>
      <c r="X8972">
        <v>6</v>
      </c>
      <c r="Y8972">
        <v>8</v>
      </c>
      <c r="Z8972" s="1" t="s">
        <v>775</v>
      </c>
    </row>
    <row r="8973" spans="1:26" x14ac:dyDescent="0.25">
      <c r="A8973" s="1" t="s">
        <v>474</v>
      </c>
      <c r="B8973" s="1" t="s">
        <v>469</v>
      </c>
      <c r="D8973">
        <v>1</v>
      </c>
      <c r="E8973">
        <v>1</v>
      </c>
      <c r="F8973">
        <v>2</v>
      </c>
      <c r="G8973" s="1" t="s">
        <v>638</v>
      </c>
      <c r="H8973">
        <v>1</v>
      </c>
      <c r="I8973">
        <v>1</v>
      </c>
      <c r="J8973">
        <v>1</v>
      </c>
      <c r="K8973">
        <v>1</v>
      </c>
      <c r="L8973">
        <v>2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2</v>
      </c>
      <c r="S8973">
        <v>4</v>
      </c>
      <c r="T8973">
        <v>6</v>
      </c>
      <c r="U8973">
        <v>3</v>
      </c>
      <c r="V8973">
        <v>6</v>
      </c>
      <c r="W8973">
        <v>6</v>
      </c>
      <c r="X8973">
        <v>3</v>
      </c>
      <c r="Y8973">
        <v>9</v>
      </c>
      <c r="Z8973" s="1" t="s">
        <v>780</v>
      </c>
    </row>
    <row r="8974" spans="1:26" x14ac:dyDescent="0.25">
      <c r="A8974" s="1" t="s">
        <v>500</v>
      </c>
      <c r="B8974" s="1" t="s">
        <v>498</v>
      </c>
      <c r="D8974">
        <v>1</v>
      </c>
      <c r="E8974">
        <v>0</v>
      </c>
      <c r="F8974">
        <v>1</v>
      </c>
      <c r="G8974" s="1" t="s">
        <v>639</v>
      </c>
      <c r="H8974">
        <v>1</v>
      </c>
      <c r="I8974">
        <v>0</v>
      </c>
      <c r="J8974">
        <v>0</v>
      </c>
      <c r="K8974">
        <v>1</v>
      </c>
      <c r="L8974">
        <v>1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1</v>
      </c>
      <c r="S8974">
        <v>2</v>
      </c>
      <c r="T8974">
        <v>3</v>
      </c>
      <c r="U8974">
        <v>-1</v>
      </c>
      <c r="V8974">
        <v>-1</v>
      </c>
      <c r="W8974">
        <v>-1</v>
      </c>
      <c r="X8974">
        <v>-1</v>
      </c>
      <c r="Y8974">
        <v>-1</v>
      </c>
      <c r="Z8974" s="1" t="s">
        <v>782</v>
      </c>
    </row>
    <row r="8975" spans="1:26" x14ac:dyDescent="0.25">
      <c r="A8975" s="1" t="s">
        <v>328</v>
      </c>
      <c r="B8975" s="1" t="s">
        <v>82</v>
      </c>
      <c r="D8975">
        <v>2</v>
      </c>
      <c r="E8975">
        <v>1</v>
      </c>
      <c r="F8975">
        <v>3</v>
      </c>
      <c r="G8975" s="1" t="s">
        <v>638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2</v>
      </c>
      <c r="N8975">
        <v>1</v>
      </c>
      <c r="O8975">
        <v>1</v>
      </c>
      <c r="P8975">
        <v>2</v>
      </c>
      <c r="Q8975">
        <v>3</v>
      </c>
      <c r="R8975">
        <v>2</v>
      </c>
      <c r="S8975">
        <v>3</v>
      </c>
      <c r="T8975">
        <v>5</v>
      </c>
      <c r="U8975">
        <v>3</v>
      </c>
      <c r="V8975">
        <v>4</v>
      </c>
      <c r="W8975">
        <v>4</v>
      </c>
      <c r="X8975">
        <v>3</v>
      </c>
      <c r="Y8975">
        <v>7</v>
      </c>
      <c r="Z8975" s="1" t="s">
        <v>764</v>
      </c>
    </row>
    <row r="8976" spans="1:26" x14ac:dyDescent="0.25">
      <c r="A8976" s="1" t="s">
        <v>647</v>
      </c>
      <c r="B8976" s="1" t="s">
        <v>374</v>
      </c>
      <c r="D8976">
        <v>1</v>
      </c>
      <c r="E8976">
        <v>0</v>
      </c>
      <c r="F8976">
        <v>1</v>
      </c>
      <c r="G8976" s="1" t="s">
        <v>639</v>
      </c>
      <c r="H8976">
        <v>1</v>
      </c>
      <c r="I8976">
        <v>0</v>
      </c>
      <c r="J8976">
        <v>0</v>
      </c>
      <c r="K8976">
        <v>1</v>
      </c>
      <c r="L8976">
        <v>1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4</v>
      </c>
      <c r="S8976">
        <v>6</v>
      </c>
      <c r="T8976">
        <v>10</v>
      </c>
      <c r="U8976">
        <v>2</v>
      </c>
      <c r="V8976">
        <v>3</v>
      </c>
      <c r="W8976">
        <v>3</v>
      </c>
      <c r="X8976">
        <v>2</v>
      </c>
      <c r="Y8976">
        <v>5</v>
      </c>
      <c r="Z8976" s="1" t="s">
        <v>766</v>
      </c>
    </row>
    <row r="8977" spans="1:26" x14ac:dyDescent="0.25">
      <c r="A8977" s="1" t="s">
        <v>294</v>
      </c>
      <c r="B8977" s="1" t="s">
        <v>646</v>
      </c>
      <c r="D8977">
        <v>2</v>
      </c>
      <c r="E8977">
        <v>0</v>
      </c>
      <c r="F8977">
        <v>2</v>
      </c>
      <c r="G8977" s="1" t="s">
        <v>639</v>
      </c>
      <c r="H8977">
        <v>2</v>
      </c>
      <c r="I8977">
        <v>0</v>
      </c>
      <c r="J8977">
        <v>0</v>
      </c>
      <c r="K8977">
        <v>2</v>
      </c>
      <c r="L8977">
        <v>2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2</v>
      </c>
      <c r="S8977">
        <v>3</v>
      </c>
      <c r="T8977">
        <v>5</v>
      </c>
      <c r="U8977">
        <v>2</v>
      </c>
      <c r="V8977">
        <v>2</v>
      </c>
      <c r="W8977">
        <v>2</v>
      </c>
      <c r="X8977">
        <v>2</v>
      </c>
      <c r="Y8977">
        <v>4</v>
      </c>
      <c r="Z8977" s="1" t="s">
        <v>766</v>
      </c>
    </row>
    <row r="8978" spans="1:26" x14ac:dyDescent="0.25">
      <c r="A8978" s="1" t="s">
        <v>239</v>
      </c>
      <c r="B8978" s="1" t="s">
        <v>248</v>
      </c>
      <c r="D8978">
        <v>1</v>
      </c>
      <c r="E8978">
        <v>3</v>
      </c>
      <c r="F8978">
        <v>4</v>
      </c>
      <c r="G8978" s="1" t="s">
        <v>638</v>
      </c>
      <c r="H8978">
        <v>0</v>
      </c>
      <c r="I8978">
        <v>1</v>
      </c>
      <c r="J8978">
        <v>1</v>
      </c>
      <c r="K8978">
        <v>0</v>
      </c>
      <c r="L8978">
        <v>1</v>
      </c>
      <c r="M8978">
        <v>1</v>
      </c>
      <c r="N8978">
        <v>2</v>
      </c>
      <c r="O8978">
        <v>2</v>
      </c>
      <c r="P8978">
        <v>1</v>
      </c>
      <c r="Q8978">
        <v>3</v>
      </c>
      <c r="R8978">
        <v>4</v>
      </c>
      <c r="S8978">
        <v>1</v>
      </c>
      <c r="T8978">
        <v>5</v>
      </c>
      <c r="U8978">
        <v>10</v>
      </c>
      <c r="V8978">
        <v>1</v>
      </c>
      <c r="W8978">
        <v>1</v>
      </c>
      <c r="X8978">
        <v>10</v>
      </c>
      <c r="Y8978">
        <v>11</v>
      </c>
      <c r="Z8978" s="1" t="s">
        <v>767</v>
      </c>
    </row>
    <row r="8979" spans="1:26" x14ac:dyDescent="0.25">
      <c r="A8979" s="1" t="s">
        <v>241</v>
      </c>
      <c r="B8979" s="1" t="s">
        <v>236</v>
      </c>
      <c r="D8979">
        <v>1</v>
      </c>
      <c r="E8979">
        <v>0</v>
      </c>
      <c r="F8979">
        <v>1</v>
      </c>
      <c r="G8979" s="1" t="s">
        <v>639</v>
      </c>
      <c r="H8979">
        <v>1</v>
      </c>
      <c r="I8979">
        <v>0</v>
      </c>
      <c r="J8979">
        <v>0</v>
      </c>
      <c r="K8979">
        <v>1</v>
      </c>
      <c r="L8979">
        <v>1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3</v>
      </c>
      <c r="S8979">
        <v>3</v>
      </c>
      <c r="T8979">
        <v>6</v>
      </c>
      <c r="U8979">
        <v>5</v>
      </c>
      <c r="V8979">
        <v>10</v>
      </c>
      <c r="W8979">
        <v>10</v>
      </c>
      <c r="X8979">
        <v>5</v>
      </c>
      <c r="Y8979">
        <v>15</v>
      </c>
      <c r="Z8979" s="1" t="s">
        <v>767</v>
      </c>
    </row>
    <row r="8980" spans="1:26" x14ac:dyDescent="0.25">
      <c r="A8980" s="1" t="s">
        <v>244</v>
      </c>
      <c r="B8980" s="1" t="s">
        <v>312</v>
      </c>
      <c r="D8980">
        <v>1</v>
      </c>
      <c r="E8980">
        <v>1</v>
      </c>
      <c r="F8980">
        <v>2</v>
      </c>
      <c r="G8980" s="1" t="s">
        <v>638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1</v>
      </c>
      <c r="N8980">
        <v>1</v>
      </c>
      <c r="O8980">
        <v>1</v>
      </c>
      <c r="P8980">
        <v>1</v>
      </c>
      <c r="Q8980">
        <v>2</v>
      </c>
      <c r="R8980">
        <v>2</v>
      </c>
      <c r="S8980">
        <v>3</v>
      </c>
      <c r="T8980">
        <v>5</v>
      </c>
      <c r="U8980">
        <v>11</v>
      </c>
      <c r="V8980">
        <v>10</v>
      </c>
      <c r="W8980">
        <v>10</v>
      </c>
      <c r="X8980">
        <v>11</v>
      </c>
      <c r="Y8980">
        <v>21</v>
      </c>
      <c r="Z8980" s="1" t="s">
        <v>767</v>
      </c>
    </row>
    <row r="8981" spans="1:26" x14ac:dyDescent="0.25">
      <c r="A8981" s="1" t="s">
        <v>673</v>
      </c>
      <c r="B8981" s="1" t="s">
        <v>663</v>
      </c>
      <c r="D8981">
        <v>1</v>
      </c>
      <c r="E8981">
        <v>1</v>
      </c>
      <c r="F8981">
        <v>2</v>
      </c>
      <c r="G8981" s="1" t="s">
        <v>638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1</v>
      </c>
      <c r="N8981">
        <v>1</v>
      </c>
      <c r="O8981">
        <v>1</v>
      </c>
      <c r="P8981">
        <v>1</v>
      </c>
      <c r="Q8981">
        <v>2</v>
      </c>
      <c r="R8981">
        <v>1</v>
      </c>
      <c r="S8981">
        <v>2</v>
      </c>
      <c r="T8981">
        <v>3</v>
      </c>
      <c r="U8981">
        <v>8</v>
      </c>
      <c r="V8981">
        <v>2</v>
      </c>
      <c r="W8981">
        <v>2</v>
      </c>
      <c r="X8981">
        <v>8</v>
      </c>
      <c r="Y8981">
        <v>10</v>
      </c>
      <c r="Z8981" s="1" t="s">
        <v>769</v>
      </c>
    </row>
    <row r="8982" spans="1:26" x14ac:dyDescent="0.25">
      <c r="A8982" s="1" t="s">
        <v>280</v>
      </c>
      <c r="B8982" s="1" t="s">
        <v>341</v>
      </c>
      <c r="D8982">
        <v>2</v>
      </c>
      <c r="E8982">
        <v>1</v>
      </c>
      <c r="F8982">
        <v>3</v>
      </c>
      <c r="G8982" s="1" t="s">
        <v>638</v>
      </c>
      <c r="H8982">
        <v>1</v>
      </c>
      <c r="I8982">
        <v>1</v>
      </c>
      <c r="J8982">
        <v>1</v>
      </c>
      <c r="K8982">
        <v>1</v>
      </c>
      <c r="L8982">
        <v>2</v>
      </c>
      <c r="M8982">
        <v>1</v>
      </c>
      <c r="N8982">
        <v>0</v>
      </c>
      <c r="O8982">
        <v>0</v>
      </c>
      <c r="P8982">
        <v>1</v>
      </c>
      <c r="Q8982">
        <v>1</v>
      </c>
      <c r="R8982">
        <v>2</v>
      </c>
      <c r="S8982">
        <v>0</v>
      </c>
      <c r="T8982">
        <v>2</v>
      </c>
      <c r="U8982">
        <v>6</v>
      </c>
      <c r="V8982">
        <v>6</v>
      </c>
      <c r="W8982">
        <v>6</v>
      </c>
      <c r="X8982">
        <v>6</v>
      </c>
      <c r="Y8982">
        <v>12</v>
      </c>
      <c r="Z8982" s="1" t="s">
        <v>771</v>
      </c>
    </row>
    <row r="8983" spans="1:26" x14ac:dyDescent="0.25">
      <c r="A8983" s="1" t="s">
        <v>352</v>
      </c>
      <c r="B8983" s="1" t="s">
        <v>648</v>
      </c>
      <c r="D8983">
        <v>0</v>
      </c>
      <c r="E8983">
        <v>7</v>
      </c>
      <c r="F8983">
        <v>7</v>
      </c>
      <c r="G8983" s="1" t="s">
        <v>639</v>
      </c>
      <c r="H8983">
        <v>0</v>
      </c>
      <c r="I8983">
        <v>2</v>
      </c>
      <c r="J8983">
        <v>2</v>
      </c>
      <c r="K8983">
        <v>0</v>
      </c>
      <c r="L8983">
        <v>2</v>
      </c>
      <c r="M8983">
        <v>0</v>
      </c>
      <c r="N8983">
        <v>5</v>
      </c>
      <c r="O8983">
        <v>5</v>
      </c>
      <c r="P8983">
        <v>0</v>
      </c>
      <c r="Q8983">
        <v>5</v>
      </c>
      <c r="R8983">
        <v>3</v>
      </c>
      <c r="S8983">
        <v>3</v>
      </c>
      <c r="T8983">
        <v>6</v>
      </c>
      <c r="U8983">
        <v>1</v>
      </c>
      <c r="V8983">
        <v>6</v>
      </c>
      <c r="W8983">
        <v>6</v>
      </c>
      <c r="X8983">
        <v>1</v>
      </c>
      <c r="Y8983">
        <v>7</v>
      </c>
      <c r="Z8983" s="1" t="s">
        <v>773</v>
      </c>
    </row>
    <row r="8984" spans="1:26" x14ac:dyDescent="0.25">
      <c r="A8984" s="1" t="s">
        <v>465</v>
      </c>
      <c r="B8984" s="1" t="s">
        <v>475</v>
      </c>
      <c r="D8984">
        <v>5</v>
      </c>
      <c r="E8984">
        <v>2</v>
      </c>
      <c r="F8984">
        <v>7</v>
      </c>
      <c r="G8984" s="1" t="s">
        <v>638</v>
      </c>
      <c r="H8984">
        <v>3</v>
      </c>
      <c r="I8984">
        <v>2</v>
      </c>
      <c r="J8984">
        <v>2</v>
      </c>
      <c r="K8984">
        <v>3</v>
      </c>
      <c r="L8984">
        <v>5</v>
      </c>
      <c r="M8984">
        <v>2</v>
      </c>
      <c r="N8984">
        <v>0</v>
      </c>
      <c r="O8984">
        <v>0</v>
      </c>
      <c r="P8984">
        <v>2</v>
      </c>
      <c r="Q8984">
        <v>2</v>
      </c>
      <c r="R8984">
        <v>4</v>
      </c>
      <c r="S8984">
        <v>2</v>
      </c>
      <c r="T8984">
        <v>6</v>
      </c>
      <c r="U8984">
        <v>5</v>
      </c>
      <c r="V8984">
        <v>2</v>
      </c>
      <c r="W8984">
        <v>2</v>
      </c>
      <c r="X8984">
        <v>5</v>
      </c>
      <c r="Y8984">
        <v>7</v>
      </c>
      <c r="Z8984" s="1" t="s">
        <v>780</v>
      </c>
    </row>
    <row r="8985" spans="1:26" x14ac:dyDescent="0.25">
      <c r="A8985" s="1" t="s">
        <v>549</v>
      </c>
      <c r="B8985" s="1" t="s">
        <v>553</v>
      </c>
      <c r="D8985">
        <v>0</v>
      </c>
      <c r="E8985">
        <v>0</v>
      </c>
      <c r="F8985">
        <v>0</v>
      </c>
      <c r="G8985" s="1" t="s">
        <v>639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2</v>
      </c>
      <c r="S8985">
        <v>1</v>
      </c>
      <c r="T8985">
        <v>3</v>
      </c>
      <c r="U8985">
        <v>6</v>
      </c>
      <c r="V8985">
        <v>8</v>
      </c>
      <c r="W8985">
        <v>8</v>
      </c>
      <c r="X8985">
        <v>6</v>
      </c>
      <c r="Y8985">
        <v>14</v>
      </c>
      <c r="Z8985" s="1" t="s">
        <v>783</v>
      </c>
    </row>
    <row r="8986" spans="1:26" x14ac:dyDescent="0.25">
      <c r="A8986" s="1" t="s">
        <v>547</v>
      </c>
      <c r="B8986" s="1" t="s">
        <v>548</v>
      </c>
      <c r="D8986">
        <v>3</v>
      </c>
      <c r="E8986">
        <v>0</v>
      </c>
      <c r="F8986">
        <v>3</v>
      </c>
      <c r="G8986" s="1" t="s">
        <v>639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3</v>
      </c>
      <c r="N8986">
        <v>0</v>
      </c>
      <c r="O8986">
        <v>0</v>
      </c>
      <c r="P8986">
        <v>3</v>
      </c>
      <c r="Q8986">
        <v>3</v>
      </c>
      <c r="R8986">
        <v>0</v>
      </c>
      <c r="S8986">
        <v>4</v>
      </c>
      <c r="T8986">
        <v>4</v>
      </c>
      <c r="U8986">
        <v>8</v>
      </c>
      <c r="V8986">
        <v>5</v>
      </c>
      <c r="W8986">
        <v>5</v>
      </c>
      <c r="X8986">
        <v>8</v>
      </c>
      <c r="Y8986">
        <v>13</v>
      </c>
      <c r="Z8986" s="1" t="s">
        <v>783</v>
      </c>
    </row>
    <row r="8987" spans="1:26" x14ac:dyDescent="0.25">
      <c r="A8987" s="1" t="s">
        <v>978</v>
      </c>
      <c r="B8987" s="1" t="s">
        <v>967</v>
      </c>
      <c r="D8987">
        <v>1</v>
      </c>
      <c r="E8987">
        <v>2</v>
      </c>
      <c r="F8987">
        <v>3</v>
      </c>
      <c r="G8987" s="1" t="s">
        <v>638</v>
      </c>
      <c r="H8987">
        <v>1</v>
      </c>
      <c r="I8987">
        <v>2</v>
      </c>
      <c r="J8987">
        <v>2</v>
      </c>
      <c r="K8987">
        <v>1</v>
      </c>
      <c r="L8987">
        <v>3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4</v>
      </c>
      <c r="S8987">
        <v>4</v>
      </c>
      <c r="T8987">
        <v>8</v>
      </c>
      <c r="U8987">
        <v>8</v>
      </c>
      <c r="V8987">
        <v>2</v>
      </c>
      <c r="W8987">
        <v>2</v>
      </c>
      <c r="X8987">
        <v>8</v>
      </c>
      <c r="Y8987">
        <v>10</v>
      </c>
      <c r="Z8987" s="1" t="s">
        <v>968</v>
      </c>
    </row>
    <row r="8988" spans="1:26" x14ac:dyDescent="0.25">
      <c r="A8988" s="1" t="s">
        <v>884</v>
      </c>
      <c r="B8988" s="1" t="s">
        <v>888</v>
      </c>
      <c r="D8988">
        <v>1</v>
      </c>
      <c r="E8988">
        <v>1</v>
      </c>
      <c r="F8988">
        <v>2</v>
      </c>
      <c r="G8988" s="1" t="s">
        <v>638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1</v>
      </c>
      <c r="N8988">
        <v>1</v>
      </c>
      <c r="O8988">
        <v>1</v>
      </c>
      <c r="P8988">
        <v>1</v>
      </c>
      <c r="Q8988">
        <v>2</v>
      </c>
      <c r="R8988">
        <v>2</v>
      </c>
      <c r="S8988">
        <v>3</v>
      </c>
      <c r="T8988">
        <v>5</v>
      </c>
      <c r="U8988">
        <v>7</v>
      </c>
      <c r="V8988">
        <v>10</v>
      </c>
      <c r="W8988">
        <v>10</v>
      </c>
      <c r="X8988">
        <v>7</v>
      </c>
      <c r="Y8988">
        <v>17</v>
      </c>
      <c r="Z8988" s="1" t="s">
        <v>886</v>
      </c>
    </row>
    <row r="8989" spans="1:26" x14ac:dyDescent="0.25">
      <c r="A8989" s="1" t="s">
        <v>378</v>
      </c>
      <c r="B8989" s="1" t="s">
        <v>380</v>
      </c>
      <c r="D8989">
        <v>2</v>
      </c>
      <c r="E8989">
        <v>1</v>
      </c>
      <c r="F8989">
        <v>3</v>
      </c>
      <c r="G8989" s="1" t="s">
        <v>638</v>
      </c>
      <c r="H8989">
        <v>0</v>
      </c>
      <c r="I8989">
        <v>1</v>
      </c>
      <c r="J8989">
        <v>1</v>
      </c>
      <c r="K8989">
        <v>0</v>
      </c>
      <c r="L8989">
        <v>1</v>
      </c>
      <c r="M8989">
        <v>2</v>
      </c>
      <c r="N8989">
        <v>0</v>
      </c>
      <c r="O8989">
        <v>0</v>
      </c>
      <c r="P8989">
        <v>2</v>
      </c>
      <c r="Q8989">
        <v>2</v>
      </c>
      <c r="R8989">
        <v>3</v>
      </c>
      <c r="S8989">
        <v>4</v>
      </c>
      <c r="T8989">
        <v>7</v>
      </c>
      <c r="U8989">
        <v>7</v>
      </c>
      <c r="V8989">
        <v>2</v>
      </c>
      <c r="W8989">
        <v>2</v>
      </c>
      <c r="X8989">
        <v>7</v>
      </c>
      <c r="Y8989">
        <v>9</v>
      </c>
      <c r="Z8989" s="1" t="s">
        <v>789</v>
      </c>
    </row>
    <row r="8990" spans="1:26" x14ac:dyDescent="0.25">
      <c r="A8990" s="1" t="s">
        <v>522</v>
      </c>
      <c r="B8990" s="1" t="s">
        <v>357</v>
      </c>
      <c r="D8990">
        <v>1</v>
      </c>
      <c r="E8990">
        <v>0</v>
      </c>
      <c r="F8990">
        <v>1</v>
      </c>
      <c r="G8990" s="1" t="s">
        <v>639</v>
      </c>
      <c r="H8990">
        <v>1</v>
      </c>
      <c r="I8990">
        <v>0</v>
      </c>
      <c r="J8990">
        <v>0</v>
      </c>
      <c r="K8990">
        <v>1</v>
      </c>
      <c r="L8990">
        <v>1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4</v>
      </c>
      <c r="S8990">
        <v>4</v>
      </c>
      <c r="T8990">
        <v>8</v>
      </c>
      <c r="U8990">
        <v>3</v>
      </c>
      <c r="V8990">
        <v>4</v>
      </c>
      <c r="W8990">
        <v>4</v>
      </c>
      <c r="X8990">
        <v>3</v>
      </c>
      <c r="Y8990">
        <v>7</v>
      </c>
      <c r="Z8990" s="1" t="s">
        <v>774</v>
      </c>
    </row>
    <row r="8991" spans="1:26" x14ac:dyDescent="0.25">
      <c r="A8991" s="1" t="s">
        <v>552</v>
      </c>
      <c r="B8991" s="1" t="s">
        <v>543</v>
      </c>
      <c r="D8991">
        <v>2</v>
      </c>
      <c r="E8991">
        <v>3</v>
      </c>
      <c r="F8991">
        <v>5</v>
      </c>
      <c r="G8991" s="1" t="s">
        <v>638</v>
      </c>
      <c r="H8991">
        <v>1</v>
      </c>
      <c r="I8991">
        <v>0</v>
      </c>
      <c r="J8991">
        <v>0</v>
      </c>
      <c r="K8991">
        <v>1</v>
      </c>
      <c r="L8991">
        <v>1</v>
      </c>
      <c r="M8991">
        <v>1</v>
      </c>
      <c r="N8991">
        <v>3</v>
      </c>
      <c r="O8991">
        <v>3</v>
      </c>
      <c r="P8991">
        <v>1</v>
      </c>
      <c r="Q8991">
        <v>4</v>
      </c>
      <c r="R8991">
        <v>2</v>
      </c>
      <c r="S8991">
        <v>2</v>
      </c>
      <c r="T8991">
        <v>4</v>
      </c>
      <c r="U8991">
        <v>7</v>
      </c>
      <c r="V8991">
        <v>2</v>
      </c>
      <c r="W8991">
        <v>2</v>
      </c>
      <c r="X8991">
        <v>7</v>
      </c>
      <c r="Y8991">
        <v>9</v>
      </c>
      <c r="Z8991" s="1" t="s">
        <v>783</v>
      </c>
    </row>
    <row r="8992" spans="1:26" x14ac:dyDescent="0.25">
      <c r="A8992" s="1" t="s">
        <v>524</v>
      </c>
      <c r="B8992" s="1" t="s">
        <v>640</v>
      </c>
      <c r="D8992">
        <v>1</v>
      </c>
      <c r="E8992">
        <v>1</v>
      </c>
      <c r="F8992">
        <v>2</v>
      </c>
      <c r="G8992" s="1" t="s">
        <v>638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1</v>
      </c>
      <c r="N8992">
        <v>1</v>
      </c>
      <c r="O8992">
        <v>1</v>
      </c>
      <c r="P8992">
        <v>1</v>
      </c>
      <c r="Q8992">
        <v>2</v>
      </c>
      <c r="R8992">
        <v>0</v>
      </c>
      <c r="S8992">
        <v>3</v>
      </c>
      <c r="T8992">
        <v>3</v>
      </c>
      <c r="U8992">
        <v>7</v>
      </c>
      <c r="V8992">
        <v>2</v>
      </c>
      <c r="W8992">
        <v>2</v>
      </c>
      <c r="X8992">
        <v>7</v>
      </c>
      <c r="Y8992">
        <v>9</v>
      </c>
      <c r="Z8992" s="1" t="s">
        <v>791</v>
      </c>
    </row>
    <row r="8993" spans="1:26" x14ac:dyDescent="0.25">
      <c r="A8993" s="1" t="s">
        <v>867</v>
      </c>
      <c r="B8993" s="1" t="s">
        <v>871</v>
      </c>
      <c r="D8993">
        <v>2</v>
      </c>
      <c r="E8993">
        <v>1</v>
      </c>
      <c r="F8993">
        <v>3</v>
      </c>
      <c r="G8993" s="1" t="s">
        <v>638</v>
      </c>
      <c r="H8993">
        <v>0</v>
      </c>
      <c r="I8993">
        <v>1</v>
      </c>
      <c r="J8993">
        <v>1</v>
      </c>
      <c r="K8993">
        <v>0</v>
      </c>
      <c r="L8993">
        <v>1</v>
      </c>
      <c r="M8993">
        <v>2</v>
      </c>
      <c r="N8993">
        <v>0</v>
      </c>
      <c r="O8993">
        <v>0</v>
      </c>
      <c r="P8993">
        <v>2</v>
      </c>
      <c r="Q8993">
        <v>2</v>
      </c>
      <c r="R8993">
        <v>3</v>
      </c>
      <c r="S8993">
        <v>7</v>
      </c>
      <c r="T8993">
        <v>10</v>
      </c>
      <c r="U8993">
        <v>3</v>
      </c>
      <c r="V8993">
        <v>2</v>
      </c>
      <c r="W8993">
        <v>2</v>
      </c>
      <c r="X8993">
        <v>3</v>
      </c>
      <c r="Y8993">
        <v>5</v>
      </c>
      <c r="Z8993" s="1" t="s">
        <v>859</v>
      </c>
    </row>
    <row r="8994" spans="1:26" x14ac:dyDescent="0.25">
      <c r="A8994" s="1" t="s">
        <v>895</v>
      </c>
      <c r="B8994" s="1" t="s">
        <v>891</v>
      </c>
      <c r="D8994">
        <v>3</v>
      </c>
      <c r="E8994">
        <v>0</v>
      </c>
      <c r="F8994">
        <v>3</v>
      </c>
      <c r="G8994" s="1" t="s">
        <v>639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3</v>
      </c>
      <c r="N8994">
        <v>0</v>
      </c>
      <c r="O8994">
        <v>0</v>
      </c>
      <c r="P8994">
        <v>3</v>
      </c>
      <c r="Q8994">
        <v>3</v>
      </c>
      <c r="R8994">
        <v>3</v>
      </c>
      <c r="S8994">
        <v>3</v>
      </c>
      <c r="T8994">
        <v>6</v>
      </c>
      <c r="U8994">
        <v>4</v>
      </c>
      <c r="V8994">
        <v>4</v>
      </c>
      <c r="W8994">
        <v>4</v>
      </c>
      <c r="X8994">
        <v>4</v>
      </c>
      <c r="Y8994">
        <v>8</v>
      </c>
      <c r="Z8994" s="1" t="s">
        <v>886</v>
      </c>
    </row>
    <row r="8995" spans="1:26" x14ac:dyDescent="0.25">
      <c r="A8995" s="1" t="s">
        <v>310</v>
      </c>
      <c r="B8995" s="1" t="s">
        <v>308</v>
      </c>
      <c r="D8995">
        <v>2</v>
      </c>
      <c r="E8995">
        <v>1</v>
      </c>
      <c r="F8995">
        <v>3</v>
      </c>
      <c r="G8995" s="1" t="s">
        <v>638</v>
      </c>
      <c r="H8995">
        <v>1</v>
      </c>
      <c r="I8995">
        <v>0</v>
      </c>
      <c r="J8995">
        <v>0</v>
      </c>
      <c r="K8995">
        <v>1</v>
      </c>
      <c r="L8995">
        <v>1</v>
      </c>
      <c r="M8995">
        <v>1</v>
      </c>
      <c r="N8995">
        <v>1</v>
      </c>
      <c r="O8995">
        <v>1</v>
      </c>
      <c r="P8995">
        <v>1</v>
      </c>
      <c r="Q8995">
        <v>2</v>
      </c>
      <c r="R8995">
        <v>1</v>
      </c>
      <c r="S8995">
        <v>2</v>
      </c>
      <c r="T8995">
        <v>3</v>
      </c>
      <c r="U8995">
        <v>7</v>
      </c>
      <c r="V8995">
        <v>8</v>
      </c>
      <c r="W8995">
        <v>8</v>
      </c>
      <c r="X8995">
        <v>7</v>
      </c>
      <c r="Y8995">
        <v>15</v>
      </c>
      <c r="Z8995" s="1" t="s">
        <v>768</v>
      </c>
    </row>
    <row r="8996" spans="1:26" x14ac:dyDescent="0.25">
      <c r="A8996" s="1" t="s">
        <v>666</v>
      </c>
      <c r="B8996" s="1" t="s">
        <v>656</v>
      </c>
      <c r="D8996">
        <v>2</v>
      </c>
      <c r="E8996">
        <v>1</v>
      </c>
      <c r="F8996">
        <v>3</v>
      </c>
      <c r="G8996" s="1" t="s">
        <v>638</v>
      </c>
      <c r="H8996">
        <v>0</v>
      </c>
      <c r="I8996">
        <v>1</v>
      </c>
      <c r="J8996">
        <v>1</v>
      </c>
      <c r="K8996">
        <v>0</v>
      </c>
      <c r="L8996">
        <v>1</v>
      </c>
      <c r="M8996">
        <v>2</v>
      </c>
      <c r="N8996">
        <v>0</v>
      </c>
      <c r="O8996">
        <v>0</v>
      </c>
      <c r="P8996">
        <v>2</v>
      </c>
      <c r="Q8996">
        <v>2</v>
      </c>
      <c r="R8996">
        <v>2</v>
      </c>
      <c r="S8996">
        <v>4</v>
      </c>
      <c r="T8996">
        <v>6</v>
      </c>
      <c r="U8996">
        <v>9</v>
      </c>
      <c r="V8996">
        <v>5</v>
      </c>
      <c r="W8996">
        <v>5</v>
      </c>
      <c r="X8996">
        <v>9</v>
      </c>
      <c r="Y8996">
        <v>14</v>
      </c>
      <c r="Z8996" s="1" t="s">
        <v>769</v>
      </c>
    </row>
    <row r="8997" spans="1:26" x14ac:dyDescent="0.25">
      <c r="A8997" s="1" t="s">
        <v>144</v>
      </c>
      <c r="B8997" s="1" t="s">
        <v>134</v>
      </c>
      <c r="D8997">
        <v>7</v>
      </c>
      <c r="E8997">
        <v>2</v>
      </c>
      <c r="F8997">
        <v>9</v>
      </c>
      <c r="G8997" s="1" t="s">
        <v>638</v>
      </c>
      <c r="H8997">
        <v>2</v>
      </c>
      <c r="I8997">
        <v>0</v>
      </c>
      <c r="J8997">
        <v>0</v>
      </c>
      <c r="K8997">
        <v>2</v>
      </c>
      <c r="L8997">
        <v>2</v>
      </c>
      <c r="M8997">
        <v>5</v>
      </c>
      <c r="N8997">
        <v>2</v>
      </c>
      <c r="O8997">
        <v>2</v>
      </c>
      <c r="P8997">
        <v>5</v>
      </c>
      <c r="Q8997">
        <v>7</v>
      </c>
      <c r="R8997">
        <v>4</v>
      </c>
      <c r="S8997">
        <v>4</v>
      </c>
      <c r="T8997">
        <v>8</v>
      </c>
      <c r="U8997">
        <v>6</v>
      </c>
      <c r="V8997">
        <v>8</v>
      </c>
      <c r="W8997">
        <v>8</v>
      </c>
      <c r="X8997">
        <v>6</v>
      </c>
      <c r="Y8997">
        <v>14</v>
      </c>
      <c r="Z8997" s="1" t="s">
        <v>776</v>
      </c>
    </row>
    <row r="8998" spans="1:26" x14ac:dyDescent="0.25">
      <c r="A8998" s="1" t="s">
        <v>132</v>
      </c>
      <c r="B8998" s="1" t="s">
        <v>163</v>
      </c>
      <c r="D8998">
        <v>2</v>
      </c>
      <c r="E8998">
        <v>3</v>
      </c>
      <c r="F8998">
        <v>5</v>
      </c>
      <c r="G8998" s="1" t="s">
        <v>638</v>
      </c>
      <c r="H8998">
        <v>1</v>
      </c>
      <c r="I8998">
        <v>0</v>
      </c>
      <c r="J8998">
        <v>0</v>
      </c>
      <c r="K8998">
        <v>1</v>
      </c>
      <c r="L8998">
        <v>1</v>
      </c>
      <c r="M8998">
        <v>1</v>
      </c>
      <c r="N8998">
        <v>3</v>
      </c>
      <c r="O8998">
        <v>3</v>
      </c>
      <c r="P8998">
        <v>1</v>
      </c>
      <c r="Q8998">
        <v>4</v>
      </c>
      <c r="R8998">
        <v>0</v>
      </c>
      <c r="S8998">
        <v>2</v>
      </c>
      <c r="T8998">
        <v>2</v>
      </c>
      <c r="U8998">
        <v>5</v>
      </c>
      <c r="V8998">
        <v>6</v>
      </c>
      <c r="W8998">
        <v>6</v>
      </c>
      <c r="X8998">
        <v>5</v>
      </c>
      <c r="Y8998">
        <v>11</v>
      </c>
      <c r="Z8998" s="1" t="s">
        <v>776</v>
      </c>
    </row>
    <row r="8999" spans="1:26" x14ac:dyDescent="0.25">
      <c r="A8999" s="1" t="s">
        <v>635</v>
      </c>
      <c r="B8999" s="1" t="s">
        <v>633</v>
      </c>
      <c r="D8999">
        <v>1</v>
      </c>
      <c r="E8999">
        <v>1</v>
      </c>
      <c r="F8999">
        <v>2</v>
      </c>
      <c r="G8999" s="1" t="s">
        <v>638</v>
      </c>
      <c r="H8999">
        <v>1</v>
      </c>
      <c r="I8999">
        <v>0</v>
      </c>
      <c r="J8999">
        <v>0</v>
      </c>
      <c r="K8999">
        <v>1</v>
      </c>
      <c r="L8999">
        <v>1</v>
      </c>
      <c r="M8999">
        <v>0</v>
      </c>
      <c r="N8999">
        <v>1</v>
      </c>
      <c r="O8999">
        <v>1</v>
      </c>
      <c r="P8999">
        <v>0</v>
      </c>
      <c r="Q8999">
        <v>1</v>
      </c>
      <c r="R8999">
        <v>3</v>
      </c>
      <c r="S8999">
        <v>2</v>
      </c>
      <c r="T8999">
        <v>5</v>
      </c>
      <c r="U8999">
        <v>8</v>
      </c>
      <c r="V8999">
        <v>2</v>
      </c>
      <c r="W8999">
        <v>2</v>
      </c>
      <c r="X8999">
        <v>8</v>
      </c>
      <c r="Y8999">
        <v>10</v>
      </c>
      <c r="Z8999" s="1" t="s">
        <v>785</v>
      </c>
    </row>
    <row r="9000" spans="1:26" x14ac:dyDescent="0.25">
      <c r="A9000" s="1" t="s">
        <v>848</v>
      </c>
      <c r="B9000" s="1" t="s">
        <v>839</v>
      </c>
      <c r="D9000">
        <v>3</v>
      </c>
      <c r="E9000">
        <v>0</v>
      </c>
      <c r="F9000">
        <v>3</v>
      </c>
      <c r="G9000" s="1" t="s">
        <v>639</v>
      </c>
      <c r="H9000">
        <v>1</v>
      </c>
      <c r="I9000">
        <v>0</v>
      </c>
      <c r="J9000">
        <v>0</v>
      </c>
      <c r="K9000">
        <v>1</v>
      </c>
      <c r="L9000">
        <v>1</v>
      </c>
      <c r="M9000">
        <v>2</v>
      </c>
      <c r="N9000">
        <v>0</v>
      </c>
      <c r="O9000">
        <v>0</v>
      </c>
      <c r="P9000">
        <v>2</v>
      </c>
      <c r="Q9000">
        <v>2</v>
      </c>
      <c r="R9000">
        <v>1</v>
      </c>
      <c r="S9000">
        <v>3</v>
      </c>
      <c r="T9000">
        <v>4</v>
      </c>
      <c r="U9000">
        <v>6</v>
      </c>
      <c r="V9000">
        <v>1</v>
      </c>
      <c r="W9000">
        <v>1</v>
      </c>
      <c r="X9000">
        <v>6</v>
      </c>
      <c r="Y9000">
        <v>7</v>
      </c>
      <c r="Z9000" s="1" t="s">
        <v>840</v>
      </c>
    </row>
    <row r="9001" spans="1:26" x14ac:dyDescent="0.25">
      <c r="A9001" s="1" t="s">
        <v>213</v>
      </c>
      <c r="B9001" s="1" t="s">
        <v>214</v>
      </c>
      <c r="D9001">
        <v>1</v>
      </c>
      <c r="E9001">
        <v>1</v>
      </c>
      <c r="F9001">
        <v>2</v>
      </c>
      <c r="G9001" s="1" t="s">
        <v>638</v>
      </c>
      <c r="H9001">
        <v>1</v>
      </c>
      <c r="I9001">
        <v>1</v>
      </c>
      <c r="J9001">
        <v>1</v>
      </c>
      <c r="K9001">
        <v>1</v>
      </c>
      <c r="L9001">
        <v>2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4</v>
      </c>
      <c r="S9001">
        <v>1</v>
      </c>
      <c r="T9001">
        <v>5</v>
      </c>
      <c r="U9001">
        <v>-1</v>
      </c>
      <c r="V9001">
        <v>-1</v>
      </c>
      <c r="W9001">
        <v>-1</v>
      </c>
      <c r="X9001">
        <v>-1</v>
      </c>
      <c r="Y9001">
        <v>-1</v>
      </c>
      <c r="Z9001" s="1" t="s">
        <v>755</v>
      </c>
    </row>
    <row r="9002" spans="1:26" x14ac:dyDescent="0.25">
      <c r="A9002" s="1" t="s">
        <v>182</v>
      </c>
      <c r="B9002" s="1" t="s">
        <v>165</v>
      </c>
      <c r="D9002">
        <v>1</v>
      </c>
      <c r="E9002">
        <v>1</v>
      </c>
      <c r="F9002">
        <v>2</v>
      </c>
      <c r="G9002" s="1" t="s">
        <v>638</v>
      </c>
      <c r="H9002">
        <v>1</v>
      </c>
      <c r="I9002">
        <v>1</v>
      </c>
      <c r="J9002">
        <v>1</v>
      </c>
      <c r="K9002">
        <v>1</v>
      </c>
      <c r="L9002">
        <v>2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-1</v>
      </c>
      <c r="V9002">
        <v>-1</v>
      </c>
      <c r="W9002">
        <v>-1</v>
      </c>
      <c r="X9002">
        <v>-1</v>
      </c>
      <c r="Y9002">
        <v>-1</v>
      </c>
      <c r="Z9002" s="1" t="s">
        <v>756</v>
      </c>
    </row>
    <row r="9003" spans="1:26" x14ac:dyDescent="0.25">
      <c r="A9003" s="1" t="s">
        <v>183</v>
      </c>
      <c r="B9003" s="1" t="s">
        <v>169</v>
      </c>
      <c r="D9003">
        <v>2</v>
      </c>
      <c r="E9003">
        <v>2</v>
      </c>
      <c r="F9003">
        <v>4</v>
      </c>
      <c r="G9003" s="1" t="s">
        <v>638</v>
      </c>
      <c r="H9003">
        <v>1</v>
      </c>
      <c r="I9003">
        <v>0</v>
      </c>
      <c r="J9003">
        <v>0</v>
      </c>
      <c r="K9003">
        <v>1</v>
      </c>
      <c r="L9003">
        <v>1</v>
      </c>
      <c r="M9003">
        <v>1</v>
      </c>
      <c r="N9003">
        <v>2</v>
      </c>
      <c r="O9003">
        <v>2</v>
      </c>
      <c r="P9003">
        <v>1</v>
      </c>
      <c r="Q9003">
        <v>3</v>
      </c>
      <c r="R9003">
        <v>7</v>
      </c>
      <c r="S9003">
        <v>3</v>
      </c>
      <c r="T9003">
        <v>10</v>
      </c>
      <c r="U9003">
        <v>-1</v>
      </c>
      <c r="V9003">
        <v>-1</v>
      </c>
      <c r="W9003">
        <v>-1</v>
      </c>
      <c r="X9003">
        <v>-1</v>
      </c>
      <c r="Y9003">
        <v>-1</v>
      </c>
      <c r="Z9003" s="1" t="s">
        <v>756</v>
      </c>
    </row>
    <row r="9004" spans="1:26" x14ac:dyDescent="0.25">
      <c r="A9004" s="1" t="s">
        <v>585</v>
      </c>
      <c r="B9004" s="1" t="s">
        <v>590</v>
      </c>
      <c r="D9004">
        <v>0</v>
      </c>
      <c r="E9004">
        <v>1</v>
      </c>
      <c r="F9004">
        <v>1</v>
      </c>
      <c r="G9004" s="1" t="s">
        <v>639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1</v>
      </c>
      <c r="O9004">
        <v>1</v>
      </c>
      <c r="P9004">
        <v>0</v>
      </c>
      <c r="Q9004">
        <v>1</v>
      </c>
      <c r="R9004">
        <v>0</v>
      </c>
      <c r="S9004">
        <v>0</v>
      </c>
      <c r="T9004">
        <v>0</v>
      </c>
      <c r="U9004">
        <v>-1</v>
      </c>
      <c r="V9004">
        <v>-1</v>
      </c>
      <c r="W9004">
        <v>-1</v>
      </c>
      <c r="X9004">
        <v>-1</v>
      </c>
      <c r="Y9004">
        <v>-1</v>
      </c>
      <c r="Z9004" s="1" t="s">
        <v>759</v>
      </c>
    </row>
    <row r="9005" spans="1:26" x14ac:dyDescent="0.25">
      <c r="A9005" s="1" t="s">
        <v>395</v>
      </c>
      <c r="B9005" s="1" t="s">
        <v>393</v>
      </c>
      <c r="D9005">
        <v>1</v>
      </c>
      <c r="E9005">
        <v>3</v>
      </c>
      <c r="F9005">
        <v>4</v>
      </c>
      <c r="G9005" s="1" t="s">
        <v>638</v>
      </c>
      <c r="H9005">
        <v>0</v>
      </c>
      <c r="I9005">
        <v>3</v>
      </c>
      <c r="J9005">
        <v>3</v>
      </c>
      <c r="K9005">
        <v>0</v>
      </c>
      <c r="L9005">
        <v>3</v>
      </c>
      <c r="M9005">
        <v>1</v>
      </c>
      <c r="N9005">
        <v>0</v>
      </c>
      <c r="O9005">
        <v>0</v>
      </c>
      <c r="P9005">
        <v>1</v>
      </c>
      <c r="Q9005">
        <v>1</v>
      </c>
      <c r="R9005">
        <v>0</v>
      </c>
      <c r="S9005">
        <v>1</v>
      </c>
      <c r="T9005">
        <v>1</v>
      </c>
      <c r="U9005">
        <v>4</v>
      </c>
      <c r="V9005">
        <v>8</v>
      </c>
      <c r="W9005">
        <v>8</v>
      </c>
      <c r="X9005">
        <v>4</v>
      </c>
      <c r="Y9005">
        <v>12</v>
      </c>
      <c r="Z9005" s="1" t="s">
        <v>760</v>
      </c>
    </row>
    <row r="9006" spans="1:26" x14ac:dyDescent="0.25">
      <c r="A9006" s="1" t="s">
        <v>129</v>
      </c>
      <c r="B9006" s="1" t="s">
        <v>157</v>
      </c>
      <c r="D9006">
        <v>4</v>
      </c>
      <c r="E9006">
        <v>2</v>
      </c>
      <c r="F9006">
        <v>6</v>
      </c>
      <c r="G9006" s="1" t="s">
        <v>638</v>
      </c>
      <c r="H9006">
        <v>3</v>
      </c>
      <c r="I9006">
        <v>1</v>
      </c>
      <c r="J9006">
        <v>1</v>
      </c>
      <c r="K9006">
        <v>3</v>
      </c>
      <c r="L9006">
        <v>4</v>
      </c>
      <c r="M9006">
        <v>1</v>
      </c>
      <c r="N9006">
        <v>1</v>
      </c>
      <c r="O9006">
        <v>1</v>
      </c>
      <c r="P9006">
        <v>1</v>
      </c>
      <c r="Q9006">
        <v>2</v>
      </c>
      <c r="R9006">
        <v>2</v>
      </c>
      <c r="S9006">
        <v>0</v>
      </c>
      <c r="T9006">
        <v>2</v>
      </c>
      <c r="U9006">
        <v>8</v>
      </c>
      <c r="V9006">
        <v>2</v>
      </c>
      <c r="W9006">
        <v>2</v>
      </c>
      <c r="X9006">
        <v>8</v>
      </c>
      <c r="Y9006">
        <v>10</v>
      </c>
      <c r="Z9006" s="1" t="s">
        <v>775</v>
      </c>
    </row>
    <row r="9007" spans="1:26" x14ac:dyDescent="0.25">
      <c r="A9007" s="1" t="s">
        <v>942</v>
      </c>
      <c r="B9007" s="1" t="s">
        <v>934</v>
      </c>
      <c r="D9007">
        <v>1</v>
      </c>
      <c r="E9007">
        <v>1</v>
      </c>
      <c r="F9007">
        <v>2</v>
      </c>
      <c r="G9007" s="1" t="s">
        <v>638</v>
      </c>
      <c r="H9007">
        <v>1</v>
      </c>
      <c r="I9007">
        <v>1</v>
      </c>
      <c r="J9007">
        <v>1</v>
      </c>
      <c r="K9007">
        <v>1</v>
      </c>
      <c r="L9007">
        <v>2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4</v>
      </c>
      <c r="S9007">
        <v>3</v>
      </c>
      <c r="T9007">
        <v>7</v>
      </c>
      <c r="U9007">
        <v>13</v>
      </c>
      <c r="V9007">
        <v>2</v>
      </c>
      <c r="W9007">
        <v>2</v>
      </c>
      <c r="X9007">
        <v>13</v>
      </c>
      <c r="Y9007">
        <v>15</v>
      </c>
      <c r="Z9007" s="1" t="s">
        <v>925</v>
      </c>
    </row>
    <row r="9008" spans="1:26" x14ac:dyDescent="0.25">
      <c r="A9008" s="1" t="s">
        <v>850</v>
      </c>
      <c r="B9008" s="1" t="s">
        <v>844</v>
      </c>
      <c r="D9008">
        <v>0</v>
      </c>
      <c r="E9008">
        <v>2</v>
      </c>
      <c r="F9008">
        <v>2</v>
      </c>
      <c r="G9008" s="1" t="s">
        <v>639</v>
      </c>
      <c r="H9008">
        <v>0</v>
      </c>
      <c r="I9008">
        <v>2</v>
      </c>
      <c r="J9008">
        <v>2</v>
      </c>
      <c r="K9008">
        <v>0</v>
      </c>
      <c r="L9008">
        <v>2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2</v>
      </c>
      <c r="S9008">
        <v>1</v>
      </c>
      <c r="T9008">
        <v>3</v>
      </c>
      <c r="U9008">
        <v>5</v>
      </c>
      <c r="V9008">
        <v>4</v>
      </c>
      <c r="W9008">
        <v>4</v>
      </c>
      <c r="X9008">
        <v>5</v>
      </c>
      <c r="Y9008">
        <v>9</v>
      </c>
      <c r="Z9008" s="1" t="s">
        <v>840</v>
      </c>
    </row>
    <row r="9009" spans="1:26" x14ac:dyDescent="0.25">
      <c r="A9009" s="1" t="s">
        <v>175</v>
      </c>
      <c r="B9009" s="1" t="s">
        <v>170</v>
      </c>
      <c r="D9009">
        <v>3</v>
      </c>
      <c r="E9009">
        <v>2</v>
      </c>
      <c r="F9009">
        <v>5</v>
      </c>
      <c r="G9009" s="1" t="s">
        <v>638</v>
      </c>
      <c r="H9009">
        <v>2</v>
      </c>
      <c r="I9009">
        <v>0</v>
      </c>
      <c r="J9009">
        <v>0</v>
      </c>
      <c r="K9009">
        <v>2</v>
      </c>
      <c r="L9009">
        <v>2</v>
      </c>
      <c r="M9009">
        <v>1</v>
      </c>
      <c r="N9009">
        <v>2</v>
      </c>
      <c r="O9009">
        <v>2</v>
      </c>
      <c r="P9009">
        <v>1</v>
      </c>
      <c r="Q9009">
        <v>3</v>
      </c>
      <c r="R9009">
        <v>0</v>
      </c>
      <c r="S9009">
        <v>1</v>
      </c>
      <c r="T9009">
        <v>1</v>
      </c>
      <c r="U9009">
        <v>-1</v>
      </c>
      <c r="V9009">
        <v>-1</v>
      </c>
      <c r="W9009">
        <v>-1</v>
      </c>
      <c r="X9009">
        <v>-1</v>
      </c>
      <c r="Y9009">
        <v>-1</v>
      </c>
      <c r="Z9009" s="1" t="s">
        <v>756</v>
      </c>
    </row>
    <row r="9010" spans="1:26" x14ac:dyDescent="0.25">
      <c r="A9010" s="1" t="s">
        <v>8</v>
      </c>
      <c r="B9010" s="1" t="s">
        <v>4</v>
      </c>
      <c r="D9010">
        <v>0</v>
      </c>
      <c r="E9010">
        <v>3</v>
      </c>
      <c r="F9010">
        <v>3</v>
      </c>
      <c r="G9010" s="1" t="s">
        <v>639</v>
      </c>
      <c r="H9010">
        <v>0</v>
      </c>
      <c r="I9010">
        <v>2</v>
      </c>
      <c r="J9010">
        <v>2</v>
      </c>
      <c r="K9010">
        <v>0</v>
      </c>
      <c r="L9010">
        <v>2</v>
      </c>
      <c r="M9010">
        <v>0</v>
      </c>
      <c r="N9010">
        <v>1</v>
      </c>
      <c r="O9010">
        <v>1</v>
      </c>
      <c r="P9010">
        <v>0</v>
      </c>
      <c r="Q9010">
        <v>1</v>
      </c>
      <c r="R9010">
        <v>1</v>
      </c>
      <c r="S9010">
        <v>2</v>
      </c>
      <c r="T9010">
        <v>3</v>
      </c>
      <c r="U9010">
        <v>-1</v>
      </c>
      <c r="V9010">
        <v>-1</v>
      </c>
      <c r="W9010">
        <v>-1</v>
      </c>
      <c r="X9010">
        <v>-1</v>
      </c>
      <c r="Y9010">
        <v>-1</v>
      </c>
      <c r="Z9010" s="1" t="s">
        <v>756</v>
      </c>
    </row>
    <row r="9011" spans="1:26" x14ac:dyDescent="0.25">
      <c r="A9011" s="1" t="s">
        <v>190</v>
      </c>
      <c r="B9011" s="1" t="s">
        <v>180</v>
      </c>
      <c r="D9011">
        <v>1</v>
      </c>
      <c r="E9011">
        <v>0</v>
      </c>
      <c r="F9011">
        <v>1</v>
      </c>
      <c r="G9011" s="1" t="s">
        <v>639</v>
      </c>
      <c r="H9011">
        <v>1</v>
      </c>
      <c r="I9011">
        <v>0</v>
      </c>
      <c r="J9011">
        <v>0</v>
      </c>
      <c r="K9011">
        <v>1</v>
      </c>
      <c r="L9011">
        <v>1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3</v>
      </c>
      <c r="S9011">
        <v>1</v>
      </c>
      <c r="T9011">
        <v>4</v>
      </c>
      <c r="U9011">
        <v>-1</v>
      </c>
      <c r="V9011">
        <v>-1</v>
      </c>
      <c r="W9011">
        <v>-1</v>
      </c>
      <c r="X9011">
        <v>-1</v>
      </c>
      <c r="Y9011">
        <v>-1</v>
      </c>
      <c r="Z9011" s="1" t="s">
        <v>756</v>
      </c>
    </row>
    <row r="9012" spans="1:26" x14ac:dyDescent="0.25">
      <c r="A9012" s="1" t="s">
        <v>184</v>
      </c>
      <c r="B9012" s="1" t="s">
        <v>6</v>
      </c>
      <c r="D9012">
        <v>1</v>
      </c>
      <c r="E9012">
        <v>1</v>
      </c>
      <c r="F9012">
        <v>2</v>
      </c>
      <c r="G9012" s="1" t="s">
        <v>638</v>
      </c>
      <c r="H9012">
        <v>1</v>
      </c>
      <c r="I9012">
        <v>1</v>
      </c>
      <c r="J9012">
        <v>1</v>
      </c>
      <c r="K9012">
        <v>1</v>
      </c>
      <c r="L9012">
        <v>2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1</v>
      </c>
      <c r="S9012">
        <v>2</v>
      </c>
      <c r="T9012">
        <v>3</v>
      </c>
      <c r="U9012">
        <v>-1</v>
      </c>
      <c r="V9012">
        <v>-1</v>
      </c>
      <c r="W9012">
        <v>-1</v>
      </c>
      <c r="X9012">
        <v>-1</v>
      </c>
      <c r="Y9012">
        <v>-1</v>
      </c>
      <c r="Z9012" s="1" t="s">
        <v>756</v>
      </c>
    </row>
    <row r="9013" spans="1:26" x14ac:dyDescent="0.25">
      <c r="A9013" s="1" t="s">
        <v>187</v>
      </c>
      <c r="B9013" s="1" t="s">
        <v>167</v>
      </c>
      <c r="D9013">
        <v>1</v>
      </c>
      <c r="E9013">
        <v>2</v>
      </c>
      <c r="F9013">
        <v>3</v>
      </c>
      <c r="G9013" s="1" t="s">
        <v>638</v>
      </c>
      <c r="H9013">
        <v>1</v>
      </c>
      <c r="I9013">
        <v>1</v>
      </c>
      <c r="J9013">
        <v>1</v>
      </c>
      <c r="K9013">
        <v>1</v>
      </c>
      <c r="L9013">
        <v>2</v>
      </c>
      <c r="M9013">
        <v>0</v>
      </c>
      <c r="N9013">
        <v>1</v>
      </c>
      <c r="O9013">
        <v>1</v>
      </c>
      <c r="P9013">
        <v>0</v>
      </c>
      <c r="Q9013">
        <v>1</v>
      </c>
      <c r="R9013">
        <v>2</v>
      </c>
      <c r="S9013">
        <v>2</v>
      </c>
      <c r="T9013">
        <v>4</v>
      </c>
      <c r="U9013">
        <v>-1</v>
      </c>
      <c r="V9013">
        <v>-1</v>
      </c>
      <c r="W9013">
        <v>-1</v>
      </c>
      <c r="X9013">
        <v>-1</v>
      </c>
      <c r="Y9013">
        <v>-1</v>
      </c>
      <c r="Z9013" s="1" t="s">
        <v>756</v>
      </c>
    </row>
    <row r="9014" spans="1:26" x14ac:dyDescent="0.25">
      <c r="A9014" s="1" t="s">
        <v>176</v>
      </c>
      <c r="B9014" s="1" t="s">
        <v>181</v>
      </c>
      <c r="D9014">
        <v>0</v>
      </c>
      <c r="E9014">
        <v>2</v>
      </c>
      <c r="F9014">
        <v>2</v>
      </c>
      <c r="G9014" s="1" t="s">
        <v>639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2</v>
      </c>
      <c r="O9014">
        <v>2</v>
      </c>
      <c r="P9014">
        <v>0</v>
      </c>
      <c r="Q9014">
        <v>2</v>
      </c>
      <c r="R9014">
        <v>3</v>
      </c>
      <c r="S9014">
        <v>2</v>
      </c>
      <c r="T9014">
        <v>5</v>
      </c>
      <c r="U9014">
        <v>-1</v>
      </c>
      <c r="V9014">
        <v>-1</v>
      </c>
      <c r="W9014">
        <v>-1</v>
      </c>
      <c r="X9014">
        <v>-1</v>
      </c>
      <c r="Y9014">
        <v>-1</v>
      </c>
      <c r="Z9014" s="1" t="s">
        <v>756</v>
      </c>
    </row>
    <row r="9015" spans="1:26" x14ac:dyDescent="0.25">
      <c r="A9015" s="1" t="s">
        <v>383</v>
      </c>
      <c r="B9015" s="1" t="s">
        <v>385</v>
      </c>
      <c r="D9015">
        <v>5</v>
      </c>
      <c r="E9015">
        <v>0</v>
      </c>
      <c r="F9015">
        <v>5</v>
      </c>
      <c r="G9015" s="1" t="s">
        <v>639</v>
      </c>
      <c r="H9015">
        <v>1</v>
      </c>
      <c r="I9015">
        <v>0</v>
      </c>
      <c r="J9015">
        <v>0</v>
      </c>
      <c r="K9015">
        <v>1</v>
      </c>
      <c r="L9015">
        <v>1</v>
      </c>
      <c r="M9015">
        <v>4</v>
      </c>
      <c r="N9015">
        <v>0</v>
      </c>
      <c r="O9015">
        <v>0</v>
      </c>
      <c r="P9015">
        <v>4</v>
      </c>
      <c r="Q9015">
        <v>4</v>
      </c>
      <c r="R9015">
        <v>1</v>
      </c>
      <c r="S9015">
        <v>3</v>
      </c>
      <c r="T9015">
        <v>4</v>
      </c>
      <c r="U9015">
        <v>-1</v>
      </c>
      <c r="V9015">
        <v>-1</v>
      </c>
      <c r="W9015">
        <v>-1</v>
      </c>
      <c r="X9015">
        <v>-1</v>
      </c>
      <c r="Y9015">
        <v>-1</v>
      </c>
      <c r="Z9015" s="1" t="s">
        <v>760</v>
      </c>
    </row>
    <row r="9016" spans="1:26" x14ac:dyDescent="0.25">
      <c r="A9016" s="1" t="s">
        <v>386</v>
      </c>
      <c r="B9016" s="1" t="s">
        <v>401</v>
      </c>
      <c r="D9016">
        <v>3</v>
      </c>
      <c r="E9016">
        <v>0</v>
      </c>
      <c r="F9016">
        <v>3</v>
      </c>
      <c r="G9016" s="1" t="s">
        <v>639</v>
      </c>
      <c r="H9016">
        <v>2</v>
      </c>
      <c r="I9016">
        <v>0</v>
      </c>
      <c r="J9016">
        <v>0</v>
      </c>
      <c r="K9016">
        <v>2</v>
      </c>
      <c r="L9016">
        <v>2</v>
      </c>
      <c r="M9016">
        <v>1</v>
      </c>
      <c r="N9016">
        <v>0</v>
      </c>
      <c r="O9016">
        <v>0</v>
      </c>
      <c r="P9016">
        <v>1</v>
      </c>
      <c r="Q9016">
        <v>1</v>
      </c>
      <c r="R9016">
        <v>1</v>
      </c>
      <c r="S9016">
        <v>3</v>
      </c>
      <c r="T9016">
        <v>4</v>
      </c>
      <c r="U9016">
        <v>-1</v>
      </c>
      <c r="V9016">
        <v>-1</v>
      </c>
      <c r="W9016">
        <v>-1</v>
      </c>
      <c r="X9016">
        <v>-1</v>
      </c>
      <c r="Y9016">
        <v>-1</v>
      </c>
      <c r="Z9016" s="1" t="s">
        <v>760</v>
      </c>
    </row>
    <row r="9017" spans="1:26" x14ac:dyDescent="0.25">
      <c r="A9017" s="1" t="s">
        <v>390</v>
      </c>
      <c r="B9017" s="1" t="s">
        <v>388</v>
      </c>
      <c r="D9017">
        <v>2</v>
      </c>
      <c r="E9017">
        <v>1</v>
      </c>
      <c r="F9017">
        <v>3</v>
      </c>
      <c r="G9017" s="1" t="s">
        <v>638</v>
      </c>
      <c r="H9017">
        <v>0</v>
      </c>
      <c r="I9017">
        <v>1</v>
      </c>
      <c r="J9017">
        <v>1</v>
      </c>
      <c r="K9017">
        <v>0</v>
      </c>
      <c r="L9017">
        <v>1</v>
      </c>
      <c r="M9017">
        <v>2</v>
      </c>
      <c r="N9017">
        <v>0</v>
      </c>
      <c r="O9017">
        <v>0</v>
      </c>
      <c r="P9017">
        <v>2</v>
      </c>
      <c r="Q9017">
        <v>2</v>
      </c>
      <c r="R9017">
        <v>3</v>
      </c>
      <c r="S9017">
        <v>3</v>
      </c>
      <c r="T9017">
        <v>6</v>
      </c>
      <c r="U9017">
        <v>9</v>
      </c>
      <c r="V9017">
        <v>3</v>
      </c>
      <c r="W9017">
        <v>3</v>
      </c>
      <c r="X9017">
        <v>9</v>
      </c>
      <c r="Y9017">
        <v>12</v>
      </c>
      <c r="Z9017" s="1" t="s">
        <v>760</v>
      </c>
    </row>
    <row r="9018" spans="1:26" x14ac:dyDescent="0.25">
      <c r="A9018" s="1" t="s">
        <v>391</v>
      </c>
      <c r="B9018" s="1" t="s">
        <v>387</v>
      </c>
      <c r="D9018">
        <v>2</v>
      </c>
      <c r="E9018">
        <v>1</v>
      </c>
      <c r="F9018">
        <v>3</v>
      </c>
      <c r="G9018" s="1" t="s">
        <v>638</v>
      </c>
      <c r="H9018">
        <v>1</v>
      </c>
      <c r="I9018">
        <v>1</v>
      </c>
      <c r="J9018">
        <v>1</v>
      </c>
      <c r="K9018">
        <v>1</v>
      </c>
      <c r="L9018">
        <v>2</v>
      </c>
      <c r="M9018">
        <v>1</v>
      </c>
      <c r="N9018">
        <v>0</v>
      </c>
      <c r="O9018">
        <v>0</v>
      </c>
      <c r="P9018">
        <v>1</v>
      </c>
      <c r="Q9018">
        <v>1</v>
      </c>
      <c r="R9018">
        <v>0</v>
      </c>
      <c r="S9018">
        <v>4</v>
      </c>
      <c r="T9018">
        <v>4</v>
      </c>
      <c r="U9018">
        <v>-1</v>
      </c>
      <c r="V9018">
        <v>-1</v>
      </c>
      <c r="W9018">
        <v>-1</v>
      </c>
      <c r="X9018">
        <v>-1</v>
      </c>
      <c r="Y9018">
        <v>-1</v>
      </c>
      <c r="Z9018" s="1" t="s">
        <v>760</v>
      </c>
    </row>
    <row r="9019" spans="1:26" x14ac:dyDescent="0.25">
      <c r="A9019" s="1" t="s">
        <v>464</v>
      </c>
      <c r="B9019" s="1" t="s">
        <v>468</v>
      </c>
      <c r="D9019">
        <v>0</v>
      </c>
      <c r="E9019">
        <v>0</v>
      </c>
      <c r="F9019">
        <v>0</v>
      </c>
      <c r="G9019" s="1" t="s">
        <v>639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2</v>
      </c>
      <c r="S9019">
        <v>2</v>
      </c>
      <c r="T9019">
        <v>4</v>
      </c>
      <c r="U9019">
        <v>4</v>
      </c>
      <c r="V9019">
        <v>5</v>
      </c>
      <c r="W9019">
        <v>5</v>
      </c>
      <c r="X9019">
        <v>4</v>
      </c>
      <c r="Y9019">
        <v>9</v>
      </c>
      <c r="Z9019" s="1" t="s">
        <v>780</v>
      </c>
    </row>
    <row r="9020" spans="1:26" x14ac:dyDescent="0.25">
      <c r="A9020" s="1" t="s">
        <v>467</v>
      </c>
      <c r="B9020" s="1" t="s">
        <v>462</v>
      </c>
      <c r="D9020">
        <v>1</v>
      </c>
      <c r="E9020">
        <v>2</v>
      </c>
      <c r="F9020">
        <v>3</v>
      </c>
      <c r="G9020" s="1" t="s">
        <v>638</v>
      </c>
      <c r="H9020">
        <v>1</v>
      </c>
      <c r="I9020">
        <v>1</v>
      </c>
      <c r="J9020">
        <v>1</v>
      </c>
      <c r="K9020">
        <v>1</v>
      </c>
      <c r="L9020">
        <v>2</v>
      </c>
      <c r="M9020">
        <v>0</v>
      </c>
      <c r="N9020">
        <v>1</v>
      </c>
      <c r="O9020">
        <v>1</v>
      </c>
      <c r="P9020">
        <v>0</v>
      </c>
      <c r="Q9020">
        <v>1</v>
      </c>
      <c r="R9020">
        <v>2</v>
      </c>
      <c r="S9020">
        <v>1</v>
      </c>
      <c r="T9020">
        <v>3</v>
      </c>
      <c r="U9020">
        <v>3</v>
      </c>
      <c r="V9020">
        <v>8</v>
      </c>
      <c r="W9020">
        <v>8</v>
      </c>
      <c r="X9020">
        <v>3</v>
      </c>
      <c r="Y9020">
        <v>11</v>
      </c>
      <c r="Z9020" s="1" t="s">
        <v>780</v>
      </c>
    </row>
    <row r="9021" spans="1:26" x14ac:dyDescent="0.25">
      <c r="A9021" s="1" t="s">
        <v>911</v>
      </c>
      <c r="B9021" s="1" t="s">
        <v>918</v>
      </c>
      <c r="D9021">
        <v>1</v>
      </c>
      <c r="E9021">
        <v>1</v>
      </c>
      <c r="F9021">
        <v>2</v>
      </c>
      <c r="G9021" s="1" t="s">
        <v>638</v>
      </c>
      <c r="H9021">
        <v>1</v>
      </c>
      <c r="I9021">
        <v>1</v>
      </c>
      <c r="J9021">
        <v>1</v>
      </c>
      <c r="K9021">
        <v>1</v>
      </c>
      <c r="L9021">
        <v>2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4</v>
      </c>
      <c r="S9021">
        <v>0</v>
      </c>
      <c r="T9021">
        <v>4</v>
      </c>
      <c r="U9021">
        <v>-1</v>
      </c>
      <c r="V9021">
        <v>-1</v>
      </c>
      <c r="W9021">
        <v>-1</v>
      </c>
      <c r="X9021">
        <v>-1</v>
      </c>
      <c r="Y9021">
        <v>-1</v>
      </c>
      <c r="Z9021" s="1" t="s">
        <v>908</v>
      </c>
    </row>
    <row r="9022" spans="1:26" x14ac:dyDescent="0.25">
      <c r="A9022" s="1" t="s">
        <v>910</v>
      </c>
      <c r="B9022" s="1" t="s">
        <v>916</v>
      </c>
      <c r="D9022">
        <v>2</v>
      </c>
      <c r="E9022">
        <v>1</v>
      </c>
      <c r="F9022">
        <v>3</v>
      </c>
      <c r="G9022" s="1" t="s">
        <v>638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2</v>
      </c>
      <c r="N9022">
        <v>1</v>
      </c>
      <c r="O9022">
        <v>1</v>
      </c>
      <c r="P9022">
        <v>2</v>
      </c>
      <c r="Q9022">
        <v>3</v>
      </c>
      <c r="R9022">
        <v>4</v>
      </c>
      <c r="S9022">
        <v>2</v>
      </c>
      <c r="T9022">
        <v>6</v>
      </c>
      <c r="U9022">
        <v>4</v>
      </c>
      <c r="V9022">
        <v>4</v>
      </c>
      <c r="W9022">
        <v>4</v>
      </c>
      <c r="X9022">
        <v>4</v>
      </c>
      <c r="Y9022">
        <v>8</v>
      </c>
      <c r="Z9022" s="1" t="s">
        <v>908</v>
      </c>
    </row>
    <row r="9023" spans="1:26" x14ac:dyDescent="0.25">
      <c r="A9023" s="1" t="s">
        <v>912</v>
      </c>
      <c r="B9023" s="1" t="s">
        <v>907</v>
      </c>
      <c r="D9023">
        <v>3</v>
      </c>
      <c r="E9023">
        <v>0</v>
      </c>
      <c r="F9023">
        <v>3</v>
      </c>
      <c r="G9023" s="1" t="s">
        <v>639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3</v>
      </c>
      <c r="N9023">
        <v>0</v>
      </c>
      <c r="O9023">
        <v>0</v>
      </c>
      <c r="P9023">
        <v>3</v>
      </c>
      <c r="Q9023">
        <v>3</v>
      </c>
      <c r="R9023">
        <v>1</v>
      </c>
      <c r="S9023">
        <v>3</v>
      </c>
      <c r="T9023">
        <v>4</v>
      </c>
      <c r="U9023">
        <v>3</v>
      </c>
      <c r="V9023">
        <v>8</v>
      </c>
      <c r="W9023">
        <v>8</v>
      </c>
      <c r="X9023">
        <v>3</v>
      </c>
      <c r="Y9023">
        <v>11</v>
      </c>
      <c r="Z9023" s="1" t="s">
        <v>908</v>
      </c>
    </row>
    <row r="9024" spans="1:26" x14ac:dyDescent="0.25">
      <c r="A9024" s="1" t="s">
        <v>906</v>
      </c>
      <c r="B9024" s="1" t="s">
        <v>913</v>
      </c>
      <c r="D9024">
        <v>4</v>
      </c>
      <c r="E9024">
        <v>1</v>
      </c>
      <c r="F9024">
        <v>5</v>
      </c>
      <c r="G9024" s="1" t="s">
        <v>638</v>
      </c>
      <c r="H9024">
        <v>4</v>
      </c>
      <c r="I9024">
        <v>0</v>
      </c>
      <c r="J9024">
        <v>0</v>
      </c>
      <c r="K9024">
        <v>4</v>
      </c>
      <c r="L9024">
        <v>4</v>
      </c>
      <c r="M9024">
        <v>0</v>
      </c>
      <c r="N9024">
        <v>1</v>
      </c>
      <c r="O9024">
        <v>1</v>
      </c>
      <c r="P9024">
        <v>0</v>
      </c>
      <c r="Q9024">
        <v>1</v>
      </c>
      <c r="R9024">
        <v>1</v>
      </c>
      <c r="S9024">
        <v>2</v>
      </c>
      <c r="T9024">
        <v>3</v>
      </c>
      <c r="U9024">
        <v>5</v>
      </c>
      <c r="V9024">
        <v>4</v>
      </c>
      <c r="W9024">
        <v>4</v>
      </c>
      <c r="X9024">
        <v>5</v>
      </c>
      <c r="Y9024">
        <v>9</v>
      </c>
      <c r="Z9024" s="1" t="s">
        <v>908</v>
      </c>
    </row>
    <row r="9025" spans="1:26" x14ac:dyDescent="0.25">
      <c r="A9025" s="1" t="s">
        <v>1050</v>
      </c>
      <c r="B9025" s="1" t="s">
        <v>1051</v>
      </c>
      <c r="D9025">
        <v>0</v>
      </c>
      <c r="E9025">
        <v>0</v>
      </c>
      <c r="F9025">
        <v>0</v>
      </c>
      <c r="G9025" s="1" t="s">
        <v>639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-1</v>
      </c>
      <c r="S9025">
        <v>-1</v>
      </c>
      <c r="T9025">
        <v>-1</v>
      </c>
      <c r="U9025">
        <v>-1</v>
      </c>
      <c r="V9025">
        <v>-1</v>
      </c>
      <c r="W9025">
        <v>-1</v>
      </c>
      <c r="X9025">
        <v>-1</v>
      </c>
      <c r="Y9025">
        <v>-1</v>
      </c>
      <c r="Z9025" s="1" t="s">
        <v>1047</v>
      </c>
    </row>
    <row r="9026" spans="1:26" x14ac:dyDescent="0.25">
      <c r="A9026" s="1" t="s">
        <v>1052</v>
      </c>
      <c r="B9026" s="1" t="s">
        <v>1053</v>
      </c>
      <c r="D9026">
        <v>0</v>
      </c>
      <c r="E9026">
        <v>2</v>
      </c>
      <c r="F9026">
        <v>2</v>
      </c>
      <c r="G9026" s="1" t="s">
        <v>639</v>
      </c>
      <c r="H9026">
        <v>0</v>
      </c>
      <c r="I9026">
        <v>2</v>
      </c>
      <c r="J9026">
        <v>2</v>
      </c>
      <c r="K9026">
        <v>0</v>
      </c>
      <c r="L9026">
        <v>2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-1</v>
      </c>
      <c r="S9026">
        <v>-1</v>
      </c>
      <c r="T9026">
        <v>-1</v>
      </c>
      <c r="U9026">
        <v>-1</v>
      </c>
      <c r="V9026">
        <v>-1</v>
      </c>
      <c r="W9026">
        <v>-1</v>
      </c>
      <c r="X9026">
        <v>-1</v>
      </c>
      <c r="Y9026">
        <v>-1</v>
      </c>
      <c r="Z9026" s="1" t="s">
        <v>1047</v>
      </c>
    </row>
    <row r="9027" spans="1:26" x14ac:dyDescent="0.25">
      <c r="A9027" s="1" t="s">
        <v>384</v>
      </c>
      <c r="B9027" s="1" t="s">
        <v>389</v>
      </c>
      <c r="D9027">
        <v>2</v>
      </c>
      <c r="E9027">
        <v>1</v>
      </c>
      <c r="F9027">
        <v>3</v>
      </c>
      <c r="G9027" s="1" t="s">
        <v>638</v>
      </c>
      <c r="H9027">
        <v>1</v>
      </c>
      <c r="I9027">
        <v>0</v>
      </c>
      <c r="J9027">
        <v>0</v>
      </c>
      <c r="K9027">
        <v>1</v>
      </c>
      <c r="L9027">
        <v>1</v>
      </c>
      <c r="M9027">
        <v>1</v>
      </c>
      <c r="N9027">
        <v>1</v>
      </c>
      <c r="O9027">
        <v>1</v>
      </c>
      <c r="P9027">
        <v>1</v>
      </c>
      <c r="Q9027">
        <v>2</v>
      </c>
      <c r="R9027">
        <v>0</v>
      </c>
      <c r="S9027">
        <v>1</v>
      </c>
      <c r="T9027">
        <v>1</v>
      </c>
      <c r="U9027">
        <v>-1</v>
      </c>
      <c r="V9027">
        <v>-1</v>
      </c>
      <c r="W9027">
        <v>-1</v>
      </c>
      <c r="X9027">
        <v>-1</v>
      </c>
      <c r="Y9027">
        <v>-1</v>
      </c>
      <c r="Z9027" s="1" t="s">
        <v>760</v>
      </c>
    </row>
    <row r="9028" spans="1:26" x14ac:dyDescent="0.25">
      <c r="A9028" s="1" t="s">
        <v>799</v>
      </c>
      <c r="B9028" s="1" t="s">
        <v>14</v>
      </c>
      <c r="D9028">
        <v>4</v>
      </c>
      <c r="E9028">
        <v>0</v>
      </c>
      <c r="F9028">
        <v>4</v>
      </c>
      <c r="G9028" s="1" t="s">
        <v>639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4</v>
      </c>
      <c r="N9028">
        <v>0</v>
      </c>
      <c r="O9028">
        <v>0</v>
      </c>
      <c r="P9028">
        <v>4</v>
      </c>
      <c r="Q9028">
        <v>4</v>
      </c>
      <c r="R9028">
        <v>2</v>
      </c>
      <c r="S9028">
        <v>0</v>
      </c>
      <c r="T9028">
        <v>2</v>
      </c>
      <c r="U9028">
        <v>5</v>
      </c>
      <c r="V9028">
        <v>6</v>
      </c>
      <c r="W9028">
        <v>6</v>
      </c>
      <c r="X9028">
        <v>5</v>
      </c>
      <c r="Y9028">
        <v>11</v>
      </c>
      <c r="Z9028" s="1" t="s">
        <v>754</v>
      </c>
    </row>
    <row r="9029" spans="1:26" x14ac:dyDescent="0.25">
      <c r="A9029" s="1" t="s">
        <v>166</v>
      </c>
      <c r="B9029" s="1" t="s">
        <v>10</v>
      </c>
      <c r="D9029">
        <v>0</v>
      </c>
      <c r="E9029">
        <v>1</v>
      </c>
      <c r="F9029">
        <v>1</v>
      </c>
      <c r="G9029" s="1" t="s">
        <v>639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1</v>
      </c>
      <c r="O9029">
        <v>1</v>
      </c>
      <c r="P9029">
        <v>0</v>
      </c>
      <c r="Q9029">
        <v>1</v>
      </c>
      <c r="R9029">
        <v>1</v>
      </c>
      <c r="S9029">
        <v>2</v>
      </c>
      <c r="T9029">
        <v>3</v>
      </c>
      <c r="U9029">
        <v>2</v>
      </c>
      <c r="V9029">
        <v>7</v>
      </c>
      <c r="W9029">
        <v>7</v>
      </c>
      <c r="X9029">
        <v>2</v>
      </c>
      <c r="Y9029">
        <v>9</v>
      </c>
      <c r="Z9029" s="1" t="s">
        <v>754</v>
      </c>
    </row>
    <row r="9030" spans="1:26" x14ac:dyDescent="0.25">
      <c r="A9030" s="1" t="s">
        <v>16</v>
      </c>
      <c r="B9030" s="1" t="s">
        <v>17</v>
      </c>
      <c r="D9030">
        <v>1</v>
      </c>
      <c r="E9030">
        <v>2</v>
      </c>
      <c r="F9030">
        <v>3</v>
      </c>
      <c r="G9030" s="1" t="s">
        <v>638</v>
      </c>
      <c r="H9030">
        <v>1</v>
      </c>
      <c r="I9030">
        <v>1</v>
      </c>
      <c r="J9030">
        <v>1</v>
      </c>
      <c r="K9030">
        <v>1</v>
      </c>
      <c r="L9030">
        <v>2</v>
      </c>
      <c r="M9030">
        <v>0</v>
      </c>
      <c r="N9030">
        <v>1</v>
      </c>
      <c r="O9030">
        <v>1</v>
      </c>
      <c r="P9030">
        <v>0</v>
      </c>
      <c r="Q9030">
        <v>1</v>
      </c>
      <c r="R9030">
        <v>2</v>
      </c>
      <c r="S9030">
        <v>2</v>
      </c>
      <c r="T9030">
        <v>4</v>
      </c>
      <c r="U9030">
        <v>4</v>
      </c>
      <c r="V9030">
        <v>3</v>
      </c>
      <c r="W9030">
        <v>3</v>
      </c>
      <c r="X9030">
        <v>4</v>
      </c>
      <c r="Y9030">
        <v>7</v>
      </c>
      <c r="Z9030" s="1" t="s">
        <v>754</v>
      </c>
    </row>
    <row r="9031" spans="1:26" x14ac:dyDescent="0.25">
      <c r="A9031" s="1" t="s">
        <v>20</v>
      </c>
      <c r="B9031" s="1" t="s">
        <v>13</v>
      </c>
      <c r="D9031">
        <v>0</v>
      </c>
      <c r="E9031">
        <v>0</v>
      </c>
      <c r="F9031">
        <v>0</v>
      </c>
      <c r="G9031" s="1" t="s">
        <v>639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2</v>
      </c>
      <c r="S9031">
        <v>4</v>
      </c>
      <c r="T9031">
        <v>6</v>
      </c>
      <c r="U9031">
        <v>7</v>
      </c>
      <c r="V9031">
        <v>0</v>
      </c>
      <c r="W9031">
        <v>0</v>
      </c>
      <c r="X9031">
        <v>7</v>
      </c>
      <c r="Y9031">
        <v>7</v>
      </c>
      <c r="Z9031" s="1" t="s">
        <v>754</v>
      </c>
    </row>
    <row r="9032" spans="1:26" x14ac:dyDescent="0.25">
      <c r="A9032" s="1" t="s">
        <v>185</v>
      </c>
      <c r="B9032" s="1" t="s">
        <v>201</v>
      </c>
      <c r="D9032">
        <v>0</v>
      </c>
      <c r="E9032">
        <v>2</v>
      </c>
      <c r="F9032">
        <v>2</v>
      </c>
      <c r="G9032" s="1" t="s">
        <v>639</v>
      </c>
      <c r="H9032">
        <v>0</v>
      </c>
      <c r="I9032">
        <v>1</v>
      </c>
      <c r="J9032">
        <v>1</v>
      </c>
      <c r="K9032">
        <v>0</v>
      </c>
      <c r="L9032">
        <v>1</v>
      </c>
      <c r="M9032">
        <v>0</v>
      </c>
      <c r="N9032">
        <v>1</v>
      </c>
      <c r="O9032">
        <v>1</v>
      </c>
      <c r="P9032">
        <v>0</v>
      </c>
      <c r="Q9032">
        <v>1</v>
      </c>
      <c r="R9032">
        <v>4</v>
      </c>
      <c r="S9032">
        <v>2</v>
      </c>
      <c r="T9032">
        <v>6</v>
      </c>
      <c r="U9032">
        <v>-1</v>
      </c>
      <c r="V9032">
        <v>-1</v>
      </c>
      <c r="W9032">
        <v>-1</v>
      </c>
      <c r="X9032">
        <v>-1</v>
      </c>
      <c r="Y9032">
        <v>-1</v>
      </c>
      <c r="Z9032" s="1" t="s">
        <v>755</v>
      </c>
    </row>
    <row r="9033" spans="1:26" x14ac:dyDescent="0.25">
      <c r="A9033" s="1" t="s">
        <v>207</v>
      </c>
      <c r="B9033" s="1" t="s">
        <v>196</v>
      </c>
      <c r="D9033">
        <v>2</v>
      </c>
      <c r="E9033">
        <v>1</v>
      </c>
      <c r="F9033">
        <v>3</v>
      </c>
      <c r="G9033" s="1" t="s">
        <v>638</v>
      </c>
      <c r="H9033">
        <v>0</v>
      </c>
      <c r="I9033">
        <v>1</v>
      </c>
      <c r="J9033">
        <v>1</v>
      </c>
      <c r="K9033">
        <v>0</v>
      </c>
      <c r="L9033">
        <v>1</v>
      </c>
      <c r="M9033">
        <v>2</v>
      </c>
      <c r="N9033">
        <v>0</v>
      </c>
      <c r="O9033">
        <v>0</v>
      </c>
      <c r="P9033">
        <v>2</v>
      </c>
      <c r="Q9033">
        <v>2</v>
      </c>
      <c r="R9033">
        <v>1</v>
      </c>
      <c r="S9033">
        <v>2</v>
      </c>
      <c r="T9033">
        <v>3</v>
      </c>
      <c r="U9033">
        <v>-1</v>
      </c>
      <c r="V9033">
        <v>-1</v>
      </c>
      <c r="W9033">
        <v>-1</v>
      </c>
      <c r="X9033">
        <v>-1</v>
      </c>
      <c r="Y9033">
        <v>-1</v>
      </c>
      <c r="Z9033" s="1" t="s">
        <v>755</v>
      </c>
    </row>
    <row r="9034" spans="1:26" x14ac:dyDescent="0.25">
      <c r="A9034" s="1" t="s">
        <v>199</v>
      </c>
      <c r="B9034" s="1" t="s">
        <v>193</v>
      </c>
      <c r="D9034">
        <v>2</v>
      </c>
      <c r="E9034">
        <v>1</v>
      </c>
      <c r="F9034">
        <v>3</v>
      </c>
      <c r="G9034" s="1" t="s">
        <v>638</v>
      </c>
      <c r="H9034">
        <v>1</v>
      </c>
      <c r="I9034">
        <v>0</v>
      </c>
      <c r="J9034">
        <v>0</v>
      </c>
      <c r="K9034">
        <v>1</v>
      </c>
      <c r="L9034">
        <v>1</v>
      </c>
      <c r="M9034">
        <v>1</v>
      </c>
      <c r="N9034">
        <v>1</v>
      </c>
      <c r="O9034">
        <v>1</v>
      </c>
      <c r="P9034">
        <v>1</v>
      </c>
      <c r="Q9034">
        <v>2</v>
      </c>
      <c r="R9034">
        <v>2</v>
      </c>
      <c r="S9034">
        <v>1</v>
      </c>
      <c r="T9034">
        <v>3</v>
      </c>
      <c r="U9034">
        <v>-1</v>
      </c>
      <c r="V9034">
        <v>-1</v>
      </c>
      <c r="W9034">
        <v>-1</v>
      </c>
      <c r="X9034">
        <v>-1</v>
      </c>
      <c r="Y9034">
        <v>-1</v>
      </c>
      <c r="Z9034" s="1" t="s">
        <v>755</v>
      </c>
    </row>
    <row r="9035" spans="1:26" x14ac:dyDescent="0.25">
      <c r="A9035" s="1" t="s">
        <v>206</v>
      </c>
      <c r="B9035" s="1" t="s">
        <v>195</v>
      </c>
      <c r="D9035">
        <v>2</v>
      </c>
      <c r="E9035">
        <v>1</v>
      </c>
      <c r="F9035">
        <v>3</v>
      </c>
      <c r="G9035" s="1" t="s">
        <v>638</v>
      </c>
      <c r="H9035">
        <v>1</v>
      </c>
      <c r="I9035">
        <v>1</v>
      </c>
      <c r="J9035">
        <v>1</v>
      </c>
      <c r="K9035">
        <v>1</v>
      </c>
      <c r="L9035">
        <v>2</v>
      </c>
      <c r="M9035">
        <v>1</v>
      </c>
      <c r="N9035">
        <v>0</v>
      </c>
      <c r="O9035">
        <v>0</v>
      </c>
      <c r="P9035">
        <v>1</v>
      </c>
      <c r="Q9035">
        <v>1</v>
      </c>
      <c r="R9035">
        <v>2</v>
      </c>
      <c r="S9035">
        <v>5</v>
      </c>
      <c r="T9035">
        <v>7</v>
      </c>
      <c r="U9035">
        <v>-1</v>
      </c>
      <c r="V9035">
        <v>-1</v>
      </c>
      <c r="W9035">
        <v>-1</v>
      </c>
      <c r="X9035">
        <v>-1</v>
      </c>
      <c r="Y9035">
        <v>-1</v>
      </c>
      <c r="Z9035" s="1" t="s">
        <v>755</v>
      </c>
    </row>
    <row r="9036" spans="1:26" x14ac:dyDescent="0.25">
      <c r="A9036" s="1" t="s">
        <v>188</v>
      </c>
      <c r="B9036" s="1" t="s">
        <v>203</v>
      </c>
      <c r="D9036">
        <v>4</v>
      </c>
      <c r="E9036">
        <v>1</v>
      </c>
      <c r="F9036">
        <v>5</v>
      </c>
      <c r="G9036" s="1" t="s">
        <v>638</v>
      </c>
      <c r="H9036">
        <v>2</v>
      </c>
      <c r="I9036">
        <v>1</v>
      </c>
      <c r="J9036">
        <v>1</v>
      </c>
      <c r="K9036">
        <v>2</v>
      </c>
      <c r="L9036">
        <v>3</v>
      </c>
      <c r="M9036">
        <v>2</v>
      </c>
      <c r="N9036">
        <v>0</v>
      </c>
      <c r="O9036">
        <v>0</v>
      </c>
      <c r="P9036">
        <v>2</v>
      </c>
      <c r="Q9036">
        <v>2</v>
      </c>
      <c r="R9036">
        <v>2</v>
      </c>
      <c r="S9036">
        <v>0</v>
      </c>
      <c r="T9036">
        <v>2</v>
      </c>
      <c r="U9036">
        <v>-1</v>
      </c>
      <c r="V9036">
        <v>-1</v>
      </c>
      <c r="W9036">
        <v>-1</v>
      </c>
      <c r="X9036">
        <v>-1</v>
      </c>
      <c r="Y9036">
        <v>-1</v>
      </c>
      <c r="Z9036" s="1" t="s">
        <v>755</v>
      </c>
    </row>
    <row r="9037" spans="1:26" x14ac:dyDescent="0.25">
      <c r="A9037" s="1" t="s">
        <v>189</v>
      </c>
      <c r="B9037" s="1" t="s">
        <v>205</v>
      </c>
      <c r="D9037">
        <v>2</v>
      </c>
      <c r="E9037">
        <v>0</v>
      </c>
      <c r="F9037">
        <v>2</v>
      </c>
      <c r="G9037" s="1" t="s">
        <v>639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2</v>
      </c>
      <c r="N9037">
        <v>0</v>
      </c>
      <c r="O9037">
        <v>0</v>
      </c>
      <c r="P9037">
        <v>2</v>
      </c>
      <c r="Q9037">
        <v>2</v>
      </c>
      <c r="R9037">
        <v>1</v>
      </c>
      <c r="S9037">
        <v>4</v>
      </c>
      <c r="T9037">
        <v>5</v>
      </c>
      <c r="U9037">
        <v>-1</v>
      </c>
      <c r="V9037">
        <v>-1</v>
      </c>
      <c r="W9037">
        <v>-1</v>
      </c>
      <c r="X9037">
        <v>-1</v>
      </c>
      <c r="Y9037">
        <v>-1</v>
      </c>
      <c r="Z9037" s="1" t="s">
        <v>755</v>
      </c>
    </row>
    <row r="9038" spans="1:26" x14ac:dyDescent="0.25">
      <c r="A9038" s="1" t="s">
        <v>186</v>
      </c>
      <c r="B9038" s="1" t="s">
        <v>211</v>
      </c>
      <c r="D9038">
        <v>2</v>
      </c>
      <c r="E9038">
        <v>2</v>
      </c>
      <c r="F9038">
        <v>4</v>
      </c>
      <c r="G9038" s="1" t="s">
        <v>638</v>
      </c>
      <c r="H9038">
        <v>0</v>
      </c>
      <c r="I9038">
        <v>1</v>
      </c>
      <c r="J9038">
        <v>1</v>
      </c>
      <c r="K9038">
        <v>0</v>
      </c>
      <c r="L9038">
        <v>1</v>
      </c>
      <c r="M9038">
        <v>2</v>
      </c>
      <c r="N9038">
        <v>1</v>
      </c>
      <c r="O9038">
        <v>1</v>
      </c>
      <c r="P9038">
        <v>2</v>
      </c>
      <c r="Q9038">
        <v>3</v>
      </c>
      <c r="R9038">
        <v>0</v>
      </c>
      <c r="S9038">
        <v>2</v>
      </c>
      <c r="T9038">
        <v>2</v>
      </c>
      <c r="U9038">
        <v>-1</v>
      </c>
      <c r="V9038">
        <v>-1</v>
      </c>
      <c r="W9038">
        <v>-1</v>
      </c>
      <c r="X9038">
        <v>-1</v>
      </c>
      <c r="Y9038">
        <v>-1</v>
      </c>
      <c r="Z9038" s="1" t="s">
        <v>755</v>
      </c>
    </row>
    <row r="9039" spans="1:26" x14ac:dyDescent="0.25">
      <c r="A9039" s="1" t="s">
        <v>200</v>
      </c>
      <c r="B9039" s="1" t="s">
        <v>197</v>
      </c>
      <c r="D9039">
        <v>0</v>
      </c>
      <c r="E9039">
        <v>2</v>
      </c>
      <c r="F9039">
        <v>2</v>
      </c>
      <c r="G9039" s="1" t="s">
        <v>639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2</v>
      </c>
      <c r="O9039">
        <v>2</v>
      </c>
      <c r="P9039">
        <v>0</v>
      </c>
      <c r="Q9039">
        <v>2</v>
      </c>
      <c r="R9039">
        <v>0</v>
      </c>
      <c r="S9039">
        <v>1</v>
      </c>
      <c r="T9039">
        <v>1</v>
      </c>
      <c r="U9039">
        <v>-1</v>
      </c>
      <c r="V9039">
        <v>-1</v>
      </c>
      <c r="W9039">
        <v>-1</v>
      </c>
      <c r="X9039">
        <v>-1</v>
      </c>
      <c r="Y9039">
        <v>-1</v>
      </c>
      <c r="Z9039" s="1" t="s">
        <v>755</v>
      </c>
    </row>
    <row r="9040" spans="1:26" x14ac:dyDescent="0.25">
      <c r="A9040" s="1" t="s">
        <v>171</v>
      </c>
      <c r="B9040" s="1" t="s">
        <v>182</v>
      </c>
      <c r="D9040">
        <v>1</v>
      </c>
      <c r="E9040">
        <v>1</v>
      </c>
      <c r="F9040">
        <v>2</v>
      </c>
      <c r="G9040" s="1" t="s">
        <v>638</v>
      </c>
      <c r="H9040">
        <v>1</v>
      </c>
      <c r="I9040">
        <v>1</v>
      </c>
      <c r="J9040">
        <v>1</v>
      </c>
      <c r="K9040">
        <v>1</v>
      </c>
      <c r="L9040">
        <v>2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2</v>
      </c>
      <c r="S9040">
        <v>3</v>
      </c>
      <c r="T9040">
        <v>5</v>
      </c>
      <c r="U9040">
        <v>-1</v>
      </c>
      <c r="V9040">
        <v>-1</v>
      </c>
      <c r="W9040">
        <v>-1</v>
      </c>
      <c r="X9040">
        <v>-1</v>
      </c>
      <c r="Y9040">
        <v>-1</v>
      </c>
      <c r="Z9040" s="1" t="s">
        <v>756</v>
      </c>
    </row>
    <row r="9041" spans="1:26" x14ac:dyDescent="0.25">
      <c r="A9041" s="1" t="s">
        <v>194</v>
      </c>
      <c r="B9041" s="1" t="s">
        <v>179</v>
      </c>
      <c r="D9041">
        <v>0</v>
      </c>
      <c r="E9041">
        <v>2</v>
      </c>
      <c r="F9041">
        <v>2</v>
      </c>
      <c r="G9041" s="1" t="s">
        <v>639</v>
      </c>
      <c r="H9041">
        <v>0</v>
      </c>
      <c r="I9041">
        <v>2</v>
      </c>
      <c r="J9041">
        <v>2</v>
      </c>
      <c r="K9041">
        <v>0</v>
      </c>
      <c r="L9041">
        <v>2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3</v>
      </c>
      <c r="T9041">
        <v>3</v>
      </c>
      <c r="U9041">
        <v>-1</v>
      </c>
      <c r="V9041">
        <v>-1</v>
      </c>
      <c r="W9041">
        <v>-1</v>
      </c>
      <c r="X9041">
        <v>-1</v>
      </c>
      <c r="Y9041">
        <v>-1</v>
      </c>
      <c r="Z9041" s="1" t="s">
        <v>756</v>
      </c>
    </row>
    <row r="9042" spans="1:26" x14ac:dyDescent="0.25">
      <c r="A9042" s="1" t="s">
        <v>170</v>
      </c>
      <c r="B9042" s="1" t="s">
        <v>8</v>
      </c>
      <c r="D9042">
        <v>1</v>
      </c>
      <c r="E9042">
        <v>1</v>
      </c>
      <c r="F9042">
        <v>2</v>
      </c>
      <c r="G9042" s="1" t="s">
        <v>638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1</v>
      </c>
      <c r="N9042">
        <v>1</v>
      </c>
      <c r="O9042">
        <v>1</v>
      </c>
      <c r="P9042">
        <v>1</v>
      </c>
      <c r="Q9042">
        <v>2</v>
      </c>
      <c r="R9042">
        <v>3</v>
      </c>
      <c r="S9042">
        <v>0</v>
      </c>
      <c r="T9042">
        <v>3</v>
      </c>
      <c r="U9042">
        <v>-1</v>
      </c>
      <c r="V9042">
        <v>-1</v>
      </c>
      <c r="W9042">
        <v>-1</v>
      </c>
      <c r="X9042">
        <v>-1</v>
      </c>
      <c r="Y9042">
        <v>-1</v>
      </c>
      <c r="Z9042" s="1" t="s">
        <v>756</v>
      </c>
    </row>
    <row r="9043" spans="1:26" x14ac:dyDescent="0.25">
      <c r="A9043" s="1" t="s">
        <v>6</v>
      </c>
      <c r="B9043" s="1" t="s">
        <v>192</v>
      </c>
      <c r="D9043">
        <v>0</v>
      </c>
      <c r="E9043">
        <v>3</v>
      </c>
      <c r="F9043">
        <v>3</v>
      </c>
      <c r="G9043" s="1" t="s">
        <v>639</v>
      </c>
      <c r="H9043">
        <v>0</v>
      </c>
      <c r="I9043">
        <v>1</v>
      </c>
      <c r="J9043">
        <v>1</v>
      </c>
      <c r="K9043">
        <v>0</v>
      </c>
      <c r="L9043">
        <v>1</v>
      </c>
      <c r="M9043">
        <v>0</v>
      </c>
      <c r="N9043">
        <v>2</v>
      </c>
      <c r="O9043">
        <v>2</v>
      </c>
      <c r="P9043">
        <v>0</v>
      </c>
      <c r="Q9043">
        <v>2</v>
      </c>
      <c r="R9043">
        <v>1</v>
      </c>
      <c r="S9043">
        <v>1</v>
      </c>
      <c r="T9043">
        <v>2</v>
      </c>
      <c r="U9043">
        <v>-1</v>
      </c>
      <c r="V9043">
        <v>-1</v>
      </c>
      <c r="W9043">
        <v>-1</v>
      </c>
      <c r="X9043">
        <v>-1</v>
      </c>
      <c r="Y9043">
        <v>-1</v>
      </c>
      <c r="Z9043" s="1" t="s">
        <v>756</v>
      </c>
    </row>
    <row r="9044" spans="1:26" x14ac:dyDescent="0.25">
      <c r="A9044" s="1" t="s">
        <v>178</v>
      </c>
      <c r="B9044" s="1" t="s">
        <v>177</v>
      </c>
      <c r="D9044">
        <v>4</v>
      </c>
      <c r="E9044">
        <v>4</v>
      </c>
      <c r="F9044">
        <v>8</v>
      </c>
      <c r="G9044" s="1" t="s">
        <v>638</v>
      </c>
      <c r="H9044">
        <v>1</v>
      </c>
      <c r="I9044">
        <v>1</v>
      </c>
      <c r="J9044">
        <v>1</v>
      </c>
      <c r="K9044">
        <v>1</v>
      </c>
      <c r="L9044">
        <v>2</v>
      </c>
      <c r="M9044">
        <v>3</v>
      </c>
      <c r="N9044">
        <v>3</v>
      </c>
      <c r="O9044">
        <v>3</v>
      </c>
      <c r="P9044">
        <v>3</v>
      </c>
      <c r="Q9044">
        <v>6</v>
      </c>
      <c r="R9044">
        <v>0</v>
      </c>
      <c r="S9044">
        <v>3</v>
      </c>
      <c r="T9044">
        <v>3</v>
      </c>
      <c r="U9044">
        <v>3</v>
      </c>
      <c r="V9044">
        <v>8</v>
      </c>
      <c r="W9044">
        <v>8</v>
      </c>
      <c r="X9044">
        <v>3</v>
      </c>
      <c r="Y9044">
        <v>11</v>
      </c>
      <c r="Z9044" s="1" t="s">
        <v>756</v>
      </c>
    </row>
    <row r="9045" spans="1:26" x14ac:dyDescent="0.25">
      <c r="A9045" s="1" t="s">
        <v>165</v>
      </c>
      <c r="B9045" s="1" t="s">
        <v>175</v>
      </c>
      <c r="D9045">
        <v>1</v>
      </c>
      <c r="E9045">
        <v>0</v>
      </c>
      <c r="F9045">
        <v>1</v>
      </c>
      <c r="G9045" s="1" t="s">
        <v>639</v>
      </c>
      <c r="H9045">
        <v>1</v>
      </c>
      <c r="I9045">
        <v>0</v>
      </c>
      <c r="J9045">
        <v>0</v>
      </c>
      <c r="K9045">
        <v>1</v>
      </c>
      <c r="L9045">
        <v>1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2</v>
      </c>
      <c r="S9045">
        <v>2</v>
      </c>
      <c r="T9045">
        <v>4</v>
      </c>
      <c r="U9045">
        <v>-1</v>
      </c>
      <c r="V9045">
        <v>-1</v>
      </c>
      <c r="W9045">
        <v>-1</v>
      </c>
      <c r="X9045">
        <v>-1</v>
      </c>
      <c r="Y9045">
        <v>-1</v>
      </c>
      <c r="Z9045" s="1" t="s">
        <v>756</v>
      </c>
    </row>
    <row r="9046" spans="1:26" x14ac:dyDescent="0.25">
      <c r="A9046" s="1" t="s">
        <v>169</v>
      </c>
      <c r="B9046" s="1" t="s">
        <v>190</v>
      </c>
      <c r="D9046">
        <v>0</v>
      </c>
      <c r="E9046">
        <v>1</v>
      </c>
      <c r="F9046">
        <v>1</v>
      </c>
      <c r="G9046" s="1" t="s">
        <v>639</v>
      </c>
      <c r="H9046">
        <v>0</v>
      </c>
      <c r="I9046">
        <v>1</v>
      </c>
      <c r="J9046">
        <v>1</v>
      </c>
      <c r="K9046">
        <v>0</v>
      </c>
      <c r="L9046">
        <v>1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1</v>
      </c>
      <c r="S9046">
        <v>4</v>
      </c>
      <c r="T9046">
        <v>5</v>
      </c>
      <c r="U9046">
        <v>8</v>
      </c>
      <c r="V9046">
        <v>9</v>
      </c>
      <c r="W9046">
        <v>9</v>
      </c>
      <c r="X9046">
        <v>8</v>
      </c>
      <c r="Y9046">
        <v>17</v>
      </c>
      <c r="Z9046" s="1" t="s">
        <v>756</v>
      </c>
    </row>
    <row r="9047" spans="1:26" x14ac:dyDescent="0.25">
      <c r="A9047" s="1" t="s">
        <v>181</v>
      </c>
      <c r="B9047" s="1" t="s">
        <v>184</v>
      </c>
      <c r="D9047">
        <v>0</v>
      </c>
      <c r="E9047">
        <v>1</v>
      </c>
      <c r="F9047">
        <v>1</v>
      </c>
      <c r="G9047" s="1" t="s">
        <v>639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1</v>
      </c>
      <c r="O9047">
        <v>1</v>
      </c>
      <c r="P9047">
        <v>0</v>
      </c>
      <c r="Q9047">
        <v>1</v>
      </c>
      <c r="R9047">
        <v>3</v>
      </c>
      <c r="S9047">
        <v>0</v>
      </c>
      <c r="T9047">
        <v>3</v>
      </c>
      <c r="U9047">
        <v>-1</v>
      </c>
      <c r="V9047">
        <v>-1</v>
      </c>
      <c r="W9047">
        <v>-1</v>
      </c>
      <c r="X9047">
        <v>-1</v>
      </c>
      <c r="Y9047">
        <v>-1</v>
      </c>
      <c r="Z9047" s="1" t="s">
        <v>756</v>
      </c>
    </row>
    <row r="9048" spans="1:26" x14ac:dyDescent="0.25">
      <c r="A9048" s="1" t="s">
        <v>172</v>
      </c>
      <c r="B9048" s="1" t="s">
        <v>176</v>
      </c>
      <c r="D9048">
        <v>4</v>
      </c>
      <c r="E9048">
        <v>2</v>
      </c>
      <c r="F9048">
        <v>6</v>
      </c>
      <c r="G9048" s="1" t="s">
        <v>638</v>
      </c>
      <c r="H9048">
        <v>2</v>
      </c>
      <c r="I9048">
        <v>2</v>
      </c>
      <c r="J9048">
        <v>2</v>
      </c>
      <c r="K9048">
        <v>2</v>
      </c>
      <c r="L9048">
        <v>4</v>
      </c>
      <c r="M9048">
        <v>2</v>
      </c>
      <c r="N9048">
        <v>0</v>
      </c>
      <c r="O9048">
        <v>0</v>
      </c>
      <c r="P9048">
        <v>2</v>
      </c>
      <c r="Q9048">
        <v>2</v>
      </c>
      <c r="R9048">
        <v>4</v>
      </c>
      <c r="S9048">
        <v>2</v>
      </c>
      <c r="T9048">
        <v>6</v>
      </c>
      <c r="U9048">
        <v>-1</v>
      </c>
      <c r="V9048">
        <v>-1</v>
      </c>
      <c r="W9048">
        <v>-1</v>
      </c>
      <c r="X9048">
        <v>-1</v>
      </c>
      <c r="Y9048">
        <v>-1</v>
      </c>
      <c r="Z9048" s="1" t="s">
        <v>756</v>
      </c>
    </row>
    <row r="9049" spans="1:26" x14ac:dyDescent="0.25">
      <c r="A9049" s="1" t="s">
        <v>180</v>
      </c>
      <c r="B9049" s="1" t="s">
        <v>187</v>
      </c>
      <c r="D9049">
        <v>0</v>
      </c>
      <c r="E9049">
        <v>3</v>
      </c>
      <c r="F9049">
        <v>3</v>
      </c>
      <c r="G9049" s="1" t="s">
        <v>639</v>
      </c>
      <c r="H9049">
        <v>0</v>
      </c>
      <c r="I9049">
        <v>1</v>
      </c>
      <c r="J9049">
        <v>1</v>
      </c>
      <c r="K9049">
        <v>0</v>
      </c>
      <c r="L9049">
        <v>1</v>
      </c>
      <c r="M9049">
        <v>0</v>
      </c>
      <c r="N9049">
        <v>2</v>
      </c>
      <c r="O9049">
        <v>2</v>
      </c>
      <c r="P9049">
        <v>0</v>
      </c>
      <c r="Q9049">
        <v>2</v>
      </c>
      <c r="R9049">
        <v>2</v>
      </c>
      <c r="S9049">
        <v>2</v>
      </c>
      <c r="T9049">
        <v>4</v>
      </c>
      <c r="U9049">
        <v>-1</v>
      </c>
      <c r="V9049">
        <v>-1</v>
      </c>
      <c r="W9049">
        <v>-1</v>
      </c>
      <c r="X9049">
        <v>-1</v>
      </c>
      <c r="Y9049">
        <v>-1</v>
      </c>
      <c r="Z9049" s="1" t="s">
        <v>756</v>
      </c>
    </row>
    <row r="9050" spans="1:26" x14ac:dyDescent="0.25">
      <c r="A9050" s="1" t="s">
        <v>167</v>
      </c>
      <c r="B9050" s="1" t="s">
        <v>174</v>
      </c>
      <c r="D9050">
        <v>2</v>
      </c>
      <c r="E9050">
        <v>2</v>
      </c>
      <c r="F9050">
        <v>4</v>
      </c>
      <c r="G9050" s="1" t="s">
        <v>638</v>
      </c>
      <c r="H9050">
        <v>1</v>
      </c>
      <c r="I9050">
        <v>1</v>
      </c>
      <c r="J9050">
        <v>1</v>
      </c>
      <c r="K9050">
        <v>1</v>
      </c>
      <c r="L9050">
        <v>2</v>
      </c>
      <c r="M9050">
        <v>1</v>
      </c>
      <c r="N9050">
        <v>1</v>
      </c>
      <c r="O9050">
        <v>1</v>
      </c>
      <c r="P9050">
        <v>1</v>
      </c>
      <c r="Q9050">
        <v>2</v>
      </c>
      <c r="R9050">
        <v>1</v>
      </c>
      <c r="S9050">
        <v>3</v>
      </c>
      <c r="T9050">
        <v>4</v>
      </c>
      <c r="U9050">
        <v>8</v>
      </c>
      <c r="V9050">
        <v>0</v>
      </c>
      <c r="W9050">
        <v>0</v>
      </c>
      <c r="X9050">
        <v>8</v>
      </c>
      <c r="Y9050">
        <v>8</v>
      </c>
      <c r="Z9050" s="1" t="s">
        <v>756</v>
      </c>
    </row>
    <row r="9051" spans="1:26" x14ac:dyDescent="0.25">
      <c r="A9051" s="1" t="s">
        <v>232</v>
      </c>
      <c r="B9051" s="1" t="s">
        <v>209</v>
      </c>
      <c r="D9051">
        <v>2</v>
      </c>
      <c r="E9051">
        <v>1</v>
      </c>
      <c r="F9051">
        <v>3</v>
      </c>
      <c r="G9051" s="1" t="s">
        <v>638</v>
      </c>
      <c r="H9051">
        <v>0</v>
      </c>
      <c r="I9051">
        <v>1</v>
      </c>
      <c r="J9051">
        <v>1</v>
      </c>
      <c r="K9051">
        <v>0</v>
      </c>
      <c r="L9051">
        <v>1</v>
      </c>
      <c r="M9051">
        <v>2</v>
      </c>
      <c r="N9051">
        <v>0</v>
      </c>
      <c r="O9051">
        <v>0</v>
      </c>
      <c r="P9051">
        <v>2</v>
      </c>
      <c r="Q9051">
        <v>2</v>
      </c>
      <c r="R9051">
        <v>0</v>
      </c>
      <c r="S9051">
        <v>1</v>
      </c>
      <c r="T9051">
        <v>1</v>
      </c>
      <c r="U9051">
        <v>-1</v>
      </c>
      <c r="V9051">
        <v>-1</v>
      </c>
      <c r="W9051">
        <v>-1</v>
      </c>
      <c r="X9051">
        <v>-1</v>
      </c>
      <c r="Y9051">
        <v>-1</v>
      </c>
      <c r="Z9051" s="1" t="s">
        <v>757</v>
      </c>
    </row>
    <row r="9052" spans="1:26" x14ac:dyDescent="0.25">
      <c r="A9052" s="1" t="s">
        <v>230</v>
      </c>
      <c r="B9052" s="1" t="s">
        <v>304</v>
      </c>
      <c r="D9052">
        <v>2</v>
      </c>
      <c r="E9052">
        <v>1</v>
      </c>
      <c r="F9052">
        <v>3</v>
      </c>
      <c r="G9052" s="1" t="s">
        <v>638</v>
      </c>
      <c r="H9052">
        <v>1</v>
      </c>
      <c r="I9052">
        <v>1</v>
      </c>
      <c r="J9052">
        <v>1</v>
      </c>
      <c r="K9052">
        <v>1</v>
      </c>
      <c r="L9052">
        <v>2</v>
      </c>
      <c r="M9052">
        <v>1</v>
      </c>
      <c r="N9052">
        <v>0</v>
      </c>
      <c r="O9052">
        <v>0</v>
      </c>
      <c r="P9052">
        <v>1</v>
      </c>
      <c r="Q9052">
        <v>1</v>
      </c>
      <c r="R9052">
        <v>2</v>
      </c>
      <c r="S9052">
        <v>1</v>
      </c>
      <c r="T9052">
        <v>3</v>
      </c>
      <c r="U9052">
        <v>-1</v>
      </c>
      <c r="V9052">
        <v>-1</v>
      </c>
      <c r="W9052">
        <v>-1</v>
      </c>
      <c r="X9052">
        <v>-1</v>
      </c>
      <c r="Y9052">
        <v>-1</v>
      </c>
      <c r="Z9052" s="1" t="s">
        <v>757</v>
      </c>
    </row>
    <row r="9053" spans="1:26" x14ac:dyDescent="0.25">
      <c r="A9053" s="1" t="s">
        <v>229</v>
      </c>
      <c r="B9053" s="1" t="s">
        <v>219</v>
      </c>
      <c r="D9053">
        <v>0</v>
      </c>
      <c r="E9053">
        <v>0</v>
      </c>
      <c r="F9053">
        <v>0</v>
      </c>
      <c r="G9053" s="1" t="s">
        <v>639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1</v>
      </c>
      <c r="S9053">
        <v>3</v>
      </c>
      <c r="T9053">
        <v>4</v>
      </c>
      <c r="U9053">
        <v>-1</v>
      </c>
      <c r="V9053">
        <v>-1</v>
      </c>
      <c r="W9053">
        <v>-1</v>
      </c>
      <c r="X9053">
        <v>-1</v>
      </c>
      <c r="Y9053">
        <v>-1</v>
      </c>
      <c r="Z9053" s="1" t="s">
        <v>757</v>
      </c>
    </row>
    <row r="9054" spans="1:26" x14ac:dyDescent="0.25">
      <c r="A9054" s="1" t="s">
        <v>224</v>
      </c>
      <c r="B9054" s="1" t="s">
        <v>231</v>
      </c>
      <c r="D9054">
        <v>2</v>
      </c>
      <c r="E9054">
        <v>1</v>
      </c>
      <c r="F9054">
        <v>3</v>
      </c>
      <c r="G9054" s="1" t="s">
        <v>638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2</v>
      </c>
      <c r="N9054">
        <v>1</v>
      </c>
      <c r="O9054">
        <v>1</v>
      </c>
      <c r="P9054">
        <v>2</v>
      </c>
      <c r="Q9054">
        <v>3</v>
      </c>
      <c r="R9054">
        <v>0</v>
      </c>
      <c r="S9054">
        <v>0</v>
      </c>
      <c r="T9054">
        <v>0</v>
      </c>
      <c r="U9054">
        <v>-1</v>
      </c>
      <c r="V9054">
        <v>-1</v>
      </c>
      <c r="W9054">
        <v>-1</v>
      </c>
      <c r="X9054">
        <v>-1</v>
      </c>
      <c r="Y9054">
        <v>-1</v>
      </c>
      <c r="Z9054" s="1" t="s">
        <v>757</v>
      </c>
    </row>
    <row r="9055" spans="1:26" x14ac:dyDescent="0.25">
      <c r="A9055" s="1" t="s">
        <v>233</v>
      </c>
      <c r="B9055" s="1" t="s">
        <v>218</v>
      </c>
      <c r="D9055">
        <v>2</v>
      </c>
      <c r="E9055">
        <v>3</v>
      </c>
      <c r="F9055">
        <v>5</v>
      </c>
      <c r="G9055" s="1" t="s">
        <v>638</v>
      </c>
      <c r="H9055">
        <v>1</v>
      </c>
      <c r="I9055">
        <v>2</v>
      </c>
      <c r="J9055">
        <v>2</v>
      </c>
      <c r="K9055">
        <v>1</v>
      </c>
      <c r="L9055">
        <v>3</v>
      </c>
      <c r="M9055">
        <v>1</v>
      </c>
      <c r="N9055">
        <v>1</v>
      </c>
      <c r="O9055">
        <v>1</v>
      </c>
      <c r="P9055">
        <v>1</v>
      </c>
      <c r="Q9055">
        <v>2</v>
      </c>
      <c r="R9055">
        <v>1</v>
      </c>
      <c r="S9055">
        <v>2</v>
      </c>
      <c r="T9055">
        <v>3</v>
      </c>
      <c r="U9055">
        <v>-1</v>
      </c>
      <c r="V9055">
        <v>-1</v>
      </c>
      <c r="W9055">
        <v>-1</v>
      </c>
      <c r="X9055">
        <v>-1</v>
      </c>
      <c r="Y9055">
        <v>-1</v>
      </c>
      <c r="Z9055" s="1" t="s">
        <v>757</v>
      </c>
    </row>
    <row r="9056" spans="1:26" x14ac:dyDescent="0.25">
      <c r="A9056" s="1" t="s">
        <v>215</v>
      </c>
      <c r="B9056" s="1" t="s">
        <v>221</v>
      </c>
      <c r="D9056">
        <v>1</v>
      </c>
      <c r="E9056">
        <v>0</v>
      </c>
      <c r="F9056">
        <v>1</v>
      </c>
      <c r="G9056" s="1" t="s">
        <v>639</v>
      </c>
      <c r="H9056">
        <v>1</v>
      </c>
      <c r="I9056">
        <v>0</v>
      </c>
      <c r="J9056">
        <v>0</v>
      </c>
      <c r="K9056">
        <v>1</v>
      </c>
      <c r="L9056">
        <v>1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2</v>
      </c>
      <c r="S9056">
        <v>2</v>
      </c>
      <c r="T9056">
        <v>4</v>
      </c>
      <c r="U9056">
        <v>-1</v>
      </c>
      <c r="V9056">
        <v>-1</v>
      </c>
      <c r="W9056">
        <v>-1</v>
      </c>
      <c r="X9056">
        <v>-1</v>
      </c>
      <c r="Y9056">
        <v>-1</v>
      </c>
      <c r="Z9056" s="1" t="s">
        <v>757</v>
      </c>
    </row>
    <row r="9057" spans="1:26" x14ac:dyDescent="0.25">
      <c r="A9057" s="1" t="s">
        <v>222</v>
      </c>
      <c r="B9057" s="1" t="s">
        <v>217</v>
      </c>
      <c r="D9057">
        <v>1</v>
      </c>
      <c r="E9057">
        <v>1</v>
      </c>
      <c r="F9057">
        <v>2</v>
      </c>
      <c r="G9057" s="1" t="s">
        <v>638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1</v>
      </c>
      <c r="N9057">
        <v>1</v>
      </c>
      <c r="O9057">
        <v>1</v>
      </c>
      <c r="P9057">
        <v>1</v>
      </c>
      <c r="Q9057">
        <v>2</v>
      </c>
      <c r="R9057">
        <v>1</v>
      </c>
      <c r="S9057">
        <v>0</v>
      </c>
      <c r="T9057">
        <v>1</v>
      </c>
      <c r="U9057">
        <v>-1</v>
      </c>
      <c r="V9057">
        <v>-1</v>
      </c>
      <c r="W9057">
        <v>-1</v>
      </c>
      <c r="X9057">
        <v>-1</v>
      </c>
      <c r="Y9057">
        <v>-1</v>
      </c>
      <c r="Z9057" s="1" t="s">
        <v>757</v>
      </c>
    </row>
    <row r="9058" spans="1:26" x14ac:dyDescent="0.25">
      <c r="A9058" s="1" t="s">
        <v>212</v>
      </c>
      <c r="B9058" s="1" t="s">
        <v>226</v>
      </c>
      <c r="D9058">
        <v>2</v>
      </c>
      <c r="E9058">
        <v>1</v>
      </c>
      <c r="F9058">
        <v>3</v>
      </c>
      <c r="G9058" s="1" t="s">
        <v>638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2</v>
      </c>
      <c r="N9058">
        <v>1</v>
      </c>
      <c r="O9058">
        <v>1</v>
      </c>
      <c r="P9058">
        <v>2</v>
      </c>
      <c r="Q9058">
        <v>3</v>
      </c>
      <c r="R9058">
        <v>0</v>
      </c>
      <c r="S9058">
        <v>1</v>
      </c>
      <c r="T9058">
        <v>1</v>
      </c>
      <c r="U9058">
        <v>-1</v>
      </c>
      <c r="V9058">
        <v>-1</v>
      </c>
      <c r="W9058">
        <v>-1</v>
      </c>
      <c r="X9058">
        <v>-1</v>
      </c>
      <c r="Y9058">
        <v>-1</v>
      </c>
      <c r="Z9058" s="1" t="s">
        <v>757</v>
      </c>
    </row>
    <row r="9059" spans="1:26" x14ac:dyDescent="0.25">
      <c r="A9059" s="1" t="s">
        <v>228</v>
      </c>
      <c r="B9059" s="1" t="s">
        <v>216</v>
      </c>
      <c r="D9059">
        <v>3</v>
      </c>
      <c r="E9059">
        <v>0</v>
      </c>
      <c r="F9059">
        <v>3</v>
      </c>
      <c r="G9059" s="1" t="s">
        <v>639</v>
      </c>
      <c r="H9059">
        <v>1</v>
      </c>
      <c r="I9059">
        <v>0</v>
      </c>
      <c r="J9059">
        <v>0</v>
      </c>
      <c r="K9059">
        <v>1</v>
      </c>
      <c r="L9059">
        <v>1</v>
      </c>
      <c r="M9059">
        <v>2</v>
      </c>
      <c r="N9059">
        <v>0</v>
      </c>
      <c r="O9059">
        <v>0</v>
      </c>
      <c r="P9059">
        <v>2</v>
      </c>
      <c r="Q9059">
        <v>2</v>
      </c>
      <c r="R9059">
        <v>4</v>
      </c>
      <c r="S9059">
        <v>2</v>
      </c>
      <c r="T9059">
        <v>6</v>
      </c>
      <c r="U9059">
        <v>-1</v>
      </c>
      <c r="V9059">
        <v>-1</v>
      </c>
      <c r="W9059">
        <v>-1</v>
      </c>
      <c r="X9059">
        <v>-1</v>
      </c>
      <c r="Y9059">
        <v>-1</v>
      </c>
      <c r="Z9059" s="1" t="s">
        <v>757</v>
      </c>
    </row>
    <row r="9060" spans="1:26" x14ac:dyDescent="0.25">
      <c r="A9060" s="1" t="s">
        <v>223</v>
      </c>
      <c r="B9060" s="1" t="s">
        <v>305</v>
      </c>
      <c r="D9060">
        <v>0</v>
      </c>
      <c r="E9060">
        <v>1</v>
      </c>
      <c r="F9060">
        <v>1</v>
      </c>
      <c r="G9060" s="1" t="s">
        <v>639</v>
      </c>
      <c r="H9060">
        <v>0</v>
      </c>
      <c r="I9060">
        <v>1</v>
      </c>
      <c r="J9060">
        <v>1</v>
      </c>
      <c r="K9060">
        <v>0</v>
      </c>
      <c r="L9060">
        <v>1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2</v>
      </c>
      <c r="S9060">
        <v>4</v>
      </c>
      <c r="T9060">
        <v>6</v>
      </c>
      <c r="U9060">
        <v>-1</v>
      </c>
      <c r="V9060">
        <v>-1</v>
      </c>
      <c r="W9060">
        <v>-1</v>
      </c>
      <c r="X9060">
        <v>-1</v>
      </c>
      <c r="Y9060">
        <v>-1</v>
      </c>
      <c r="Z9060" s="1" t="s">
        <v>757</v>
      </c>
    </row>
    <row r="9061" spans="1:26" x14ac:dyDescent="0.25">
      <c r="A9061" s="1" t="s">
        <v>202</v>
      </c>
      <c r="B9061" s="1" t="s">
        <v>227</v>
      </c>
      <c r="D9061">
        <v>3</v>
      </c>
      <c r="E9061">
        <v>2</v>
      </c>
      <c r="F9061">
        <v>5</v>
      </c>
      <c r="G9061" s="1" t="s">
        <v>638</v>
      </c>
      <c r="H9061">
        <v>0</v>
      </c>
      <c r="I9061">
        <v>2</v>
      </c>
      <c r="J9061">
        <v>2</v>
      </c>
      <c r="K9061">
        <v>0</v>
      </c>
      <c r="L9061">
        <v>2</v>
      </c>
      <c r="M9061">
        <v>3</v>
      </c>
      <c r="N9061">
        <v>0</v>
      </c>
      <c r="O9061">
        <v>0</v>
      </c>
      <c r="P9061">
        <v>3</v>
      </c>
      <c r="Q9061">
        <v>3</v>
      </c>
      <c r="R9061">
        <v>0</v>
      </c>
      <c r="S9061">
        <v>3</v>
      </c>
      <c r="T9061">
        <v>3</v>
      </c>
      <c r="U9061">
        <v>-1</v>
      </c>
      <c r="V9061">
        <v>-1</v>
      </c>
      <c r="W9061">
        <v>-1</v>
      </c>
      <c r="X9061">
        <v>-1</v>
      </c>
      <c r="Y9061">
        <v>-1</v>
      </c>
      <c r="Z9061" s="1" t="s">
        <v>757</v>
      </c>
    </row>
    <row r="9062" spans="1:26" x14ac:dyDescent="0.25">
      <c r="A9062" s="1" t="s">
        <v>562</v>
      </c>
      <c r="B9062" s="1" t="s">
        <v>559</v>
      </c>
      <c r="D9062">
        <v>1</v>
      </c>
      <c r="E9062">
        <v>0</v>
      </c>
      <c r="F9062">
        <v>1</v>
      </c>
      <c r="G9062" s="1" t="s">
        <v>639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1</v>
      </c>
      <c r="N9062">
        <v>0</v>
      </c>
      <c r="O9062">
        <v>0</v>
      </c>
      <c r="P9062">
        <v>1</v>
      </c>
      <c r="Q9062">
        <v>1</v>
      </c>
      <c r="R9062">
        <v>0</v>
      </c>
      <c r="S9062">
        <v>1</v>
      </c>
      <c r="T9062">
        <v>1</v>
      </c>
      <c r="U9062">
        <v>6</v>
      </c>
      <c r="V9062">
        <v>8</v>
      </c>
      <c r="W9062">
        <v>8</v>
      </c>
      <c r="X9062">
        <v>6</v>
      </c>
      <c r="Y9062">
        <v>14</v>
      </c>
      <c r="Z9062" s="1" t="s">
        <v>758</v>
      </c>
    </row>
    <row r="9063" spans="1:26" x14ac:dyDescent="0.25">
      <c r="A9063" s="1" t="s">
        <v>581</v>
      </c>
      <c r="B9063" s="1" t="s">
        <v>580</v>
      </c>
      <c r="D9063">
        <v>0</v>
      </c>
      <c r="E9063">
        <v>3</v>
      </c>
      <c r="F9063">
        <v>3</v>
      </c>
      <c r="G9063" s="1" t="s">
        <v>639</v>
      </c>
      <c r="H9063">
        <v>0</v>
      </c>
      <c r="I9063">
        <v>1</v>
      </c>
      <c r="J9063">
        <v>1</v>
      </c>
      <c r="K9063">
        <v>0</v>
      </c>
      <c r="L9063">
        <v>1</v>
      </c>
      <c r="M9063">
        <v>0</v>
      </c>
      <c r="N9063">
        <v>2</v>
      </c>
      <c r="O9063">
        <v>2</v>
      </c>
      <c r="P9063">
        <v>0</v>
      </c>
      <c r="Q9063">
        <v>2</v>
      </c>
      <c r="R9063">
        <v>0</v>
      </c>
      <c r="S9063">
        <v>0</v>
      </c>
      <c r="T9063">
        <v>0</v>
      </c>
      <c r="U9063">
        <v>-1</v>
      </c>
      <c r="V9063">
        <v>-1</v>
      </c>
      <c r="W9063">
        <v>-1</v>
      </c>
      <c r="X9063">
        <v>-1</v>
      </c>
      <c r="Y9063">
        <v>-1</v>
      </c>
      <c r="Z9063" s="1" t="s">
        <v>759</v>
      </c>
    </row>
    <row r="9064" spans="1:26" x14ac:dyDescent="0.25">
      <c r="A9064" s="1" t="s">
        <v>586</v>
      </c>
      <c r="B9064" s="1" t="s">
        <v>590</v>
      </c>
      <c r="D9064">
        <v>0</v>
      </c>
      <c r="E9064">
        <v>0</v>
      </c>
      <c r="F9064">
        <v>0</v>
      </c>
      <c r="G9064" s="1" t="s">
        <v>639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-1</v>
      </c>
      <c r="V9064">
        <v>-1</v>
      </c>
      <c r="W9064">
        <v>-1</v>
      </c>
      <c r="X9064">
        <v>-1</v>
      </c>
      <c r="Y9064">
        <v>-1</v>
      </c>
      <c r="Z9064" s="1" t="s">
        <v>759</v>
      </c>
    </row>
    <row r="9065" spans="1:26" x14ac:dyDescent="0.25">
      <c r="A9065" s="1" t="s">
        <v>613</v>
      </c>
      <c r="B9065" s="1" t="s">
        <v>606</v>
      </c>
      <c r="D9065">
        <v>0</v>
      </c>
      <c r="E9065">
        <v>0</v>
      </c>
      <c r="F9065">
        <v>0</v>
      </c>
      <c r="G9065" s="1" t="s">
        <v>639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-1</v>
      </c>
      <c r="V9065">
        <v>-1</v>
      </c>
      <c r="W9065">
        <v>-1</v>
      </c>
      <c r="X9065">
        <v>-1</v>
      </c>
      <c r="Y9065">
        <v>-1</v>
      </c>
      <c r="Z9065" s="1" t="s">
        <v>759</v>
      </c>
    </row>
    <row r="9066" spans="1:26" x14ac:dyDescent="0.25">
      <c r="A9066" s="1" t="s">
        <v>615</v>
      </c>
      <c r="B9066" s="1" t="s">
        <v>602</v>
      </c>
      <c r="D9066">
        <v>0</v>
      </c>
      <c r="E9066">
        <v>1</v>
      </c>
      <c r="F9066">
        <v>1</v>
      </c>
      <c r="G9066" s="1" t="s">
        <v>639</v>
      </c>
      <c r="H9066">
        <v>0</v>
      </c>
      <c r="I9066">
        <v>1</v>
      </c>
      <c r="J9066">
        <v>1</v>
      </c>
      <c r="K9066">
        <v>0</v>
      </c>
      <c r="L9066">
        <v>1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-1</v>
      </c>
      <c r="V9066">
        <v>-1</v>
      </c>
      <c r="W9066">
        <v>-1</v>
      </c>
      <c r="X9066">
        <v>-1</v>
      </c>
      <c r="Y9066">
        <v>-1</v>
      </c>
      <c r="Z9066" s="1" t="s">
        <v>759</v>
      </c>
    </row>
    <row r="9067" spans="1:26" x14ac:dyDescent="0.25">
      <c r="A9067" s="1" t="s">
        <v>617</v>
      </c>
      <c r="B9067" s="1" t="s">
        <v>604</v>
      </c>
      <c r="D9067">
        <v>2</v>
      </c>
      <c r="E9067">
        <v>0</v>
      </c>
      <c r="F9067">
        <v>2</v>
      </c>
      <c r="G9067" s="1" t="s">
        <v>639</v>
      </c>
      <c r="H9067">
        <v>1</v>
      </c>
      <c r="I9067">
        <v>0</v>
      </c>
      <c r="J9067">
        <v>0</v>
      </c>
      <c r="K9067">
        <v>1</v>
      </c>
      <c r="L9067">
        <v>1</v>
      </c>
      <c r="M9067">
        <v>1</v>
      </c>
      <c r="N9067">
        <v>0</v>
      </c>
      <c r="O9067">
        <v>0</v>
      </c>
      <c r="P9067">
        <v>1</v>
      </c>
      <c r="Q9067">
        <v>1</v>
      </c>
      <c r="R9067">
        <v>0</v>
      </c>
      <c r="S9067">
        <v>0</v>
      </c>
      <c r="T9067">
        <v>0</v>
      </c>
      <c r="U9067">
        <v>-1</v>
      </c>
      <c r="V9067">
        <v>-1</v>
      </c>
      <c r="W9067">
        <v>-1</v>
      </c>
      <c r="X9067">
        <v>-1</v>
      </c>
      <c r="Y9067">
        <v>-1</v>
      </c>
      <c r="Z9067" s="1" t="s">
        <v>759</v>
      </c>
    </row>
    <row r="9068" spans="1:26" x14ac:dyDescent="0.25">
      <c r="A9068" s="1" t="s">
        <v>620</v>
      </c>
      <c r="B9068" s="1" t="s">
        <v>623</v>
      </c>
      <c r="D9068">
        <v>2</v>
      </c>
      <c r="E9068">
        <v>3</v>
      </c>
      <c r="F9068">
        <v>5</v>
      </c>
      <c r="G9068" s="1" t="s">
        <v>638</v>
      </c>
      <c r="H9068">
        <v>2</v>
      </c>
      <c r="I9068">
        <v>0</v>
      </c>
      <c r="J9068">
        <v>0</v>
      </c>
      <c r="K9068">
        <v>2</v>
      </c>
      <c r="L9068">
        <v>2</v>
      </c>
      <c r="M9068">
        <v>0</v>
      </c>
      <c r="N9068">
        <v>3</v>
      </c>
      <c r="O9068">
        <v>3</v>
      </c>
      <c r="P9068">
        <v>0</v>
      </c>
      <c r="Q9068">
        <v>3</v>
      </c>
      <c r="R9068">
        <v>0</v>
      </c>
      <c r="S9068">
        <v>0</v>
      </c>
      <c r="T9068">
        <v>0</v>
      </c>
      <c r="U9068">
        <v>-1</v>
      </c>
      <c r="V9068">
        <v>-1</v>
      </c>
      <c r="W9068">
        <v>-1</v>
      </c>
      <c r="X9068">
        <v>-1</v>
      </c>
      <c r="Y9068">
        <v>-1</v>
      </c>
      <c r="Z9068" s="1" t="s">
        <v>759</v>
      </c>
    </row>
    <row r="9069" spans="1:26" x14ac:dyDescent="0.25">
      <c r="A9069" s="1" t="s">
        <v>610</v>
      </c>
      <c r="B9069" s="1" t="s">
        <v>608</v>
      </c>
      <c r="D9069">
        <v>0</v>
      </c>
      <c r="E9069">
        <v>0</v>
      </c>
      <c r="F9069">
        <v>0</v>
      </c>
      <c r="G9069" s="1" t="s">
        <v>639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-1</v>
      </c>
      <c r="V9069">
        <v>-1</v>
      </c>
      <c r="W9069">
        <v>-1</v>
      </c>
      <c r="X9069">
        <v>-1</v>
      </c>
      <c r="Y9069">
        <v>-1</v>
      </c>
      <c r="Z9069" s="1" t="s">
        <v>759</v>
      </c>
    </row>
    <row r="9070" spans="1:26" x14ac:dyDescent="0.25">
      <c r="A9070" s="1" t="s">
        <v>611</v>
      </c>
      <c r="B9070" s="1" t="s">
        <v>621</v>
      </c>
      <c r="D9070">
        <v>1</v>
      </c>
      <c r="E9070">
        <v>1</v>
      </c>
      <c r="F9070">
        <v>2</v>
      </c>
      <c r="G9070" s="1" t="s">
        <v>638</v>
      </c>
      <c r="H9070">
        <v>1</v>
      </c>
      <c r="I9070">
        <v>0</v>
      </c>
      <c r="J9070">
        <v>0</v>
      </c>
      <c r="K9070">
        <v>1</v>
      </c>
      <c r="L9070">
        <v>1</v>
      </c>
      <c r="M9070">
        <v>0</v>
      </c>
      <c r="N9070">
        <v>1</v>
      </c>
      <c r="O9070">
        <v>1</v>
      </c>
      <c r="P9070">
        <v>0</v>
      </c>
      <c r="Q9070">
        <v>1</v>
      </c>
      <c r="R9070">
        <v>0</v>
      </c>
      <c r="S9070">
        <v>0</v>
      </c>
      <c r="T9070">
        <v>0</v>
      </c>
      <c r="U9070">
        <v>-1</v>
      </c>
      <c r="V9070">
        <v>-1</v>
      </c>
      <c r="W9070">
        <v>-1</v>
      </c>
      <c r="X9070">
        <v>-1</v>
      </c>
      <c r="Y9070">
        <v>-1</v>
      </c>
      <c r="Z9070" s="1" t="s">
        <v>759</v>
      </c>
    </row>
    <row r="9071" spans="1:26" x14ac:dyDescent="0.25">
      <c r="A9071" s="1" t="s">
        <v>393</v>
      </c>
      <c r="B9071" s="1" t="s">
        <v>383</v>
      </c>
      <c r="D9071">
        <v>1</v>
      </c>
      <c r="E9071">
        <v>2</v>
      </c>
      <c r="F9071">
        <v>3</v>
      </c>
      <c r="G9071" s="1" t="s">
        <v>638</v>
      </c>
      <c r="H9071">
        <v>1</v>
      </c>
      <c r="I9071">
        <v>1</v>
      </c>
      <c r="J9071">
        <v>1</v>
      </c>
      <c r="K9071">
        <v>1</v>
      </c>
      <c r="L9071">
        <v>2</v>
      </c>
      <c r="M9071">
        <v>0</v>
      </c>
      <c r="N9071">
        <v>1</v>
      </c>
      <c r="O9071">
        <v>1</v>
      </c>
      <c r="P9071">
        <v>0</v>
      </c>
      <c r="Q9071">
        <v>1</v>
      </c>
      <c r="R9071">
        <v>2</v>
      </c>
      <c r="S9071">
        <v>1</v>
      </c>
      <c r="T9071">
        <v>3</v>
      </c>
      <c r="U9071">
        <v>5</v>
      </c>
      <c r="V9071">
        <v>3</v>
      </c>
      <c r="W9071">
        <v>3</v>
      </c>
      <c r="X9071">
        <v>5</v>
      </c>
      <c r="Y9071">
        <v>8</v>
      </c>
      <c r="Z9071" s="1" t="s">
        <v>760</v>
      </c>
    </row>
    <row r="9072" spans="1:26" x14ac:dyDescent="0.25">
      <c r="A9072" s="1" t="s">
        <v>385</v>
      </c>
      <c r="B9072" s="1" t="s">
        <v>395</v>
      </c>
      <c r="D9072">
        <v>2</v>
      </c>
      <c r="E9072">
        <v>2</v>
      </c>
      <c r="F9072">
        <v>4</v>
      </c>
      <c r="G9072" s="1" t="s">
        <v>638</v>
      </c>
      <c r="H9072">
        <v>0</v>
      </c>
      <c r="I9072">
        <v>2</v>
      </c>
      <c r="J9072">
        <v>2</v>
      </c>
      <c r="K9072">
        <v>0</v>
      </c>
      <c r="L9072">
        <v>2</v>
      </c>
      <c r="M9072">
        <v>2</v>
      </c>
      <c r="N9072">
        <v>0</v>
      </c>
      <c r="O9072">
        <v>0</v>
      </c>
      <c r="P9072">
        <v>2</v>
      </c>
      <c r="Q9072">
        <v>2</v>
      </c>
      <c r="R9072">
        <v>2</v>
      </c>
      <c r="S9072">
        <v>2</v>
      </c>
      <c r="T9072">
        <v>4</v>
      </c>
      <c r="U9072">
        <v>-1</v>
      </c>
      <c r="V9072">
        <v>-1</v>
      </c>
      <c r="W9072">
        <v>-1</v>
      </c>
      <c r="X9072">
        <v>-1</v>
      </c>
      <c r="Y9072">
        <v>-1</v>
      </c>
      <c r="Z9072" s="1" t="s">
        <v>760</v>
      </c>
    </row>
    <row r="9073" spans="1:26" x14ac:dyDescent="0.25">
      <c r="A9073" s="1" t="s">
        <v>390</v>
      </c>
      <c r="B9073" s="1" t="s">
        <v>386</v>
      </c>
      <c r="D9073">
        <v>1</v>
      </c>
      <c r="E9073">
        <v>2</v>
      </c>
      <c r="F9073">
        <v>3</v>
      </c>
      <c r="G9073" s="1" t="s">
        <v>638</v>
      </c>
      <c r="H9073">
        <v>1</v>
      </c>
      <c r="I9073">
        <v>2</v>
      </c>
      <c r="J9073">
        <v>2</v>
      </c>
      <c r="K9073">
        <v>1</v>
      </c>
      <c r="L9073">
        <v>3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2</v>
      </c>
      <c r="S9073">
        <v>2</v>
      </c>
      <c r="T9073">
        <v>4</v>
      </c>
      <c r="U9073">
        <v>10</v>
      </c>
      <c r="V9073">
        <v>6</v>
      </c>
      <c r="W9073">
        <v>6</v>
      </c>
      <c r="X9073">
        <v>10</v>
      </c>
      <c r="Y9073">
        <v>16</v>
      </c>
      <c r="Z9073" s="1" t="s">
        <v>760</v>
      </c>
    </row>
    <row r="9074" spans="1:26" x14ac:dyDescent="0.25">
      <c r="A9074" s="1" t="s">
        <v>388</v>
      </c>
      <c r="B9074" s="1" t="s">
        <v>384</v>
      </c>
      <c r="D9074">
        <v>1</v>
      </c>
      <c r="E9074">
        <v>0</v>
      </c>
      <c r="F9074">
        <v>1</v>
      </c>
      <c r="G9074" s="1" t="s">
        <v>639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1</v>
      </c>
      <c r="N9074">
        <v>0</v>
      </c>
      <c r="O9074">
        <v>0</v>
      </c>
      <c r="P9074">
        <v>1</v>
      </c>
      <c r="Q9074">
        <v>1</v>
      </c>
      <c r="R9074">
        <v>0</v>
      </c>
      <c r="S9074">
        <v>3</v>
      </c>
      <c r="T9074">
        <v>3</v>
      </c>
      <c r="U9074">
        <v>-1</v>
      </c>
      <c r="V9074">
        <v>-1</v>
      </c>
      <c r="W9074">
        <v>-1</v>
      </c>
      <c r="X9074">
        <v>-1</v>
      </c>
      <c r="Y9074">
        <v>-1</v>
      </c>
      <c r="Z9074" s="1" t="s">
        <v>760</v>
      </c>
    </row>
    <row r="9075" spans="1:26" x14ac:dyDescent="0.25">
      <c r="A9075" s="1" t="s">
        <v>401</v>
      </c>
      <c r="B9075" s="1" t="s">
        <v>391</v>
      </c>
      <c r="D9075">
        <v>1</v>
      </c>
      <c r="E9075">
        <v>1</v>
      </c>
      <c r="F9075">
        <v>2</v>
      </c>
      <c r="G9075" s="1" t="s">
        <v>638</v>
      </c>
      <c r="H9075">
        <v>0</v>
      </c>
      <c r="I9075">
        <v>1</v>
      </c>
      <c r="J9075">
        <v>1</v>
      </c>
      <c r="K9075">
        <v>0</v>
      </c>
      <c r="L9075">
        <v>1</v>
      </c>
      <c r="M9075">
        <v>1</v>
      </c>
      <c r="N9075">
        <v>0</v>
      </c>
      <c r="O9075">
        <v>0</v>
      </c>
      <c r="P9075">
        <v>1</v>
      </c>
      <c r="Q9075">
        <v>1</v>
      </c>
      <c r="R9075">
        <v>1</v>
      </c>
      <c r="S9075">
        <v>1</v>
      </c>
      <c r="T9075">
        <v>2</v>
      </c>
      <c r="U9075">
        <v>-1</v>
      </c>
      <c r="V9075">
        <v>-1</v>
      </c>
      <c r="W9075">
        <v>-1</v>
      </c>
      <c r="X9075">
        <v>-1</v>
      </c>
      <c r="Y9075">
        <v>-1</v>
      </c>
      <c r="Z9075" s="1" t="s">
        <v>760</v>
      </c>
    </row>
    <row r="9076" spans="1:26" x14ac:dyDescent="0.25">
      <c r="A9076" s="1" t="s">
        <v>402</v>
      </c>
      <c r="B9076" s="1" t="s">
        <v>398</v>
      </c>
      <c r="D9076">
        <v>0</v>
      </c>
      <c r="E9076">
        <v>0</v>
      </c>
      <c r="F9076">
        <v>0</v>
      </c>
      <c r="G9076" s="1" t="s">
        <v>639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1</v>
      </c>
      <c r="S9076">
        <v>2</v>
      </c>
      <c r="T9076">
        <v>3</v>
      </c>
      <c r="U9076">
        <v>-1</v>
      </c>
      <c r="V9076">
        <v>-1</v>
      </c>
      <c r="W9076">
        <v>-1</v>
      </c>
      <c r="X9076">
        <v>-1</v>
      </c>
      <c r="Y9076">
        <v>-1</v>
      </c>
      <c r="Z9076" s="1" t="s">
        <v>761</v>
      </c>
    </row>
    <row r="9077" spans="1:26" x14ac:dyDescent="0.25">
      <c r="A9077" s="1" t="s">
        <v>423</v>
      </c>
      <c r="B9077" s="1" t="s">
        <v>397</v>
      </c>
      <c r="D9077">
        <v>2</v>
      </c>
      <c r="E9077">
        <v>0</v>
      </c>
      <c r="F9077">
        <v>2</v>
      </c>
      <c r="G9077" s="1" t="s">
        <v>639</v>
      </c>
      <c r="H9077">
        <v>2</v>
      </c>
      <c r="I9077">
        <v>0</v>
      </c>
      <c r="J9077">
        <v>0</v>
      </c>
      <c r="K9077">
        <v>2</v>
      </c>
      <c r="L9077">
        <v>2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2</v>
      </c>
      <c r="T9077">
        <v>2</v>
      </c>
      <c r="U9077">
        <v>-1</v>
      </c>
      <c r="V9077">
        <v>-1</v>
      </c>
      <c r="W9077">
        <v>-1</v>
      </c>
      <c r="X9077">
        <v>-1</v>
      </c>
      <c r="Y9077">
        <v>-1</v>
      </c>
      <c r="Z9077" s="1" t="s">
        <v>761</v>
      </c>
    </row>
    <row r="9078" spans="1:26" x14ac:dyDescent="0.25">
      <c r="A9078" s="1" t="s">
        <v>722</v>
      </c>
      <c r="B9078" s="1" t="s">
        <v>724</v>
      </c>
      <c r="D9078">
        <v>2</v>
      </c>
      <c r="E9078">
        <v>0</v>
      </c>
      <c r="F9078">
        <v>2</v>
      </c>
      <c r="G9078" s="1" t="s">
        <v>639</v>
      </c>
      <c r="H9078">
        <v>2</v>
      </c>
      <c r="I9078">
        <v>0</v>
      </c>
      <c r="J9078">
        <v>0</v>
      </c>
      <c r="K9078">
        <v>2</v>
      </c>
      <c r="L9078">
        <v>2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1</v>
      </c>
      <c r="S9078">
        <v>2</v>
      </c>
      <c r="T9078">
        <v>3</v>
      </c>
      <c r="U9078">
        <v>-1</v>
      </c>
      <c r="V9078">
        <v>-1</v>
      </c>
      <c r="W9078">
        <v>-1</v>
      </c>
      <c r="X9078">
        <v>-1</v>
      </c>
      <c r="Y9078">
        <v>-1</v>
      </c>
      <c r="Z9078" s="1" t="s">
        <v>762</v>
      </c>
    </row>
    <row r="9079" spans="1:26" x14ac:dyDescent="0.25">
      <c r="A9079" s="1" t="s">
        <v>726</v>
      </c>
      <c r="B9079" s="1" t="s">
        <v>729</v>
      </c>
      <c r="D9079">
        <v>1</v>
      </c>
      <c r="E9079">
        <v>0</v>
      </c>
      <c r="F9079">
        <v>1</v>
      </c>
      <c r="G9079" s="1" t="s">
        <v>639</v>
      </c>
      <c r="H9079">
        <v>1</v>
      </c>
      <c r="I9079">
        <v>0</v>
      </c>
      <c r="J9079">
        <v>0</v>
      </c>
      <c r="K9079">
        <v>1</v>
      </c>
      <c r="L9079">
        <v>1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1</v>
      </c>
      <c r="S9079">
        <v>2</v>
      </c>
      <c r="T9079">
        <v>3</v>
      </c>
      <c r="U9079">
        <v>-1</v>
      </c>
      <c r="V9079">
        <v>-1</v>
      </c>
      <c r="W9079">
        <v>-1</v>
      </c>
      <c r="X9079">
        <v>-1</v>
      </c>
      <c r="Y9079">
        <v>-1</v>
      </c>
      <c r="Z9079" s="1" t="s">
        <v>762</v>
      </c>
    </row>
    <row r="9080" spans="1:26" x14ac:dyDescent="0.25">
      <c r="A9080" s="1" t="s">
        <v>727</v>
      </c>
      <c r="B9080" s="1" t="s">
        <v>730</v>
      </c>
      <c r="D9080">
        <v>1</v>
      </c>
      <c r="E9080">
        <v>1</v>
      </c>
      <c r="F9080">
        <v>2</v>
      </c>
      <c r="G9080" s="1" t="s">
        <v>638</v>
      </c>
      <c r="H9080">
        <v>1</v>
      </c>
      <c r="I9080">
        <v>0</v>
      </c>
      <c r="J9080">
        <v>0</v>
      </c>
      <c r="K9080">
        <v>1</v>
      </c>
      <c r="L9080">
        <v>1</v>
      </c>
      <c r="M9080">
        <v>0</v>
      </c>
      <c r="N9080">
        <v>1</v>
      </c>
      <c r="O9080">
        <v>1</v>
      </c>
      <c r="P9080">
        <v>0</v>
      </c>
      <c r="Q9080">
        <v>1</v>
      </c>
      <c r="R9080">
        <v>0</v>
      </c>
      <c r="S9080">
        <v>2</v>
      </c>
      <c r="T9080">
        <v>2</v>
      </c>
      <c r="U9080">
        <v>-1</v>
      </c>
      <c r="V9080">
        <v>-1</v>
      </c>
      <c r="W9080">
        <v>-1</v>
      </c>
      <c r="X9080">
        <v>-1</v>
      </c>
      <c r="Y9080">
        <v>-1</v>
      </c>
      <c r="Z9080" s="1" t="s">
        <v>762</v>
      </c>
    </row>
    <row r="9081" spans="1:26" x14ac:dyDescent="0.25">
      <c r="A9081" s="1" t="s">
        <v>723</v>
      </c>
      <c r="B9081" s="1" t="s">
        <v>731</v>
      </c>
      <c r="D9081">
        <v>2</v>
      </c>
      <c r="E9081">
        <v>1</v>
      </c>
      <c r="F9081">
        <v>3</v>
      </c>
      <c r="G9081" s="1" t="s">
        <v>638</v>
      </c>
      <c r="H9081">
        <v>1</v>
      </c>
      <c r="I9081">
        <v>0</v>
      </c>
      <c r="J9081">
        <v>0</v>
      </c>
      <c r="K9081">
        <v>1</v>
      </c>
      <c r="L9081">
        <v>1</v>
      </c>
      <c r="M9081">
        <v>1</v>
      </c>
      <c r="N9081">
        <v>1</v>
      </c>
      <c r="O9081">
        <v>1</v>
      </c>
      <c r="P9081">
        <v>1</v>
      </c>
      <c r="Q9081">
        <v>2</v>
      </c>
      <c r="R9081">
        <v>0</v>
      </c>
      <c r="S9081">
        <v>3</v>
      </c>
      <c r="T9081">
        <v>3</v>
      </c>
      <c r="U9081">
        <v>-1</v>
      </c>
      <c r="V9081">
        <v>-1</v>
      </c>
      <c r="W9081">
        <v>-1</v>
      </c>
      <c r="X9081">
        <v>-1</v>
      </c>
      <c r="Y9081">
        <v>-1</v>
      </c>
      <c r="Z9081" s="1" t="s">
        <v>762</v>
      </c>
    </row>
    <row r="9082" spans="1:26" x14ac:dyDescent="0.25">
      <c r="A9082" s="1" t="s">
        <v>734</v>
      </c>
      <c r="B9082" s="1" t="s">
        <v>736</v>
      </c>
      <c r="D9082">
        <v>2</v>
      </c>
      <c r="E9082">
        <v>1</v>
      </c>
      <c r="F9082">
        <v>3</v>
      </c>
      <c r="G9082" s="1" t="s">
        <v>638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2</v>
      </c>
      <c r="N9082">
        <v>1</v>
      </c>
      <c r="O9082">
        <v>1</v>
      </c>
      <c r="P9082">
        <v>2</v>
      </c>
      <c r="Q9082">
        <v>3</v>
      </c>
      <c r="R9082">
        <v>3</v>
      </c>
      <c r="S9082">
        <v>0</v>
      </c>
      <c r="T9082">
        <v>3</v>
      </c>
      <c r="U9082">
        <v>-1</v>
      </c>
      <c r="V9082">
        <v>-1</v>
      </c>
      <c r="W9082">
        <v>-1</v>
      </c>
      <c r="X9082">
        <v>-1</v>
      </c>
      <c r="Y9082">
        <v>-1</v>
      </c>
      <c r="Z9082" s="1" t="s">
        <v>763</v>
      </c>
    </row>
    <row r="9083" spans="1:26" x14ac:dyDescent="0.25">
      <c r="A9083" s="1" t="s">
        <v>741</v>
      </c>
      <c r="B9083" s="1" t="s">
        <v>740</v>
      </c>
      <c r="D9083">
        <v>1</v>
      </c>
      <c r="E9083">
        <v>4</v>
      </c>
      <c r="F9083">
        <v>5</v>
      </c>
      <c r="G9083" s="1" t="s">
        <v>638</v>
      </c>
      <c r="H9083">
        <v>1</v>
      </c>
      <c r="I9083">
        <v>3</v>
      </c>
      <c r="J9083">
        <v>3</v>
      </c>
      <c r="K9083">
        <v>1</v>
      </c>
      <c r="L9083">
        <v>4</v>
      </c>
      <c r="M9083">
        <v>0</v>
      </c>
      <c r="N9083">
        <v>1</v>
      </c>
      <c r="O9083">
        <v>1</v>
      </c>
      <c r="P9083">
        <v>0</v>
      </c>
      <c r="Q9083">
        <v>1</v>
      </c>
      <c r="R9083">
        <v>4</v>
      </c>
      <c r="S9083">
        <v>0</v>
      </c>
      <c r="T9083">
        <v>4</v>
      </c>
      <c r="U9083">
        <v>-1</v>
      </c>
      <c r="V9083">
        <v>-1</v>
      </c>
      <c r="W9083">
        <v>-1</v>
      </c>
      <c r="X9083">
        <v>-1</v>
      </c>
      <c r="Y9083">
        <v>-1</v>
      </c>
      <c r="Z9083" s="1" t="s">
        <v>763</v>
      </c>
    </row>
    <row r="9084" spans="1:26" x14ac:dyDescent="0.25">
      <c r="A9084" s="1" t="s">
        <v>739</v>
      </c>
      <c r="B9084" s="1" t="s">
        <v>738</v>
      </c>
      <c r="D9084">
        <v>2</v>
      </c>
      <c r="E9084">
        <v>0</v>
      </c>
      <c r="F9084">
        <v>2</v>
      </c>
      <c r="G9084" s="1" t="s">
        <v>639</v>
      </c>
      <c r="H9084">
        <v>1</v>
      </c>
      <c r="I9084">
        <v>0</v>
      </c>
      <c r="J9084">
        <v>0</v>
      </c>
      <c r="K9084">
        <v>1</v>
      </c>
      <c r="L9084">
        <v>1</v>
      </c>
      <c r="M9084">
        <v>1</v>
      </c>
      <c r="N9084">
        <v>0</v>
      </c>
      <c r="O9084">
        <v>0</v>
      </c>
      <c r="P9084">
        <v>1</v>
      </c>
      <c r="Q9084">
        <v>1</v>
      </c>
      <c r="R9084">
        <v>1</v>
      </c>
      <c r="S9084">
        <v>0</v>
      </c>
      <c r="T9084">
        <v>1</v>
      </c>
      <c r="U9084">
        <v>-1</v>
      </c>
      <c r="V9084">
        <v>-1</v>
      </c>
      <c r="W9084">
        <v>-1</v>
      </c>
      <c r="X9084">
        <v>-1</v>
      </c>
      <c r="Y9084">
        <v>-1</v>
      </c>
      <c r="Z9084" s="1" t="s">
        <v>763</v>
      </c>
    </row>
    <row r="9085" spans="1:26" x14ac:dyDescent="0.25">
      <c r="A9085" s="1" t="s">
        <v>737</v>
      </c>
      <c r="B9085" s="1" t="s">
        <v>735</v>
      </c>
      <c r="D9085">
        <v>1</v>
      </c>
      <c r="E9085">
        <v>0</v>
      </c>
      <c r="F9085">
        <v>1</v>
      </c>
      <c r="G9085" s="1" t="s">
        <v>639</v>
      </c>
      <c r="H9085">
        <v>1</v>
      </c>
      <c r="I9085">
        <v>0</v>
      </c>
      <c r="J9085">
        <v>0</v>
      </c>
      <c r="K9085">
        <v>1</v>
      </c>
      <c r="L9085">
        <v>1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-1</v>
      </c>
      <c r="V9085">
        <v>-1</v>
      </c>
      <c r="W9085">
        <v>-1</v>
      </c>
      <c r="X9085">
        <v>-1</v>
      </c>
      <c r="Y9085">
        <v>-1</v>
      </c>
      <c r="Z9085" s="1" t="s">
        <v>763</v>
      </c>
    </row>
    <row r="9086" spans="1:26" x14ac:dyDescent="0.25">
      <c r="A9086" s="1" t="s">
        <v>981</v>
      </c>
      <c r="B9086" s="1" t="s">
        <v>982</v>
      </c>
      <c r="D9086">
        <v>0</v>
      </c>
      <c r="E9086">
        <v>1</v>
      </c>
      <c r="F9086">
        <v>1</v>
      </c>
      <c r="G9086" s="1" t="s">
        <v>639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1</v>
      </c>
      <c r="O9086">
        <v>1</v>
      </c>
      <c r="P9086">
        <v>0</v>
      </c>
      <c r="Q9086">
        <v>1</v>
      </c>
      <c r="R9086">
        <v>1</v>
      </c>
      <c r="S9086">
        <v>1</v>
      </c>
      <c r="T9086">
        <v>2</v>
      </c>
      <c r="U9086">
        <v>0</v>
      </c>
      <c r="V9086">
        <v>0</v>
      </c>
      <c r="W9086">
        <v>0</v>
      </c>
      <c r="X9086">
        <v>0</v>
      </c>
      <c r="Y9086">
        <v>0</v>
      </c>
      <c r="Z9086" s="1" t="s">
        <v>983</v>
      </c>
    </row>
    <row r="9087" spans="1:26" x14ac:dyDescent="0.25">
      <c r="A9087" s="1" t="s">
        <v>984</v>
      </c>
      <c r="B9087" s="1" t="s">
        <v>985</v>
      </c>
      <c r="D9087">
        <v>0</v>
      </c>
      <c r="E9087">
        <v>1</v>
      </c>
      <c r="F9087">
        <v>1</v>
      </c>
      <c r="G9087" s="1" t="s">
        <v>639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1</v>
      </c>
      <c r="O9087">
        <v>1</v>
      </c>
      <c r="P9087">
        <v>0</v>
      </c>
      <c r="Q9087">
        <v>1</v>
      </c>
      <c r="R9087">
        <v>2</v>
      </c>
      <c r="S9087">
        <v>2</v>
      </c>
      <c r="T9087">
        <v>4</v>
      </c>
      <c r="U9087">
        <v>-1</v>
      </c>
      <c r="V9087">
        <v>-1</v>
      </c>
      <c r="W9087">
        <v>-1</v>
      </c>
      <c r="X9087">
        <v>-1</v>
      </c>
      <c r="Y9087">
        <v>-1</v>
      </c>
      <c r="Z9087" s="1" t="s">
        <v>983</v>
      </c>
    </row>
    <row r="9088" spans="1:26" x14ac:dyDescent="0.25">
      <c r="A9088" s="1" t="s">
        <v>986</v>
      </c>
      <c r="B9088" s="1" t="s">
        <v>987</v>
      </c>
      <c r="D9088">
        <v>1</v>
      </c>
      <c r="E9088">
        <v>0</v>
      </c>
      <c r="F9088">
        <v>1</v>
      </c>
      <c r="G9088" s="1" t="s">
        <v>639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1</v>
      </c>
      <c r="N9088">
        <v>0</v>
      </c>
      <c r="O9088">
        <v>0</v>
      </c>
      <c r="P9088">
        <v>1</v>
      </c>
      <c r="Q9088">
        <v>1</v>
      </c>
      <c r="R9088">
        <v>0</v>
      </c>
      <c r="S9088">
        <v>0</v>
      </c>
      <c r="T9088">
        <v>0</v>
      </c>
      <c r="U9088">
        <v>10</v>
      </c>
      <c r="V9088">
        <v>4</v>
      </c>
      <c r="W9088">
        <v>4</v>
      </c>
      <c r="X9088">
        <v>10</v>
      </c>
      <c r="Y9088">
        <v>14</v>
      </c>
      <c r="Z9088" s="1" t="s">
        <v>983</v>
      </c>
    </row>
    <row r="9089" spans="1:26" x14ac:dyDescent="0.25">
      <c r="A9089" s="1" t="s">
        <v>988</v>
      </c>
      <c r="B9089" s="1" t="s">
        <v>989</v>
      </c>
      <c r="D9089">
        <v>0</v>
      </c>
      <c r="E9089">
        <v>1</v>
      </c>
      <c r="F9089">
        <v>1</v>
      </c>
      <c r="G9089" s="1" t="s">
        <v>639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1</v>
      </c>
      <c r="O9089">
        <v>1</v>
      </c>
      <c r="P9089">
        <v>0</v>
      </c>
      <c r="Q9089">
        <v>1</v>
      </c>
      <c r="R9089">
        <v>2</v>
      </c>
      <c r="S9089">
        <v>2</v>
      </c>
      <c r="T9089">
        <v>4</v>
      </c>
      <c r="U9089">
        <v>7</v>
      </c>
      <c r="V9089">
        <v>1</v>
      </c>
      <c r="W9089">
        <v>1</v>
      </c>
      <c r="X9089">
        <v>7</v>
      </c>
      <c r="Y9089">
        <v>8</v>
      </c>
      <c r="Z9089" s="1" t="s">
        <v>983</v>
      </c>
    </row>
    <row r="9090" spans="1:26" x14ac:dyDescent="0.25">
      <c r="A9090" s="1" t="s">
        <v>990</v>
      </c>
      <c r="B9090" s="1" t="s">
        <v>991</v>
      </c>
      <c r="D9090">
        <v>1</v>
      </c>
      <c r="E9090">
        <v>0</v>
      </c>
      <c r="F9090">
        <v>1</v>
      </c>
      <c r="G9090" s="1" t="s">
        <v>639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1</v>
      </c>
      <c r="N9090">
        <v>0</v>
      </c>
      <c r="O9090">
        <v>0</v>
      </c>
      <c r="P9090">
        <v>1</v>
      </c>
      <c r="Q9090">
        <v>1</v>
      </c>
      <c r="R9090">
        <v>3</v>
      </c>
      <c r="S9090">
        <v>2</v>
      </c>
      <c r="T9090">
        <v>5</v>
      </c>
      <c r="U9090">
        <v>3</v>
      </c>
      <c r="V9090">
        <v>4</v>
      </c>
      <c r="W9090">
        <v>4</v>
      </c>
      <c r="X9090">
        <v>3</v>
      </c>
      <c r="Y9090">
        <v>7</v>
      </c>
      <c r="Z9090" s="1" t="s">
        <v>983</v>
      </c>
    </row>
    <row r="9091" spans="1:26" x14ac:dyDescent="0.25">
      <c r="A9091" s="1" t="s">
        <v>82</v>
      </c>
      <c r="B9091" s="1" t="s">
        <v>321</v>
      </c>
      <c r="D9091">
        <v>2</v>
      </c>
      <c r="E9091">
        <v>0</v>
      </c>
      <c r="F9091">
        <v>2</v>
      </c>
      <c r="G9091" s="1" t="s">
        <v>639</v>
      </c>
      <c r="H9091">
        <v>1</v>
      </c>
      <c r="I9091">
        <v>0</v>
      </c>
      <c r="J9091">
        <v>0</v>
      </c>
      <c r="K9091">
        <v>1</v>
      </c>
      <c r="L9091">
        <v>1</v>
      </c>
      <c r="M9091">
        <v>1</v>
      </c>
      <c r="N9091">
        <v>0</v>
      </c>
      <c r="O9091">
        <v>0</v>
      </c>
      <c r="P9091">
        <v>1</v>
      </c>
      <c r="Q9091">
        <v>1</v>
      </c>
      <c r="R9091">
        <v>3</v>
      </c>
      <c r="S9091">
        <v>2</v>
      </c>
      <c r="T9091">
        <v>5</v>
      </c>
      <c r="U9091">
        <v>16</v>
      </c>
      <c r="V9091">
        <v>2</v>
      </c>
      <c r="W9091">
        <v>2</v>
      </c>
      <c r="X9091">
        <v>16</v>
      </c>
      <c r="Y9091">
        <v>18</v>
      </c>
      <c r="Z9091" s="1" t="s">
        <v>764</v>
      </c>
    </row>
    <row r="9092" spans="1:26" x14ac:dyDescent="0.25">
      <c r="A9092" s="1" t="s">
        <v>86</v>
      </c>
      <c r="B9092" s="1" t="s">
        <v>91</v>
      </c>
      <c r="D9092">
        <v>1</v>
      </c>
      <c r="E9092">
        <v>5</v>
      </c>
      <c r="F9092">
        <v>6</v>
      </c>
      <c r="G9092" s="1" t="s">
        <v>638</v>
      </c>
      <c r="H9092">
        <v>0</v>
      </c>
      <c r="I9092">
        <v>3</v>
      </c>
      <c r="J9092">
        <v>3</v>
      </c>
      <c r="K9092">
        <v>0</v>
      </c>
      <c r="L9092">
        <v>3</v>
      </c>
      <c r="M9092">
        <v>1</v>
      </c>
      <c r="N9092">
        <v>2</v>
      </c>
      <c r="O9092">
        <v>2</v>
      </c>
      <c r="P9092">
        <v>1</v>
      </c>
      <c r="Q9092">
        <v>3</v>
      </c>
      <c r="R9092">
        <v>5</v>
      </c>
      <c r="S9092">
        <v>4</v>
      </c>
      <c r="T9092">
        <v>9</v>
      </c>
      <c r="U9092">
        <v>7</v>
      </c>
      <c r="V9092">
        <v>3</v>
      </c>
      <c r="W9092">
        <v>3</v>
      </c>
      <c r="X9092">
        <v>7</v>
      </c>
      <c r="Y9092">
        <v>10</v>
      </c>
      <c r="Z9092" s="1" t="s">
        <v>764</v>
      </c>
    </row>
    <row r="9093" spans="1:26" x14ac:dyDescent="0.25">
      <c r="A9093" s="1" t="s">
        <v>98</v>
      </c>
      <c r="B9093" s="1" t="s">
        <v>328</v>
      </c>
      <c r="D9093">
        <v>0</v>
      </c>
      <c r="E9093">
        <v>0</v>
      </c>
      <c r="F9093">
        <v>0</v>
      </c>
      <c r="G9093" s="1" t="s">
        <v>639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1</v>
      </c>
      <c r="S9093">
        <v>2</v>
      </c>
      <c r="T9093">
        <v>3</v>
      </c>
      <c r="U9093">
        <v>9</v>
      </c>
      <c r="V9093">
        <v>6</v>
      </c>
      <c r="W9093">
        <v>6</v>
      </c>
      <c r="X9093">
        <v>9</v>
      </c>
      <c r="Y9093">
        <v>15</v>
      </c>
      <c r="Z9093" s="1" t="s">
        <v>764</v>
      </c>
    </row>
    <row r="9094" spans="1:26" x14ac:dyDescent="0.25">
      <c r="A9094" s="1" t="s">
        <v>85</v>
      </c>
      <c r="B9094" s="1" t="s">
        <v>84</v>
      </c>
      <c r="D9094">
        <v>2</v>
      </c>
      <c r="E9094">
        <v>1</v>
      </c>
      <c r="F9094">
        <v>3</v>
      </c>
      <c r="G9094" s="1" t="s">
        <v>638</v>
      </c>
      <c r="H9094">
        <v>0</v>
      </c>
      <c r="I9094">
        <v>1</v>
      </c>
      <c r="J9094">
        <v>1</v>
      </c>
      <c r="K9094">
        <v>0</v>
      </c>
      <c r="L9094">
        <v>1</v>
      </c>
      <c r="M9094">
        <v>2</v>
      </c>
      <c r="N9094">
        <v>0</v>
      </c>
      <c r="O9094">
        <v>0</v>
      </c>
      <c r="P9094">
        <v>2</v>
      </c>
      <c r="Q9094">
        <v>2</v>
      </c>
      <c r="R9094">
        <v>4</v>
      </c>
      <c r="S9094">
        <v>2</v>
      </c>
      <c r="T9094">
        <v>6</v>
      </c>
      <c r="U9094">
        <v>6</v>
      </c>
      <c r="V9094">
        <v>6</v>
      </c>
      <c r="W9094">
        <v>6</v>
      </c>
      <c r="X9094">
        <v>6</v>
      </c>
      <c r="Y9094">
        <v>12</v>
      </c>
      <c r="Z9094" s="1" t="s">
        <v>764</v>
      </c>
    </row>
    <row r="9095" spans="1:26" x14ac:dyDescent="0.25">
      <c r="A9095" s="1" t="s">
        <v>94</v>
      </c>
      <c r="B9095" s="1" t="s">
        <v>83</v>
      </c>
      <c r="D9095">
        <v>0</v>
      </c>
      <c r="E9095">
        <v>1</v>
      </c>
      <c r="F9095">
        <v>1</v>
      </c>
      <c r="G9095" s="1" t="s">
        <v>639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1</v>
      </c>
      <c r="O9095">
        <v>1</v>
      </c>
      <c r="P9095">
        <v>0</v>
      </c>
      <c r="Q9095">
        <v>1</v>
      </c>
      <c r="R9095">
        <v>3</v>
      </c>
      <c r="S9095">
        <v>1</v>
      </c>
      <c r="T9095">
        <v>4</v>
      </c>
      <c r="U9095">
        <v>2</v>
      </c>
      <c r="V9095">
        <v>3</v>
      </c>
      <c r="W9095">
        <v>3</v>
      </c>
      <c r="X9095">
        <v>2</v>
      </c>
      <c r="Y9095">
        <v>5</v>
      </c>
      <c r="Z9095" s="1" t="s">
        <v>764</v>
      </c>
    </row>
    <row r="9096" spans="1:26" x14ac:dyDescent="0.25">
      <c r="A9096" s="1" t="s">
        <v>92</v>
      </c>
      <c r="B9096" s="1" t="s">
        <v>93</v>
      </c>
      <c r="D9096">
        <v>0</v>
      </c>
      <c r="E9096">
        <v>1</v>
      </c>
      <c r="F9096">
        <v>1</v>
      </c>
      <c r="G9096" s="1" t="s">
        <v>639</v>
      </c>
      <c r="H9096">
        <v>0</v>
      </c>
      <c r="I9096">
        <v>1</v>
      </c>
      <c r="J9096">
        <v>1</v>
      </c>
      <c r="K9096">
        <v>0</v>
      </c>
      <c r="L9096">
        <v>1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5</v>
      </c>
      <c r="S9096">
        <v>3</v>
      </c>
      <c r="T9096">
        <v>8</v>
      </c>
      <c r="U9096">
        <v>5</v>
      </c>
      <c r="V9096">
        <v>3</v>
      </c>
      <c r="W9096">
        <v>3</v>
      </c>
      <c r="X9096">
        <v>5</v>
      </c>
      <c r="Y9096">
        <v>8</v>
      </c>
      <c r="Z9096" s="1" t="s">
        <v>764</v>
      </c>
    </row>
    <row r="9097" spans="1:26" x14ac:dyDescent="0.25">
      <c r="A9097" s="1" t="s">
        <v>90</v>
      </c>
      <c r="B9097" s="1" t="s">
        <v>88</v>
      </c>
      <c r="D9097">
        <v>2</v>
      </c>
      <c r="E9097">
        <v>1</v>
      </c>
      <c r="F9097">
        <v>3</v>
      </c>
      <c r="G9097" s="1" t="s">
        <v>638</v>
      </c>
      <c r="H9097">
        <v>0</v>
      </c>
      <c r="I9097">
        <v>1</v>
      </c>
      <c r="J9097">
        <v>1</v>
      </c>
      <c r="K9097">
        <v>0</v>
      </c>
      <c r="L9097">
        <v>1</v>
      </c>
      <c r="M9097">
        <v>2</v>
      </c>
      <c r="N9097">
        <v>0</v>
      </c>
      <c r="O9097">
        <v>0</v>
      </c>
      <c r="P9097">
        <v>2</v>
      </c>
      <c r="Q9097">
        <v>2</v>
      </c>
      <c r="R9097">
        <v>1</v>
      </c>
      <c r="S9097">
        <v>4</v>
      </c>
      <c r="T9097">
        <v>5</v>
      </c>
      <c r="U9097">
        <v>5</v>
      </c>
      <c r="V9097">
        <v>2</v>
      </c>
      <c r="W9097">
        <v>2</v>
      </c>
      <c r="X9097">
        <v>5</v>
      </c>
      <c r="Y9097">
        <v>7</v>
      </c>
      <c r="Z9097" s="1" t="s">
        <v>764</v>
      </c>
    </row>
    <row r="9098" spans="1:26" x14ac:dyDescent="0.25">
      <c r="A9098" s="1" t="s">
        <v>334</v>
      </c>
      <c r="B9098" s="1" t="s">
        <v>96</v>
      </c>
      <c r="D9098">
        <v>2</v>
      </c>
      <c r="E9098">
        <v>1</v>
      </c>
      <c r="F9098">
        <v>3</v>
      </c>
      <c r="G9098" s="1" t="s">
        <v>638</v>
      </c>
      <c r="H9098">
        <v>1</v>
      </c>
      <c r="I9098">
        <v>0</v>
      </c>
      <c r="J9098">
        <v>0</v>
      </c>
      <c r="K9098">
        <v>1</v>
      </c>
      <c r="L9098">
        <v>1</v>
      </c>
      <c r="M9098">
        <v>1</v>
      </c>
      <c r="N9098">
        <v>1</v>
      </c>
      <c r="O9098">
        <v>1</v>
      </c>
      <c r="P9098">
        <v>1</v>
      </c>
      <c r="Q9098">
        <v>2</v>
      </c>
      <c r="R9098">
        <v>5</v>
      </c>
      <c r="S9098">
        <v>3</v>
      </c>
      <c r="T9098">
        <v>8</v>
      </c>
      <c r="U9098">
        <v>4</v>
      </c>
      <c r="V9098">
        <v>8</v>
      </c>
      <c r="W9098">
        <v>8</v>
      </c>
      <c r="X9098">
        <v>4</v>
      </c>
      <c r="Y9098">
        <v>12</v>
      </c>
      <c r="Z9098" s="1" t="s">
        <v>764</v>
      </c>
    </row>
    <row r="9099" spans="1:26" x14ac:dyDescent="0.25">
      <c r="A9099" s="1" t="s">
        <v>327</v>
      </c>
      <c r="B9099" s="1" t="s">
        <v>329</v>
      </c>
      <c r="D9099">
        <v>3</v>
      </c>
      <c r="E9099">
        <v>1</v>
      </c>
      <c r="F9099">
        <v>4</v>
      </c>
      <c r="G9099" s="1" t="s">
        <v>638</v>
      </c>
      <c r="H9099">
        <v>0</v>
      </c>
      <c r="I9099">
        <v>1</v>
      </c>
      <c r="J9099">
        <v>1</v>
      </c>
      <c r="K9099">
        <v>0</v>
      </c>
      <c r="L9099">
        <v>1</v>
      </c>
      <c r="M9099">
        <v>3</v>
      </c>
      <c r="N9099">
        <v>0</v>
      </c>
      <c r="O9099">
        <v>0</v>
      </c>
      <c r="P9099">
        <v>3</v>
      </c>
      <c r="Q9099">
        <v>3</v>
      </c>
      <c r="R9099">
        <v>4</v>
      </c>
      <c r="S9099">
        <v>4</v>
      </c>
      <c r="T9099">
        <v>8</v>
      </c>
      <c r="U9099">
        <v>8</v>
      </c>
      <c r="V9099">
        <v>0</v>
      </c>
      <c r="W9099">
        <v>0</v>
      </c>
      <c r="X9099">
        <v>8</v>
      </c>
      <c r="Y9099">
        <v>8</v>
      </c>
      <c r="Z9099" s="1" t="s">
        <v>765</v>
      </c>
    </row>
    <row r="9100" spans="1:26" x14ac:dyDescent="0.25">
      <c r="A9100" s="1" t="s">
        <v>324</v>
      </c>
      <c r="B9100" s="1" t="s">
        <v>331</v>
      </c>
      <c r="D9100">
        <v>1</v>
      </c>
      <c r="E9100">
        <v>2</v>
      </c>
      <c r="F9100">
        <v>3</v>
      </c>
      <c r="G9100" s="1" t="s">
        <v>638</v>
      </c>
      <c r="H9100">
        <v>1</v>
      </c>
      <c r="I9100">
        <v>1</v>
      </c>
      <c r="J9100">
        <v>1</v>
      </c>
      <c r="K9100">
        <v>1</v>
      </c>
      <c r="L9100">
        <v>2</v>
      </c>
      <c r="M9100">
        <v>0</v>
      </c>
      <c r="N9100">
        <v>1</v>
      </c>
      <c r="O9100">
        <v>1</v>
      </c>
      <c r="P9100">
        <v>0</v>
      </c>
      <c r="Q9100">
        <v>1</v>
      </c>
      <c r="R9100">
        <v>2</v>
      </c>
      <c r="S9100">
        <v>3</v>
      </c>
      <c r="T9100">
        <v>5</v>
      </c>
      <c r="U9100">
        <v>8</v>
      </c>
      <c r="V9100">
        <v>6</v>
      </c>
      <c r="W9100">
        <v>6</v>
      </c>
      <c r="X9100">
        <v>8</v>
      </c>
      <c r="Y9100">
        <v>14</v>
      </c>
      <c r="Z9100" s="1" t="s">
        <v>765</v>
      </c>
    </row>
    <row r="9101" spans="1:26" x14ac:dyDescent="0.25">
      <c r="A9101" s="1" t="s">
        <v>517</v>
      </c>
      <c r="B9101" s="1" t="s">
        <v>330</v>
      </c>
      <c r="D9101">
        <v>0</v>
      </c>
      <c r="E9101">
        <v>3</v>
      </c>
      <c r="F9101">
        <v>3</v>
      </c>
      <c r="G9101" s="1" t="s">
        <v>639</v>
      </c>
      <c r="H9101">
        <v>0</v>
      </c>
      <c r="I9101">
        <v>3</v>
      </c>
      <c r="J9101">
        <v>3</v>
      </c>
      <c r="K9101">
        <v>0</v>
      </c>
      <c r="L9101">
        <v>3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3</v>
      </c>
      <c r="S9101">
        <v>2</v>
      </c>
      <c r="T9101">
        <v>5</v>
      </c>
      <c r="U9101">
        <v>2</v>
      </c>
      <c r="V9101">
        <v>6</v>
      </c>
      <c r="W9101">
        <v>6</v>
      </c>
      <c r="X9101">
        <v>2</v>
      </c>
      <c r="Y9101">
        <v>8</v>
      </c>
      <c r="Z9101" s="1" t="s">
        <v>765</v>
      </c>
    </row>
    <row r="9102" spans="1:26" x14ac:dyDescent="0.25">
      <c r="A9102" s="1" t="s">
        <v>100</v>
      </c>
      <c r="B9102" s="1" t="s">
        <v>322</v>
      </c>
      <c r="D9102">
        <v>1</v>
      </c>
      <c r="E9102">
        <v>0</v>
      </c>
      <c r="F9102">
        <v>1</v>
      </c>
      <c r="G9102" s="1" t="s">
        <v>639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1</v>
      </c>
      <c r="N9102">
        <v>0</v>
      </c>
      <c r="O9102">
        <v>0</v>
      </c>
      <c r="P9102">
        <v>1</v>
      </c>
      <c r="Q9102">
        <v>1</v>
      </c>
      <c r="R9102">
        <v>3</v>
      </c>
      <c r="S9102">
        <v>0</v>
      </c>
      <c r="T9102">
        <v>3</v>
      </c>
      <c r="U9102">
        <v>8</v>
      </c>
      <c r="V9102">
        <v>2</v>
      </c>
      <c r="W9102">
        <v>2</v>
      </c>
      <c r="X9102">
        <v>8</v>
      </c>
      <c r="Y9102">
        <v>10</v>
      </c>
      <c r="Z9102" s="1" t="s">
        <v>765</v>
      </c>
    </row>
    <row r="9103" spans="1:26" x14ac:dyDescent="0.25">
      <c r="A9103" s="1" t="s">
        <v>97</v>
      </c>
      <c r="B9103" s="1" t="s">
        <v>514</v>
      </c>
      <c r="D9103">
        <v>2</v>
      </c>
      <c r="E9103">
        <v>1</v>
      </c>
      <c r="F9103">
        <v>3</v>
      </c>
      <c r="G9103" s="1" t="s">
        <v>638</v>
      </c>
      <c r="H9103">
        <v>0</v>
      </c>
      <c r="I9103">
        <v>1</v>
      </c>
      <c r="J9103">
        <v>1</v>
      </c>
      <c r="K9103">
        <v>0</v>
      </c>
      <c r="L9103">
        <v>1</v>
      </c>
      <c r="M9103">
        <v>2</v>
      </c>
      <c r="N9103">
        <v>0</v>
      </c>
      <c r="O9103">
        <v>0</v>
      </c>
      <c r="P9103">
        <v>2</v>
      </c>
      <c r="Q9103">
        <v>2</v>
      </c>
      <c r="R9103">
        <v>2</v>
      </c>
      <c r="S9103">
        <v>4</v>
      </c>
      <c r="T9103">
        <v>6</v>
      </c>
      <c r="U9103">
        <v>6</v>
      </c>
      <c r="V9103">
        <v>2</v>
      </c>
      <c r="W9103">
        <v>2</v>
      </c>
      <c r="X9103">
        <v>6</v>
      </c>
      <c r="Y9103">
        <v>8</v>
      </c>
      <c r="Z9103" s="1" t="s">
        <v>765</v>
      </c>
    </row>
    <row r="9104" spans="1:26" x14ac:dyDescent="0.25">
      <c r="A9104" s="1" t="s">
        <v>333</v>
      </c>
      <c r="B9104" s="1" t="s">
        <v>515</v>
      </c>
      <c r="D9104">
        <v>2</v>
      </c>
      <c r="E9104">
        <v>1</v>
      </c>
      <c r="F9104">
        <v>3</v>
      </c>
      <c r="G9104" s="1" t="s">
        <v>638</v>
      </c>
      <c r="H9104">
        <v>1</v>
      </c>
      <c r="I9104">
        <v>0</v>
      </c>
      <c r="J9104">
        <v>0</v>
      </c>
      <c r="K9104">
        <v>1</v>
      </c>
      <c r="L9104">
        <v>1</v>
      </c>
      <c r="M9104">
        <v>1</v>
      </c>
      <c r="N9104">
        <v>1</v>
      </c>
      <c r="O9104">
        <v>1</v>
      </c>
      <c r="P9104">
        <v>1</v>
      </c>
      <c r="Q9104">
        <v>2</v>
      </c>
      <c r="R9104">
        <v>1</v>
      </c>
      <c r="S9104">
        <v>2</v>
      </c>
      <c r="T9104">
        <v>3</v>
      </c>
      <c r="U9104">
        <v>7</v>
      </c>
      <c r="V9104">
        <v>2</v>
      </c>
      <c r="W9104">
        <v>2</v>
      </c>
      <c r="X9104">
        <v>7</v>
      </c>
      <c r="Y9104">
        <v>9</v>
      </c>
      <c r="Z9104" s="1" t="s">
        <v>765</v>
      </c>
    </row>
    <row r="9105" spans="1:26" x14ac:dyDescent="0.25">
      <c r="A9105" s="1" t="s">
        <v>323</v>
      </c>
      <c r="B9105" s="1" t="s">
        <v>512</v>
      </c>
      <c r="D9105">
        <v>5</v>
      </c>
      <c r="E9105">
        <v>0</v>
      </c>
      <c r="F9105">
        <v>5</v>
      </c>
      <c r="G9105" s="1" t="s">
        <v>639</v>
      </c>
      <c r="H9105">
        <v>2</v>
      </c>
      <c r="I9105">
        <v>0</v>
      </c>
      <c r="J9105">
        <v>0</v>
      </c>
      <c r="K9105">
        <v>2</v>
      </c>
      <c r="L9105">
        <v>2</v>
      </c>
      <c r="M9105">
        <v>3</v>
      </c>
      <c r="N9105">
        <v>0</v>
      </c>
      <c r="O9105">
        <v>0</v>
      </c>
      <c r="P9105">
        <v>3</v>
      </c>
      <c r="Q9105">
        <v>3</v>
      </c>
      <c r="R9105">
        <v>2</v>
      </c>
      <c r="S9105">
        <v>2</v>
      </c>
      <c r="T9105">
        <v>4</v>
      </c>
      <c r="U9105">
        <v>4</v>
      </c>
      <c r="V9105">
        <v>3</v>
      </c>
      <c r="W9105">
        <v>3</v>
      </c>
      <c r="X9105">
        <v>4</v>
      </c>
      <c r="Y9105">
        <v>7</v>
      </c>
      <c r="Z9105" s="1" t="s">
        <v>765</v>
      </c>
    </row>
    <row r="9106" spans="1:26" x14ac:dyDescent="0.25">
      <c r="A9106" s="1" t="s">
        <v>288</v>
      </c>
      <c r="B9106" s="1" t="s">
        <v>368</v>
      </c>
      <c r="D9106">
        <v>0</v>
      </c>
      <c r="E9106">
        <v>1</v>
      </c>
      <c r="F9106">
        <v>1</v>
      </c>
      <c r="G9106" s="1" t="s">
        <v>639</v>
      </c>
      <c r="H9106">
        <v>0</v>
      </c>
      <c r="I9106">
        <v>1</v>
      </c>
      <c r="J9106">
        <v>1</v>
      </c>
      <c r="K9106">
        <v>0</v>
      </c>
      <c r="L9106">
        <v>1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4</v>
      </c>
      <c r="S9106">
        <v>4</v>
      </c>
      <c r="T9106">
        <v>8</v>
      </c>
      <c r="U9106">
        <v>4</v>
      </c>
      <c r="V9106">
        <v>0</v>
      </c>
      <c r="W9106">
        <v>0</v>
      </c>
      <c r="X9106">
        <v>4</v>
      </c>
      <c r="Y9106">
        <v>4</v>
      </c>
      <c r="Z9106" s="1" t="s">
        <v>766</v>
      </c>
    </row>
    <row r="9107" spans="1:26" x14ac:dyDescent="0.25">
      <c r="A9107" s="1" t="s">
        <v>287</v>
      </c>
      <c r="B9107" s="1" t="s">
        <v>299</v>
      </c>
      <c r="D9107">
        <v>2</v>
      </c>
      <c r="E9107">
        <v>1</v>
      </c>
      <c r="F9107">
        <v>3</v>
      </c>
      <c r="G9107" s="1" t="s">
        <v>638</v>
      </c>
      <c r="H9107">
        <v>2</v>
      </c>
      <c r="I9107">
        <v>0</v>
      </c>
      <c r="J9107">
        <v>0</v>
      </c>
      <c r="K9107">
        <v>2</v>
      </c>
      <c r="L9107">
        <v>2</v>
      </c>
      <c r="M9107">
        <v>0</v>
      </c>
      <c r="N9107">
        <v>1</v>
      </c>
      <c r="O9107">
        <v>1</v>
      </c>
      <c r="P9107">
        <v>0</v>
      </c>
      <c r="Q9107">
        <v>1</v>
      </c>
      <c r="R9107">
        <v>3</v>
      </c>
      <c r="S9107">
        <v>2</v>
      </c>
      <c r="T9107">
        <v>5</v>
      </c>
      <c r="U9107">
        <v>2</v>
      </c>
      <c r="V9107">
        <v>3</v>
      </c>
      <c r="W9107">
        <v>3</v>
      </c>
      <c r="X9107">
        <v>2</v>
      </c>
      <c r="Y9107">
        <v>5</v>
      </c>
      <c r="Z9107" s="1" t="s">
        <v>766</v>
      </c>
    </row>
    <row r="9108" spans="1:26" x14ac:dyDescent="0.25">
      <c r="A9108" s="1" t="s">
        <v>374</v>
      </c>
      <c r="B9108" s="1" t="s">
        <v>289</v>
      </c>
      <c r="D9108">
        <v>2</v>
      </c>
      <c r="E9108">
        <v>1</v>
      </c>
      <c r="F9108">
        <v>3</v>
      </c>
      <c r="G9108" s="1" t="s">
        <v>638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2</v>
      </c>
      <c r="N9108">
        <v>1</v>
      </c>
      <c r="O9108">
        <v>1</v>
      </c>
      <c r="P9108">
        <v>2</v>
      </c>
      <c r="Q9108">
        <v>3</v>
      </c>
      <c r="R9108">
        <v>2</v>
      </c>
      <c r="S9108">
        <v>2</v>
      </c>
      <c r="T9108">
        <v>4</v>
      </c>
      <c r="U9108">
        <v>10</v>
      </c>
      <c r="V9108">
        <v>5</v>
      </c>
      <c r="W9108">
        <v>5</v>
      </c>
      <c r="X9108">
        <v>10</v>
      </c>
      <c r="Y9108">
        <v>15</v>
      </c>
      <c r="Z9108" s="1" t="s">
        <v>766</v>
      </c>
    </row>
    <row r="9109" spans="1:26" x14ac:dyDescent="0.25">
      <c r="A9109" s="1" t="s">
        <v>646</v>
      </c>
      <c r="B9109" s="1" t="s">
        <v>284</v>
      </c>
      <c r="D9109">
        <v>0</v>
      </c>
      <c r="E9109">
        <v>0</v>
      </c>
      <c r="F9109">
        <v>0</v>
      </c>
      <c r="G9109" s="1" t="s">
        <v>639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5</v>
      </c>
      <c r="S9109">
        <v>4</v>
      </c>
      <c r="T9109">
        <v>9</v>
      </c>
      <c r="U9109">
        <v>4</v>
      </c>
      <c r="V9109">
        <v>2</v>
      </c>
      <c r="W9109">
        <v>2</v>
      </c>
      <c r="X9109">
        <v>4</v>
      </c>
      <c r="Y9109">
        <v>6</v>
      </c>
      <c r="Z9109" s="1" t="s">
        <v>766</v>
      </c>
    </row>
    <row r="9110" spans="1:26" x14ac:dyDescent="0.25">
      <c r="A9110" s="1" t="s">
        <v>296</v>
      </c>
      <c r="B9110" s="1" t="s">
        <v>742</v>
      </c>
      <c r="D9110">
        <v>2</v>
      </c>
      <c r="E9110">
        <v>2</v>
      </c>
      <c r="F9110">
        <v>4</v>
      </c>
      <c r="G9110" s="1" t="s">
        <v>638</v>
      </c>
      <c r="H9110">
        <v>0</v>
      </c>
      <c r="I9110">
        <v>1</v>
      </c>
      <c r="J9110">
        <v>1</v>
      </c>
      <c r="K9110">
        <v>0</v>
      </c>
      <c r="L9110">
        <v>1</v>
      </c>
      <c r="M9110">
        <v>2</v>
      </c>
      <c r="N9110">
        <v>1</v>
      </c>
      <c r="O9110">
        <v>1</v>
      </c>
      <c r="P9110">
        <v>2</v>
      </c>
      <c r="Q9110">
        <v>3</v>
      </c>
      <c r="R9110">
        <v>2</v>
      </c>
      <c r="S9110">
        <v>2</v>
      </c>
      <c r="T9110">
        <v>4</v>
      </c>
      <c r="U9110">
        <v>9</v>
      </c>
      <c r="V9110">
        <v>3</v>
      </c>
      <c r="W9110">
        <v>3</v>
      </c>
      <c r="X9110">
        <v>9</v>
      </c>
      <c r="Y9110">
        <v>12</v>
      </c>
      <c r="Z9110" s="1" t="s">
        <v>766</v>
      </c>
    </row>
    <row r="9111" spans="1:26" x14ac:dyDescent="0.25">
      <c r="A9111" s="1" t="s">
        <v>290</v>
      </c>
      <c r="B9111" s="1" t="s">
        <v>647</v>
      </c>
      <c r="D9111">
        <v>2</v>
      </c>
      <c r="E9111">
        <v>2</v>
      </c>
      <c r="F9111">
        <v>4</v>
      </c>
      <c r="G9111" s="1" t="s">
        <v>638</v>
      </c>
      <c r="H9111">
        <v>1</v>
      </c>
      <c r="I9111">
        <v>2</v>
      </c>
      <c r="J9111">
        <v>2</v>
      </c>
      <c r="K9111">
        <v>1</v>
      </c>
      <c r="L9111">
        <v>3</v>
      </c>
      <c r="M9111">
        <v>1</v>
      </c>
      <c r="N9111">
        <v>0</v>
      </c>
      <c r="O9111">
        <v>0</v>
      </c>
      <c r="P9111">
        <v>1</v>
      </c>
      <c r="Q9111">
        <v>1</v>
      </c>
      <c r="R9111">
        <v>3</v>
      </c>
      <c r="S9111">
        <v>2</v>
      </c>
      <c r="T9111">
        <v>5</v>
      </c>
      <c r="U9111">
        <v>11</v>
      </c>
      <c r="V9111">
        <v>4</v>
      </c>
      <c r="W9111">
        <v>4</v>
      </c>
      <c r="X9111">
        <v>11</v>
      </c>
      <c r="Y9111">
        <v>15</v>
      </c>
      <c r="Z9111" s="1" t="s">
        <v>766</v>
      </c>
    </row>
    <row r="9112" spans="1:26" x14ac:dyDescent="0.25">
      <c r="A9112" s="1" t="s">
        <v>295</v>
      </c>
      <c r="B9112" s="1" t="s">
        <v>294</v>
      </c>
      <c r="D9112">
        <v>2</v>
      </c>
      <c r="E9112">
        <v>1</v>
      </c>
      <c r="F9112">
        <v>3</v>
      </c>
      <c r="G9112" s="1" t="s">
        <v>638</v>
      </c>
      <c r="H9112">
        <v>1</v>
      </c>
      <c r="I9112">
        <v>0</v>
      </c>
      <c r="J9112">
        <v>0</v>
      </c>
      <c r="K9112">
        <v>1</v>
      </c>
      <c r="L9112">
        <v>1</v>
      </c>
      <c r="M9112">
        <v>1</v>
      </c>
      <c r="N9112">
        <v>1</v>
      </c>
      <c r="O9112">
        <v>1</v>
      </c>
      <c r="P9112">
        <v>1</v>
      </c>
      <c r="Q9112">
        <v>2</v>
      </c>
      <c r="R9112">
        <v>3</v>
      </c>
      <c r="S9112">
        <v>1</v>
      </c>
      <c r="T9112">
        <v>4</v>
      </c>
      <c r="U9112">
        <v>5</v>
      </c>
      <c r="V9112">
        <v>10</v>
      </c>
      <c r="W9112">
        <v>10</v>
      </c>
      <c r="X9112">
        <v>5</v>
      </c>
      <c r="Y9112">
        <v>15</v>
      </c>
      <c r="Z9112" s="1" t="s">
        <v>766</v>
      </c>
    </row>
    <row r="9113" spans="1:26" x14ac:dyDescent="0.25">
      <c r="A9113" s="1" t="s">
        <v>377</v>
      </c>
      <c r="B9113" s="1" t="s">
        <v>378</v>
      </c>
      <c r="D9113">
        <v>0</v>
      </c>
      <c r="E9113">
        <v>1</v>
      </c>
      <c r="F9113">
        <v>1</v>
      </c>
      <c r="G9113" s="1" t="s">
        <v>639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1</v>
      </c>
      <c r="O9113">
        <v>1</v>
      </c>
      <c r="P9113">
        <v>0</v>
      </c>
      <c r="Q9113">
        <v>1</v>
      </c>
      <c r="R9113">
        <v>4</v>
      </c>
      <c r="S9113">
        <v>4</v>
      </c>
      <c r="T9113">
        <v>8</v>
      </c>
      <c r="U9113">
        <v>9</v>
      </c>
      <c r="V9113">
        <v>3</v>
      </c>
      <c r="W9113">
        <v>3</v>
      </c>
      <c r="X9113">
        <v>9</v>
      </c>
      <c r="Y9113">
        <v>12</v>
      </c>
      <c r="Z9113" s="1" t="s">
        <v>789</v>
      </c>
    </row>
    <row r="9114" spans="1:26" x14ac:dyDescent="0.25">
      <c r="A9114" s="1" t="s">
        <v>394</v>
      </c>
      <c r="B9114" s="1" t="s">
        <v>297</v>
      </c>
      <c r="D9114">
        <v>2</v>
      </c>
      <c r="E9114">
        <v>2</v>
      </c>
      <c r="F9114">
        <v>4</v>
      </c>
      <c r="G9114" s="1" t="s">
        <v>638</v>
      </c>
      <c r="H9114">
        <v>1</v>
      </c>
      <c r="I9114">
        <v>0</v>
      </c>
      <c r="J9114">
        <v>0</v>
      </c>
      <c r="K9114">
        <v>1</v>
      </c>
      <c r="L9114">
        <v>1</v>
      </c>
      <c r="M9114">
        <v>1</v>
      </c>
      <c r="N9114">
        <v>2</v>
      </c>
      <c r="O9114">
        <v>2</v>
      </c>
      <c r="P9114">
        <v>1</v>
      </c>
      <c r="Q9114">
        <v>3</v>
      </c>
      <c r="R9114">
        <v>5</v>
      </c>
      <c r="S9114">
        <v>2</v>
      </c>
      <c r="T9114">
        <v>7</v>
      </c>
      <c r="U9114">
        <v>1</v>
      </c>
      <c r="V9114">
        <v>8</v>
      </c>
      <c r="W9114">
        <v>8</v>
      </c>
      <c r="X9114">
        <v>1</v>
      </c>
      <c r="Y9114">
        <v>9</v>
      </c>
      <c r="Z9114" s="1" t="s">
        <v>789</v>
      </c>
    </row>
    <row r="9115" spans="1:26" x14ac:dyDescent="0.25">
      <c r="A9115" s="1" t="s">
        <v>379</v>
      </c>
      <c r="B9115" s="1" t="s">
        <v>371</v>
      </c>
      <c r="D9115">
        <v>1</v>
      </c>
      <c r="E9115">
        <v>2</v>
      </c>
      <c r="F9115">
        <v>3</v>
      </c>
      <c r="G9115" s="1" t="s">
        <v>638</v>
      </c>
      <c r="H9115">
        <v>1</v>
      </c>
      <c r="I9115">
        <v>2</v>
      </c>
      <c r="J9115">
        <v>2</v>
      </c>
      <c r="K9115">
        <v>1</v>
      </c>
      <c r="L9115">
        <v>3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3</v>
      </c>
      <c r="S9115">
        <v>2</v>
      </c>
      <c r="T9115">
        <v>5</v>
      </c>
      <c r="U9115">
        <v>1</v>
      </c>
      <c r="V9115">
        <v>2</v>
      </c>
      <c r="W9115">
        <v>2</v>
      </c>
      <c r="X9115">
        <v>1</v>
      </c>
      <c r="Y9115">
        <v>3</v>
      </c>
      <c r="Z9115" s="1" t="s">
        <v>789</v>
      </c>
    </row>
    <row r="9116" spans="1:26" x14ac:dyDescent="0.25">
      <c r="A9116" s="1" t="s">
        <v>519</v>
      </c>
      <c r="B9116" s="1" t="s">
        <v>382</v>
      </c>
      <c r="D9116">
        <v>0</v>
      </c>
      <c r="E9116">
        <v>1</v>
      </c>
      <c r="F9116">
        <v>1</v>
      </c>
      <c r="G9116" s="1" t="s">
        <v>639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1</v>
      </c>
      <c r="O9116">
        <v>1</v>
      </c>
      <c r="P9116">
        <v>0</v>
      </c>
      <c r="Q9116">
        <v>1</v>
      </c>
      <c r="R9116">
        <v>4</v>
      </c>
      <c r="S9116">
        <v>4</v>
      </c>
      <c r="T9116">
        <v>8</v>
      </c>
      <c r="U9116">
        <v>5</v>
      </c>
      <c r="V9116">
        <v>1</v>
      </c>
      <c r="W9116">
        <v>1</v>
      </c>
      <c r="X9116">
        <v>5</v>
      </c>
      <c r="Y9116">
        <v>6</v>
      </c>
      <c r="Z9116" s="1" t="s">
        <v>789</v>
      </c>
    </row>
    <row r="9117" spans="1:26" x14ac:dyDescent="0.25">
      <c r="A9117" s="1" t="s">
        <v>291</v>
      </c>
      <c r="B9117" s="1" t="s">
        <v>372</v>
      </c>
      <c r="D9117">
        <v>3</v>
      </c>
      <c r="E9117">
        <v>2</v>
      </c>
      <c r="F9117">
        <v>5</v>
      </c>
      <c r="G9117" s="1" t="s">
        <v>638</v>
      </c>
      <c r="H9117">
        <v>2</v>
      </c>
      <c r="I9117">
        <v>0</v>
      </c>
      <c r="J9117">
        <v>0</v>
      </c>
      <c r="K9117">
        <v>2</v>
      </c>
      <c r="L9117">
        <v>2</v>
      </c>
      <c r="M9117">
        <v>1</v>
      </c>
      <c r="N9117">
        <v>2</v>
      </c>
      <c r="O9117">
        <v>2</v>
      </c>
      <c r="P9117">
        <v>1</v>
      </c>
      <c r="Q9117">
        <v>3</v>
      </c>
      <c r="R9117">
        <v>0</v>
      </c>
      <c r="S9117">
        <v>3</v>
      </c>
      <c r="T9117">
        <v>3</v>
      </c>
      <c r="U9117">
        <v>6</v>
      </c>
      <c r="V9117">
        <v>3</v>
      </c>
      <c r="W9117">
        <v>3</v>
      </c>
      <c r="X9117">
        <v>6</v>
      </c>
      <c r="Y9117">
        <v>9</v>
      </c>
      <c r="Z9117" s="1" t="s">
        <v>789</v>
      </c>
    </row>
    <row r="9118" spans="1:26" x14ac:dyDescent="0.25">
      <c r="A9118" s="1" t="s">
        <v>521</v>
      </c>
      <c r="B9118" s="1" t="s">
        <v>373</v>
      </c>
      <c r="D9118">
        <v>1</v>
      </c>
      <c r="E9118">
        <v>1</v>
      </c>
      <c r="F9118">
        <v>2</v>
      </c>
      <c r="G9118" s="1" t="s">
        <v>638</v>
      </c>
      <c r="H9118">
        <v>1</v>
      </c>
      <c r="I9118">
        <v>1</v>
      </c>
      <c r="J9118">
        <v>1</v>
      </c>
      <c r="K9118">
        <v>1</v>
      </c>
      <c r="L9118">
        <v>2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5</v>
      </c>
      <c r="S9118">
        <v>7</v>
      </c>
      <c r="T9118">
        <v>12</v>
      </c>
      <c r="U9118">
        <v>2</v>
      </c>
      <c r="V9118">
        <v>4</v>
      </c>
      <c r="W9118">
        <v>4</v>
      </c>
      <c r="X9118">
        <v>2</v>
      </c>
      <c r="Y9118">
        <v>6</v>
      </c>
      <c r="Z9118" s="1" t="s">
        <v>789</v>
      </c>
    </row>
    <row r="9119" spans="1:26" x14ac:dyDescent="0.25">
      <c r="A9119" s="1" t="s">
        <v>380</v>
      </c>
      <c r="B9119" s="1" t="s">
        <v>381</v>
      </c>
      <c r="D9119">
        <v>1</v>
      </c>
      <c r="E9119">
        <v>1</v>
      </c>
      <c r="F9119">
        <v>2</v>
      </c>
      <c r="G9119" s="1" t="s">
        <v>638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1</v>
      </c>
      <c r="N9119">
        <v>1</v>
      </c>
      <c r="O9119">
        <v>1</v>
      </c>
      <c r="P9119">
        <v>1</v>
      </c>
      <c r="Q9119">
        <v>2</v>
      </c>
      <c r="R9119">
        <v>1</v>
      </c>
      <c r="S9119">
        <v>2</v>
      </c>
      <c r="T9119">
        <v>3</v>
      </c>
      <c r="U9119">
        <v>9</v>
      </c>
      <c r="V9119">
        <v>3</v>
      </c>
      <c r="W9119">
        <v>3</v>
      </c>
      <c r="X9119">
        <v>9</v>
      </c>
      <c r="Y9119">
        <v>12</v>
      </c>
      <c r="Z9119" s="1" t="s">
        <v>789</v>
      </c>
    </row>
    <row r="9120" spans="1:26" x14ac:dyDescent="0.25">
      <c r="A9120" s="1" t="s">
        <v>518</v>
      </c>
      <c r="B9120" s="1" t="s">
        <v>366</v>
      </c>
      <c r="D9120">
        <v>0</v>
      </c>
      <c r="E9120">
        <v>0</v>
      </c>
      <c r="F9120">
        <v>0</v>
      </c>
      <c r="G9120" s="1" t="s">
        <v>639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2</v>
      </c>
      <c r="S9120">
        <v>6</v>
      </c>
      <c r="T9120">
        <v>8</v>
      </c>
      <c r="U9120">
        <v>6</v>
      </c>
      <c r="V9120">
        <v>1</v>
      </c>
      <c r="W9120">
        <v>1</v>
      </c>
      <c r="X9120">
        <v>6</v>
      </c>
      <c r="Y9120">
        <v>7</v>
      </c>
      <c r="Z9120" s="1" t="s">
        <v>789</v>
      </c>
    </row>
    <row r="9121" spans="1:26" x14ac:dyDescent="0.25">
      <c r="A9121" s="1" t="s">
        <v>369</v>
      </c>
      <c r="B9121" s="1" t="s">
        <v>375</v>
      </c>
      <c r="D9121">
        <v>1</v>
      </c>
      <c r="E9121">
        <v>2</v>
      </c>
      <c r="F9121">
        <v>3</v>
      </c>
      <c r="G9121" s="1" t="s">
        <v>638</v>
      </c>
      <c r="H9121">
        <v>0</v>
      </c>
      <c r="I9121">
        <v>2</v>
      </c>
      <c r="J9121">
        <v>2</v>
      </c>
      <c r="K9121">
        <v>0</v>
      </c>
      <c r="L9121">
        <v>2</v>
      </c>
      <c r="M9121">
        <v>1</v>
      </c>
      <c r="N9121">
        <v>0</v>
      </c>
      <c r="O9121">
        <v>0</v>
      </c>
      <c r="P9121">
        <v>1</v>
      </c>
      <c r="Q9121">
        <v>1</v>
      </c>
      <c r="R9121">
        <v>3</v>
      </c>
      <c r="S9121">
        <v>5</v>
      </c>
      <c r="T9121">
        <v>8</v>
      </c>
      <c r="U9121">
        <v>8</v>
      </c>
      <c r="V9121">
        <v>3</v>
      </c>
      <c r="W9121">
        <v>3</v>
      </c>
      <c r="X9121">
        <v>8</v>
      </c>
      <c r="Y9121">
        <v>11</v>
      </c>
      <c r="Z9121" s="1" t="s">
        <v>789</v>
      </c>
    </row>
    <row r="9122" spans="1:26" x14ac:dyDescent="0.25">
      <c r="A9122" s="1" t="s">
        <v>520</v>
      </c>
      <c r="B9122" s="1" t="s">
        <v>376</v>
      </c>
      <c r="D9122">
        <v>0</v>
      </c>
      <c r="E9122">
        <v>2</v>
      </c>
      <c r="F9122">
        <v>2</v>
      </c>
      <c r="G9122" s="1" t="s">
        <v>639</v>
      </c>
      <c r="H9122">
        <v>0</v>
      </c>
      <c r="I9122">
        <v>1</v>
      </c>
      <c r="J9122">
        <v>1</v>
      </c>
      <c r="K9122">
        <v>0</v>
      </c>
      <c r="L9122">
        <v>1</v>
      </c>
      <c r="M9122">
        <v>0</v>
      </c>
      <c r="N9122">
        <v>1</v>
      </c>
      <c r="O9122">
        <v>1</v>
      </c>
      <c r="P9122">
        <v>0</v>
      </c>
      <c r="Q9122">
        <v>1</v>
      </c>
      <c r="R9122">
        <v>1</v>
      </c>
      <c r="S9122">
        <v>3</v>
      </c>
      <c r="T9122">
        <v>4</v>
      </c>
      <c r="U9122">
        <v>2</v>
      </c>
      <c r="V9122">
        <v>6</v>
      </c>
      <c r="W9122">
        <v>6</v>
      </c>
      <c r="X9122">
        <v>2</v>
      </c>
      <c r="Y9122">
        <v>8</v>
      </c>
      <c r="Z9122" s="1" t="s">
        <v>789</v>
      </c>
    </row>
    <row r="9123" spans="1:26" x14ac:dyDescent="0.25">
      <c r="A9123" s="1" t="s">
        <v>370</v>
      </c>
      <c r="B9123" s="1" t="s">
        <v>293</v>
      </c>
      <c r="D9123">
        <v>0</v>
      </c>
      <c r="E9123">
        <v>0</v>
      </c>
      <c r="F9123">
        <v>0</v>
      </c>
      <c r="G9123" s="1" t="s">
        <v>639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1</v>
      </c>
      <c r="S9123">
        <v>4</v>
      </c>
      <c r="T9123">
        <v>5</v>
      </c>
      <c r="U9123">
        <v>4</v>
      </c>
      <c r="V9123">
        <v>5</v>
      </c>
      <c r="W9123">
        <v>5</v>
      </c>
      <c r="X9123">
        <v>4</v>
      </c>
      <c r="Y9123">
        <v>9</v>
      </c>
      <c r="Z9123" s="1" t="s">
        <v>789</v>
      </c>
    </row>
    <row r="9124" spans="1:26" x14ac:dyDescent="0.25">
      <c r="A9124" s="1" t="s">
        <v>237</v>
      </c>
      <c r="B9124" s="1" t="s">
        <v>303</v>
      </c>
      <c r="D9124">
        <v>4</v>
      </c>
      <c r="E9124">
        <v>0</v>
      </c>
      <c r="F9124">
        <v>4</v>
      </c>
      <c r="G9124" s="1" t="s">
        <v>639</v>
      </c>
      <c r="H9124">
        <v>1</v>
      </c>
      <c r="I9124">
        <v>0</v>
      </c>
      <c r="J9124">
        <v>0</v>
      </c>
      <c r="K9124">
        <v>1</v>
      </c>
      <c r="L9124">
        <v>1</v>
      </c>
      <c r="M9124">
        <v>3</v>
      </c>
      <c r="N9124">
        <v>0</v>
      </c>
      <c r="O9124">
        <v>0</v>
      </c>
      <c r="P9124">
        <v>3</v>
      </c>
      <c r="Q9124">
        <v>3</v>
      </c>
      <c r="R9124">
        <v>0</v>
      </c>
      <c r="S9124">
        <v>1</v>
      </c>
      <c r="T9124">
        <v>1</v>
      </c>
      <c r="U9124">
        <v>5</v>
      </c>
      <c r="V9124">
        <v>0</v>
      </c>
      <c r="W9124">
        <v>0</v>
      </c>
      <c r="X9124">
        <v>5</v>
      </c>
      <c r="Y9124">
        <v>5</v>
      </c>
      <c r="Z9124" s="1" t="s">
        <v>767</v>
      </c>
    </row>
    <row r="9125" spans="1:26" x14ac:dyDescent="0.25">
      <c r="A9125" s="1" t="s">
        <v>743</v>
      </c>
      <c r="B9125" s="1" t="s">
        <v>302</v>
      </c>
      <c r="D9125">
        <v>1</v>
      </c>
      <c r="E9125">
        <v>4</v>
      </c>
      <c r="F9125">
        <v>5</v>
      </c>
      <c r="G9125" s="1" t="s">
        <v>638</v>
      </c>
      <c r="H9125">
        <v>1</v>
      </c>
      <c r="I9125">
        <v>1</v>
      </c>
      <c r="J9125">
        <v>1</v>
      </c>
      <c r="K9125">
        <v>1</v>
      </c>
      <c r="L9125">
        <v>2</v>
      </c>
      <c r="M9125">
        <v>0</v>
      </c>
      <c r="N9125">
        <v>3</v>
      </c>
      <c r="O9125">
        <v>3</v>
      </c>
      <c r="P9125">
        <v>0</v>
      </c>
      <c r="Q9125">
        <v>3</v>
      </c>
      <c r="R9125">
        <v>2</v>
      </c>
      <c r="S9125">
        <v>2</v>
      </c>
      <c r="T9125">
        <v>4</v>
      </c>
      <c r="U9125">
        <v>2</v>
      </c>
      <c r="V9125">
        <v>5</v>
      </c>
      <c r="W9125">
        <v>5</v>
      </c>
      <c r="X9125">
        <v>2</v>
      </c>
      <c r="Y9125">
        <v>7</v>
      </c>
      <c r="Z9125" s="1" t="s">
        <v>767</v>
      </c>
    </row>
    <row r="9126" spans="1:26" x14ac:dyDescent="0.25">
      <c r="A9126" s="1" t="s">
        <v>307</v>
      </c>
      <c r="B9126" s="1" t="s">
        <v>744</v>
      </c>
      <c r="D9126">
        <v>1</v>
      </c>
      <c r="E9126">
        <v>4</v>
      </c>
      <c r="F9126">
        <v>5</v>
      </c>
      <c r="G9126" s="1" t="s">
        <v>638</v>
      </c>
      <c r="H9126">
        <v>0</v>
      </c>
      <c r="I9126">
        <v>3</v>
      </c>
      <c r="J9126">
        <v>3</v>
      </c>
      <c r="K9126">
        <v>0</v>
      </c>
      <c r="L9126">
        <v>3</v>
      </c>
      <c r="M9126">
        <v>1</v>
      </c>
      <c r="N9126">
        <v>1</v>
      </c>
      <c r="O9126">
        <v>1</v>
      </c>
      <c r="P9126">
        <v>1</v>
      </c>
      <c r="Q9126">
        <v>2</v>
      </c>
      <c r="R9126">
        <v>1</v>
      </c>
      <c r="S9126">
        <v>3</v>
      </c>
      <c r="T9126">
        <v>4</v>
      </c>
      <c r="U9126">
        <v>1</v>
      </c>
      <c r="V9126">
        <v>6</v>
      </c>
      <c r="W9126">
        <v>6</v>
      </c>
      <c r="X9126">
        <v>1</v>
      </c>
      <c r="Y9126">
        <v>7</v>
      </c>
      <c r="Z9126" s="1" t="s">
        <v>767</v>
      </c>
    </row>
    <row r="9127" spans="1:26" x14ac:dyDescent="0.25">
      <c r="A9127" s="1" t="s">
        <v>312</v>
      </c>
      <c r="B9127" s="1" t="s">
        <v>239</v>
      </c>
      <c r="D9127">
        <v>1</v>
      </c>
      <c r="E9127">
        <v>2</v>
      </c>
      <c r="F9127">
        <v>3</v>
      </c>
      <c r="G9127" s="1" t="s">
        <v>638</v>
      </c>
      <c r="H9127">
        <v>0</v>
      </c>
      <c r="I9127">
        <v>1</v>
      </c>
      <c r="J9127">
        <v>1</v>
      </c>
      <c r="K9127">
        <v>0</v>
      </c>
      <c r="L9127">
        <v>1</v>
      </c>
      <c r="M9127">
        <v>1</v>
      </c>
      <c r="N9127">
        <v>1</v>
      </c>
      <c r="O9127">
        <v>1</v>
      </c>
      <c r="P9127">
        <v>1</v>
      </c>
      <c r="Q9127">
        <v>2</v>
      </c>
      <c r="R9127">
        <v>2</v>
      </c>
      <c r="S9127">
        <v>2</v>
      </c>
      <c r="T9127">
        <v>4</v>
      </c>
      <c r="U9127">
        <v>5</v>
      </c>
      <c r="V9127">
        <v>8</v>
      </c>
      <c r="W9127">
        <v>8</v>
      </c>
      <c r="X9127">
        <v>5</v>
      </c>
      <c r="Y9127">
        <v>13</v>
      </c>
      <c r="Z9127" s="1" t="s">
        <v>767</v>
      </c>
    </row>
    <row r="9128" spans="1:26" x14ac:dyDescent="0.25">
      <c r="A9128" s="1" t="s">
        <v>245</v>
      </c>
      <c r="B9128" s="1" t="s">
        <v>306</v>
      </c>
      <c r="D9128">
        <v>1</v>
      </c>
      <c r="E9128">
        <v>1</v>
      </c>
      <c r="F9128">
        <v>2</v>
      </c>
      <c r="G9128" s="1" t="s">
        <v>638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1</v>
      </c>
      <c r="N9128">
        <v>1</v>
      </c>
      <c r="O9128">
        <v>1</v>
      </c>
      <c r="P9128">
        <v>1</v>
      </c>
      <c r="Q9128">
        <v>2</v>
      </c>
      <c r="R9128">
        <v>4</v>
      </c>
      <c r="S9128">
        <v>0</v>
      </c>
      <c r="T9128">
        <v>4</v>
      </c>
      <c r="U9128">
        <v>2</v>
      </c>
      <c r="V9128">
        <v>6</v>
      </c>
      <c r="W9128">
        <v>6</v>
      </c>
      <c r="X9128">
        <v>2</v>
      </c>
      <c r="Y9128">
        <v>8</v>
      </c>
      <c r="Z9128" s="1" t="s">
        <v>768</v>
      </c>
    </row>
    <row r="9129" spans="1:26" x14ac:dyDescent="0.25">
      <c r="A9129" s="1" t="s">
        <v>314</v>
      </c>
      <c r="B9129" s="1" t="s">
        <v>417</v>
      </c>
      <c r="D9129">
        <v>1</v>
      </c>
      <c r="E9129">
        <v>0</v>
      </c>
      <c r="F9129">
        <v>1</v>
      </c>
      <c r="G9129" s="1" t="s">
        <v>639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1</v>
      </c>
      <c r="N9129">
        <v>0</v>
      </c>
      <c r="O9129">
        <v>0</v>
      </c>
      <c r="P9129">
        <v>1</v>
      </c>
      <c r="Q9129">
        <v>1</v>
      </c>
      <c r="R9129">
        <v>2</v>
      </c>
      <c r="S9129">
        <v>2</v>
      </c>
      <c r="T9129">
        <v>4</v>
      </c>
      <c r="U9129">
        <v>7</v>
      </c>
      <c r="V9129">
        <v>6</v>
      </c>
      <c r="W9129">
        <v>6</v>
      </c>
      <c r="X9129">
        <v>7</v>
      </c>
      <c r="Y9129">
        <v>13</v>
      </c>
      <c r="Z9129" s="1" t="s">
        <v>768</v>
      </c>
    </row>
    <row r="9130" spans="1:26" x14ac:dyDescent="0.25">
      <c r="A9130" s="1" t="s">
        <v>318</v>
      </c>
      <c r="B9130" s="1" t="s">
        <v>320</v>
      </c>
      <c r="D9130">
        <v>1</v>
      </c>
      <c r="E9130">
        <v>0</v>
      </c>
      <c r="F9130">
        <v>1</v>
      </c>
      <c r="G9130" s="1" t="s">
        <v>639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1</v>
      </c>
      <c r="N9130">
        <v>0</v>
      </c>
      <c r="O9130">
        <v>0</v>
      </c>
      <c r="P9130">
        <v>1</v>
      </c>
      <c r="Q9130">
        <v>1</v>
      </c>
      <c r="R9130">
        <v>3</v>
      </c>
      <c r="S9130">
        <v>2</v>
      </c>
      <c r="T9130">
        <v>5</v>
      </c>
      <c r="U9130">
        <v>3</v>
      </c>
      <c r="V9130">
        <v>5</v>
      </c>
      <c r="W9130">
        <v>5</v>
      </c>
      <c r="X9130">
        <v>3</v>
      </c>
      <c r="Y9130">
        <v>8</v>
      </c>
      <c r="Z9130" s="1" t="s">
        <v>768</v>
      </c>
    </row>
    <row r="9131" spans="1:26" x14ac:dyDescent="0.25">
      <c r="A9131" s="1" t="s">
        <v>317</v>
      </c>
      <c r="B9131" s="1" t="s">
        <v>310</v>
      </c>
      <c r="D9131">
        <v>1</v>
      </c>
      <c r="E9131">
        <v>2</v>
      </c>
      <c r="F9131">
        <v>3</v>
      </c>
      <c r="G9131" s="1" t="s">
        <v>638</v>
      </c>
      <c r="H9131">
        <v>0</v>
      </c>
      <c r="I9131">
        <v>1</v>
      </c>
      <c r="J9131">
        <v>1</v>
      </c>
      <c r="K9131">
        <v>0</v>
      </c>
      <c r="L9131">
        <v>1</v>
      </c>
      <c r="M9131">
        <v>1</v>
      </c>
      <c r="N9131">
        <v>1</v>
      </c>
      <c r="O9131">
        <v>1</v>
      </c>
      <c r="P9131">
        <v>1</v>
      </c>
      <c r="Q9131">
        <v>2</v>
      </c>
      <c r="R9131">
        <v>3</v>
      </c>
      <c r="S9131">
        <v>2</v>
      </c>
      <c r="T9131">
        <v>5</v>
      </c>
      <c r="U9131">
        <v>6</v>
      </c>
      <c r="V9131">
        <v>1</v>
      </c>
      <c r="W9131">
        <v>1</v>
      </c>
      <c r="X9131">
        <v>6</v>
      </c>
      <c r="Y9131">
        <v>7</v>
      </c>
      <c r="Z9131" s="1" t="s">
        <v>768</v>
      </c>
    </row>
    <row r="9132" spans="1:26" x14ac:dyDescent="0.25">
      <c r="A9132" s="1" t="s">
        <v>418</v>
      </c>
      <c r="B9132" s="1" t="s">
        <v>416</v>
      </c>
      <c r="D9132">
        <v>1</v>
      </c>
      <c r="E9132">
        <v>1</v>
      </c>
      <c r="F9132">
        <v>2</v>
      </c>
      <c r="G9132" s="1" t="s">
        <v>638</v>
      </c>
      <c r="H9132">
        <v>1</v>
      </c>
      <c r="I9132">
        <v>0</v>
      </c>
      <c r="J9132">
        <v>0</v>
      </c>
      <c r="K9132">
        <v>1</v>
      </c>
      <c r="L9132">
        <v>1</v>
      </c>
      <c r="M9132">
        <v>0</v>
      </c>
      <c r="N9132">
        <v>1</v>
      </c>
      <c r="O9132">
        <v>1</v>
      </c>
      <c r="P9132">
        <v>0</v>
      </c>
      <c r="Q9132">
        <v>1</v>
      </c>
      <c r="R9132">
        <v>4</v>
      </c>
      <c r="S9132">
        <v>3</v>
      </c>
      <c r="T9132">
        <v>7</v>
      </c>
      <c r="U9132">
        <v>6</v>
      </c>
      <c r="V9132">
        <v>7</v>
      </c>
      <c r="W9132">
        <v>7</v>
      </c>
      <c r="X9132">
        <v>6</v>
      </c>
      <c r="Y9132">
        <v>13</v>
      </c>
      <c r="Z9132" s="1" t="s">
        <v>768</v>
      </c>
    </row>
    <row r="9133" spans="1:26" x14ac:dyDescent="0.25">
      <c r="A9133" s="1" t="s">
        <v>669</v>
      </c>
      <c r="B9133" s="1" t="s">
        <v>665</v>
      </c>
      <c r="D9133">
        <v>1</v>
      </c>
      <c r="E9133">
        <v>1</v>
      </c>
      <c r="F9133">
        <v>2</v>
      </c>
      <c r="G9133" s="1" t="s">
        <v>638</v>
      </c>
      <c r="H9133">
        <v>0</v>
      </c>
      <c r="I9133">
        <v>1</v>
      </c>
      <c r="J9133">
        <v>1</v>
      </c>
      <c r="K9133">
        <v>0</v>
      </c>
      <c r="L9133">
        <v>1</v>
      </c>
      <c r="M9133">
        <v>1</v>
      </c>
      <c r="N9133">
        <v>0</v>
      </c>
      <c r="O9133">
        <v>0</v>
      </c>
      <c r="P9133">
        <v>1</v>
      </c>
      <c r="Q9133">
        <v>1</v>
      </c>
      <c r="R9133">
        <v>3</v>
      </c>
      <c r="S9133">
        <v>5</v>
      </c>
      <c r="T9133">
        <v>8</v>
      </c>
      <c r="U9133">
        <v>3</v>
      </c>
      <c r="V9133">
        <v>3</v>
      </c>
      <c r="W9133">
        <v>3</v>
      </c>
      <c r="X9133">
        <v>3</v>
      </c>
      <c r="Y9133">
        <v>6</v>
      </c>
      <c r="Z9133" s="1" t="s">
        <v>769</v>
      </c>
    </row>
    <row r="9134" spans="1:26" x14ac:dyDescent="0.25">
      <c r="A9134" s="1" t="s">
        <v>662</v>
      </c>
      <c r="B9134" s="1" t="s">
        <v>671</v>
      </c>
      <c r="D9134">
        <v>0</v>
      </c>
      <c r="E9134">
        <v>1</v>
      </c>
      <c r="F9134">
        <v>1</v>
      </c>
      <c r="G9134" s="1" t="s">
        <v>639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1</v>
      </c>
      <c r="O9134">
        <v>1</v>
      </c>
      <c r="P9134">
        <v>0</v>
      </c>
      <c r="Q9134">
        <v>1</v>
      </c>
      <c r="R9134">
        <v>1</v>
      </c>
      <c r="S9134">
        <v>4</v>
      </c>
      <c r="T9134">
        <v>5</v>
      </c>
      <c r="U9134">
        <v>3</v>
      </c>
      <c r="V9134">
        <v>3</v>
      </c>
      <c r="W9134">
        <v>3</v>
      </c>
      <c r="X9134">
        <v>3</v>
      </c>
      <c r="Y9134">
        <v>6</v>
      </c>
      <c r="Z9134" s="1" t="s">
        <v>769</v>
      </c>
    </row>
    <row r="9135" spans="1:26" x14ac:dyDescent="0.25">
      <c r="A9135" s="1" t="s">
        <v>660</v>
      </c>
      <c r="B9135" s="1" t="s">
        <v>670</v>
      </c>
      <c r="D9135">
        <v>0</v>
      </c>
      <c r="E9135">
        <v>0</v>
      </c>
      <c r="F9135">
        <v>0</v>
      </c>
      <c r="G9135" s="1" t="s">
        <v>639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6</v>
      </c>
      <c r="S9135">
        <v>2</v>
      </c>
      <c r="T9135">
        <v>8</v>
      </c>
      <c r="U9135">
        <v>4</v>
      </c>
      <c r="V9135">
        <v>6</v>
      </c>
      <c r="W9135">
        <v>6</v>
      </c>
      <c r="X9135">
        <v>4</v>
      </c>
      <c r="Y9135">
        <v>10</v>
      </c>
      <c r="Z9135" s="1" t="s">
        <v>769</v>
      </c>
    </row>
    <row r="9136" spans="1:26" x14ac:dyDescent="0.25">
      <c r="A9136" s="1" t="s">
        <v>658</v>
      </c>
      <c r="B9136" s="1" t="s">
        <v>668</v>
      </c>
      <c r="D9136">
        <v>2</v>
      </c>
      <c r="E9136">
        <v>0</v>
      </c>
      <c r="F9136">
        <v>2</v>
      </c>
      <c r="G9136" s="1" t="s">
        <v>639</v>
      </c>
      <c r="H9136">
        <v>2</v>
      </c>
      <c r="I9136">
        <v>0</v>
      </c>
      <c r="J9136">
        <v>0</v>
      </c>
      <c r="K9136">
        <v>2</v>
      </c>
      <c r="L9136">
        <v>2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3</v>
      </c>
      <c r="S9136">
        <v>1</v>
      </c>
      <c r="T9136">
        <v>4</v>
      </c>
      <c r="U9136">
        <v>2</v>
      </c>
      <c r="V9136">
        <v>11</v>
      </c>
      <c r="W9136">
        <v>11</v>
      </c>
      <c r="X9136">
        <v>2</v>
      </c>
      <c r="Y9136">
        <v>13</v>
      </c>
      <c r="Z9136" s="1" t="s">
        <v>769</v>
      </c>
    </row>
    <row r="9137" spans="1:26" x14ac:dyDescent="0.25">
      <c r="A9137" s="1" t="s">
        <v>656</v>
      </c>
      <c r="B9137" s="1" t="s">
        <v>654</v>
      </c>
      <c r="D9137">
        <v>1</v>
      </c>
      <c r="E9137">
        <v>0</v>
      </c>
      <c r="F9137">
        <v>1</v>
      </c>
      <c r="G9137" s="1" t="s">
        <v>639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1</v>
      </c>
      <c r="N9137">
        <v>0</v>
      </c>
      <c r="O9137">
        <v>0</v>
      </c>
      <c r="P9137">
        <v>1</v>
      </c>
      <c r="Q9137">
        <v>1</v>
      </c>
      <c r="R9137">
        <v>4</v>
      </c>
      <c r="S9137">
        <v>0</v>
      </c>
      <c r="T9137">
        <v>4</v>
      </c>
      <c r="U9137">
        <v>6</v>
      </c>
      <c r="V9137">
        <v>5</v>
      </c>
      <c r="W9137">
        <v>5</v>
      </c>
      <c r="X9137">
        <v>6</v>
      </c>
      <c r="Y9137">
        <v>11</v>
      </c>
      <c r="Z9137" s="1" t="s">
        <v>769</v>
      </c>
    </row>
    <row r="9138" spans="1:26" x14ac:dyDescent="0.25">
      <c r="A9138" s="1" t="s">
        <v>672</v>
      </c>
      <c r="B9138" s="1" t="s">
        <v>666</v>
      </c>
      <c r="D9138">
        <v>1</v>
      </c>
      <c r="E9138">
        <v>1</v>
      </c>
      <c r="F9138">
        <v>2</v>
      </c>
      <c r="G9138" s="1" t="s">
        <v>638</v>
      </c>
      <c r="H9138">
        <v>0</v>
      </c>
      <c r="I9138">
        <v>1</v>
      </c>
      <c r="J9138">
        <v>1</v>
      </c>
      <c r="K9138">
        <v>0</v>
      </c>
      <c r="L9138">
        <v>1</v>
      </c>
      <c r="M9138">
        <v>1</v>
      </c>
      <c r="N9138">
        <v>0</v>
      </c>
      <c r="O9138">
        <v>0</v>
      </c>
      <c r="P9138">
        <v>1</v>
      </c>
      <c r="Q9138">
        <v>1</v>
      </c>
      <c r="R9138">
        <v>2</v>
      </c>
      <c r="S9138">
        <v>1</v>
      </c>
      <c r="T9138">
        <v>3</v>
      </c>
      <c r="U9138">
        <v>4</v>
      </c>
      <c r="V9138">
        <v>4</v>
      </c>
      <c r="W9138">
        <v>4</v>
      </c>
      <c r="X9138">
        <v>4</v>
      </c>
      <c r="Y9138">
        <v>8</v>
      </c>
      <c r="Z9138" s="1" t="s">
        <v>769</v>
      </c>
    </row>
    <row r="9139" spans="1:26" x14ac:dyDescent="0.25">
      <c r="A9139" s="1" t="s">
        <v>655</v>
      </c>
      <c r="B9139" s="1" t="s">
        <v>667</v>
      </c>
      <c r="D9139">
        <v>1</v>
      </c>
      <c r="E9139">
        <v>1</v>
      </c>
      <c r="F9139">
        <v>2</v>
      </c>
      <c r="G9139" s="1" t="s">
        <v>638</v>
      </c>
      <c r="H9139">
        <v>1</v>
      </c>
      <c r="I9139">
        <v>0</v>
      </c>
      <c r="J9139">
        <v>0</v>
      </c>
      <c r="K9139">
        <v>1</v>
      </c>
      <c r="L9139">
        <v>1</v>
      </c>
      <c r="M9139">
        <v>0</v>
      </c>
      <c r="N9139">
        <v>1</v>
      </c>
      <c r="O9139">
        <v>1</v>
      </c>
      <c r="P9139">
        <v>0</v>
      </c>
      <c r="Q9139">
        <v>1</v>
      </c>
      <c r="R9139">
        <v>3</v>
      </c>
      <c r="S9139">
        <v>4</v>
      </c>
      <c r="T9139">
        <v>7</v>
      </c>
      <c r="U9139">
        <v>6</v>
      </c>
      <c r="V9139">
        <v>4</v>
      </c>
      <c r="W9139">
        <v>4</v>
      </c>
      <c r="X9139">
        <v>6</v>
      </c>
      <c r="Y9139">
        <v>10</v>
      </c>
      <c r="Z9139" s="1" t="s">
        <v>769</v>
      </c>
    </row>
    <row r="9140" spans="1:26" x14ac:dyDescent="0.25">
      <c r="A9140" s="1" t="s">
        <v>663</v>
      </c>
      <c r="B9140" s="1" t="s">
        <v>657</v>
      </c>
      <c r="D9140">
        <v>1</v>
      </c>
      <c r="E9140">
        <v>1</v>
      </c>
      <c r="F9140">
        <v>2</v>
      </c>
      <c r="G9140" s="1" t="s">
        <v>638</v>
      </c>
      <c r="H9140">
        <v>0</v>
      </c>
      <c r="I9140">
        <v>1</v>
      </c>
      <c r="J9140">
        <v>1</v>
      </c>
      <c r="K9140">
        <v>0</v>
      </c>
      <c r="L9140">
        <v>1</v>
      </c>
      <c r="M9140">
        <v>1</v>
      </c>
      <c r="N9140">
        <v>0</v>
      </c>
      <c r="O9140">
        <v>0</v>
      </c>
      <c r="P9140">
        <v>1</v>
      </c>
      <c r="Q9140">
        <v>1</v>
      </c>
      <c r="R9140">
        <v>2</v>
      </c>
      <c r="S9140">
        <v>5</v>
      </c>
      <c r="T9140">
        <v>7</v>
      </c>
      <c r="U9140">
        <v>4</v>
      </c>
      <c r="V9140">
        <v>6</v>
      </c>
      <c r="W9140">
        <v>6</v>
      </c>
      <c r="X9140">
        <v>4</v>
      </c>
      <c r="Y9140">
        <v>10</v>
      </c>
      <c r="Z9140" s="1" t="s">
        <v>769</v>
      </c>
    </row>
    <row r="9141" spans="1:26" x14ac:dyDescent="0.25">
      <c r="A9141" s="1" t="s">
        <v>664</v>
      </c>
      <c r="B9141" s="1" t="s">
        <v>673</v>
      </c>
      <c r="D9141">
        <v>0</v>
      </c>
      <c r="E9141">
        <v>1</v>
      </c>
      <c r="F9141">
        <v>1</v>
      </c>
      <c r="G9141" s="1" t="s">
        <v>639</v>
      </c>
      <c r="H9141">
        <v>0</v>
      </c>
      <c r="I9141">
        <v>1</v>
      </c>
      <c r="J9141">
        <v>1</v>
      </c>
      <c r="K9141">
        <v>0</v>
      </c>
      <c r="L9141">
        <v>1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1</v>
      </c>
      <c r="S9141">
        <v>1</v>
      </c>
      <c r="T9141">
        <v>2</v>
      </c>
      <c r="U9141">
        <v>2</v>
      </c>
      <c r="V9141">
        <v>7</v>
      </c>
      <c r="W9141">
        <v>7</v>
      </c>
      <c r="X9141">
        <v>2</v>
      </c>
      <c r="Y9141">
        <v>9</v>
      </c>
      <c r="Z9141" s="1" t="s">
        <v>769</v>
      </c>
    </row>
    <row r="9142" spans="1:26" x14ac:dyDescent="0.25">
      <c r="A9142" s="1" t="s">
        <v>283</v>
      </c>
      <c r="B9142" s="1" t="s">
        <v>266</v>
      </c>
      <c r="D9142">
        <v>4</v>
      </c>
      <c r="E9142">
        <v>4</v>
      </c>
      <c r="F9142">
        <v>8</v>
      </c>
      <c r="G9142" s="1" t="s">
        <v>638</v>
      </c>
      <c r="H9142">
        <v>3</v>
      </c>
      <c r="I9142">
        <v>1</v>
      </c>
      <c r="J9142">
        <v>1</v>
      </c>
      <c r="K9142">
        <v>3</v>
      </c>
      <c r="L9142">
        <v>4</v>
      </c>
      <c r="M9142">
        <v>1</v>
      </c>
      <c r="N9142">
        <v>3</v>
      </c>
      <c r="O9142">
        <v>3</v>
      </c>
      <c r="P9142">
        <v>1</v>
      </c>
      <c r="Q9142">
        <v>4</v>
      </c>
      <c r="R9142">
        <v>3</v>
      </c>
      <c r="S9142">
        <v>2</v>
      </c>
      <c r="T9142">
        <v>5</v>
      </c>
      <c r="U9142">
        <v>2</v>
      </c>
      <c r="V9142">
        <v>6</v>
      </c>
      <c r="W9142">
        <v>6</v>
      </c>
      <c r="X9142">
        <v>2</v>
      </c>
      <c r="Y9142">
        <v>8</v>
      </c>
      <c r="Z9142" s="1" t="s">
        <v>770</v>
      </c>
    </row>
    <row r="9143" spans="1:26" x14ac:dyDescent="0.25">
      <c r="A9143" s="1" t="s">
        <v>282</v>
      </c>
      <c r="B9143" s="1" t="s">
        <v>281</v>
      </c>
      <c r="D9143">
        <v>2</v>
      </c>
      <c r="E9143">
        <v>2</v>
      </c>
      <c r="F9143">
        <v>4</v>
      </c>
      <c r="G9143" s="1" t="s">
        <v>638</v>
      </c>
      <c r="H9143">
        <v>1</v>
      </c>
      <c r="I9143">
        <v>1</v>
      </c>
      <c r="J9143">
        <v>1</v>
      </c>
      <c r="K9143">
        <v>1</v>
      </c>
      <c r="L9143">
        <v>2</v>
      </c>
      <c r="M9143">
        <v>1</v>
      </c>
      <c r="N9143">
        <v>1</v>
      </c>
      <c r="O9143">
        <v>1</v>
      </c>
      <c r="P9143">
        <v>1</v>
      </c>
      <c r="Q9143">
        <v>2</v>
      </c>
      <c r="R9143">
        <v>1</v>
      </c>
      <c r="S9143">
        <v>1</v>
      </c>
      <c r="T9143">
        <v>2</v>
      </c>
      <c r="U9143">
        <v>13</v>
      </c>
      <c r="V9143">
        <v>1</v>
      </c>
      <c r="W9143">
        <v>1</v>
      </c>
      <c r="X9143">
        <v>13</v>
      </c>
      <c r="Y9143">
        <v>14</v>
      </c>
      <c r="Z9143" s="1" t="s">
        <v>770</v>
      </c>
    </row>
    <row r="9144" spans="1:26" x14ac:dyDescent="0.25">
      <c r="A9144" s="1" t="s">
        <v>345</v>
      </c>
      <c r="B9144" s="1" t="s">
        <v>643</v>
      </c>
      <c r="D9144">
        <v>3</v>
      </c>
      <c r="E9144">
        <v>2</v>
      </c>
      <c r="F9144">
        <v>5</v>
      </c>
      <c r="G9144" s="1" t="s">
        <v>638</v>
      </c>
      <c r="H9144">
        <v>3</v>
      </c>
      <c r="I9144">
        <v>0</v>
      </c>
      <c r="J9144">
        <v>0</v>
      </c>
      <c r="K9144">
        <v>3</v>
      </c>
      <c r="L9144">
        <v>3</v>
      </c>
      <c r="M9144">
        <v>0</v>
      </c>
      <c r="N9144">
        <v>2</v>
      </c>
      <c r="O9144">
        <v>2</v>
      </c>
      <c r="P9144">
        <v>0</v>
      </c>
      <c r="Q9144">
        <v>2</v>
      </c>
      <c r="R9144">
        <v>2</v>
      </c>
      <c r="S9144">
        <v>3</v>
      </c>
      <c r="T9144">
        <v>5</v>
      </c>
      <c r="U9144">
        <v>0</v>
      </c>
      <c r="V9144">
        <v>5</v>
      </c>
      <c r="W9144">
        <v>5</v>
      </c>
      <c r="X9144">
        <v>0</v>
      </c>
      <c r="Y9144">
        <v>5</v>
      </c>
      <c r="Z9144" s="1" t="s">
        <v>770</v>
      </c>
    </row>
    <row r="9145" spans="1:26" x14ac:dyDescent="0.25">
      <c r="A9145" s="1" t="s">
        <v>269</v>
      </c>
      <c r="B9145" s="1" t="s">
        <v>273</v>
      </c>
      <c r="D9145">
        <v>0</v>
      </c>
      <c r="E9145">
        <v>2</v>
      </c>
      <c r="F9145">
        <v>2</v>
      </c>
      <c r="G9145" s="1" t="s">
        <v>639</v>
      </c>
      <c r="H9145">
        <v>0</v>
      </c>
      <c r="I9145">
        <v>1</v>
      </c>
      <c r="J9145">
        <v>1</v>
      </c>
      <c r="K9145">
        <v>0</v>
      </c>
      <c r="L9145">
        <v>1</v>
      </c>
      <c r="M9145">
        <v>0</v>
      </c>
      <c r="N9145">
        <v>1</v>
      </c>
      <c r="O9145">
        <v>1</v>
      </c>
      <c r="P9145">
        <v>0</v>
      </c>
      <c r="Q9145">
        <v>1</v>
      </c>
      <c r="R9145">
        <v>4</v>
      </c>
      <c r="S9145">
        <v>0</v>
      </c>
      <c r="T9145">
        <v>4</v>
      </c>
      <c r="U9145">
        <v>7</v>
      </c>
      <c r="V9145">
        <v>5</v>
      </c>
      <c r="W9145">
        <v>5</v>
      </c>
      <c r="X9145">
        <v>7</v>
      </c>
      <c r="Y9145">
        <v>12</v>
      </c>
      <c r="Z9145" s="1" t="s">
        <v>770</v>
      </c>
    </row>
    <row r="9146" spans="1:26" x14ac:dyDescent="0.25">
      <c r="A9146" s="1" t="s">
        <v>276</v>
      </c>
      <c r="B9146" s="1" t="s">
        <v>272</v>
      </c>
      <c r="D9146">
        <v>1</v>
      </c>
      <c r="E9146">
        <v>1</v>
      </c>
      <c r="F9146">
        <v>2</v>
      </c>
      <c r="G9146" s="1" t="s">
        <v>638</v>
      </c>
      <c r="H9146">
        <v>1</v>
      </c>
      <c r="I9146">
        <v>1</v>
      </c>
      <c r="J9146">
        <v>1</v>
      </c>
      <c r="K9146">
        <v>1</v>
      </c>
      <c r="L9146">
        <v>2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3</v>
      </c>
      <c r="S9146">
        <v>1</v>
      </c>
      <c r="T9146">
        <v>4</v>
      </c>
      <c r="U9146">
        <v>3</v>
      </c>
      <c r="V9146">
        <v>2</v>
      </c>
      <c r="W9146">
        <v>2</v>
      </c>
      <c r="X9146">
        <v>3</v>
      </c>
      <c r="Y9146">
        <v>5</v>
      </c>
      <c r="Z9146" s="1" t="s">
        <v>770</v>
      </c>
    </row>
    <row r="9147" spans="1:26" x14ac:dyDescent="0.25">
      <c r="A9147" s="1" t="s">
        <v>279</v>
      </c>
      <c r="B9147" s="1" t="s">
        <v>275</v>
      </c>
      <c r="D9147">
        <v>1</v>
      </c>
      <c r="E9147">
        <v>0</v>
      </c>
      <c r="F9147">
        <v>1</v>
      </c>
      <c r="G9147" s="1" t="s">
        <v>639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1</v>
      </c>
      <c r="N9147">
        <v>0</v>
      </c>
      <c r="O9147">
        <v>0</v>
      </c>
      <c r="P9147">
        <v>1</v>
      </c>
      <c r="Q9147">
        <v>1</v>
      </c>
      <c r="R9147">
        <v>1</v>
      </c>
      <c r="S9147">
        <v>2</v>
      </c>
      <c r="T9147">
        <v>3</v>
      </c>
      <c r="U9147">
        <v>2</v>
      </c>
      <c r="V9147">
        <v>4</v>
      </c>
      <c r="W9147">
        <v>4</v>
      </c>
      <c r="X9147">
        <v>2</v>
      </c>
      <c r="Y9147">
        <v>6</v>
      </c>
      <c r="Z9147" s="1" t="s">
        <v>770</v>
      </c>
    </row>
    <row r="9148" spans="1:26" x14ac:dyDescent="0.25">
      <c r="A9148" s="1" t="s">
        <v>278</v>
      </c>
      <c r="B9148" s="1" t="s">
        <v>274</v>
      </c>
      <c r="D9148">
        <v>1</v>
      </c>
      <c r="E9148">
        <v>0</v>
      </c>
      <c r="F9148">
        <v>1</v>
      </c>
      <c r="G9148" s="1" t="s">
        <v>639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1</v>
      </c>
      <c r="N9148">
        <v>0</v>
      </c>
      <c r="O9148">
        <v>0</v>
      </c>
      <c r="P9148">
        <v>1</v>
      </c>
      <c r="Q9148">
        <v>1</v>
      </c>
      <c r="R9148">
        <v>1</v>
      </c>
      <c r="S9148">
        <v>3</v>
      </c>
      <c r="T9148">
        <v>4</v>
      </c>
      <c r="U9148">
        <v>7</v>
      </c>
      <c r="V9148">
        <v>5</v>
      </c>
      <c r="W9148">
        <v>5</v>
      </c>
      <c r="X9148">
        <v>7</v>
      </c>
      <c r="Y9148">
        <v>12</v>
      </c>
      <c r="Z9148" s="1" t="s">
        <v>770</v>
      </c>
    </row>
    <row r="9149" spans="1:26" x14ac:dyDescent="0.25">
      <c r="A9149" s="1" t="s">
        <v>336</v>
      </c>
      <c r="B9149" s="1" t="s">
        <v>347</v>
      </c>
      <c r="D9149">
        <v>3</v>
      </c>
      <c r="E9149">
        <v>2</v>
      </c>
      <c r="F9149">
        <v>5</v>
      </c>
      <c r="G9149" s="1" t="s">
        <v>638</v>
      </c>
      <c r="H9149">
        <v>0</v>
      </c>
      <c r="I9149">
        <v>2</v>
      </c>
      <c r="J9149">
        <v>2</v>
      </c>
      <c r="K9149">
        <v>0</v>
      </c>
      <c r="L9149">
        <v>2</v>
      </c>
      <c r="M9149">
        <v>3</v>
      </c>
      <c r="N9149">
        <v>0</v>
      </c>
      <c r="O9149">
        <v>0</v>
      </c>
      <c r="P9149">
        <v>3</v>
      </c>
      <c r="Q9149">
        <v>3</v>
      </c>
      <c r="R9149">
        <v>3</v>
      </c>
      <c r="S9149">
        <v>1</v>
      </c>
      <c r="T9149">
        <v>4</v>
      </c>
      <c r="U9149">
        <v>7</v>
      </c>
      <c r="V9149">
        <v>4</v>
      </c>
      <c r="W9149">
        <v>4</v>
      </c>
      <c r="X9149">
        <v>7</v>
      </c>
      <c r="Y9149">
        <v>11</v>
      </c>
      <c r="Z9149" s="1" t="s">
        <v>771</v>
      </c>
    </row>
    <row r="9150" spans="1:26" x14ac:dyDescent="0.25">
      <c r="A9150" s="1" t="s">
        <v>271</v>
      </c>
      <c r="B9150" s="1" t="s">
        <v>349</v>
      </c>
      <c r="D9150">
        <v>0</v>
      </c>
      <c r="E9150">
        <v>1</v>
      </c>
      <c r="F9150">
        <v>1</v>
      </c>
      <c r="G9150" s="1" t="s">
        <v>639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1</v>
      </c>
      <c r="O9150">
        <v>1</v>
      </c>
      <c r="P9150">
        <v>0</v>
      </c>
      <c r="Q9150">
        <v>1</v>
      </c>
      <c r="R9150">
        <v>0</v>
      </c>
      <c r="S9150">
        <v>1</v>
      </c>
      <c r="T9150">
        <v>1</v>
      </c>
      <c r="U9150">
        <v>5</v>
      </c>
      <c r="V9150">
        <v>3</v>
      </c>
      <c r="W9150">
        <v>3</v>
      </c>
      <c r="X9150">
        <v>5</v>
      </c>
      <c r="Y9150">
        <v>8</v>
      </c>
      <c r="Z9150" s="1" t="s">
        <v>771</v>
      </c>
    </row>
    <row r="9151" spans="1:26" x14ac:dyDescent="0.25">
      <c r="A9151" s="1" t="s">
        <v>335</v>
      </c>
      <c r="B9151" s="1" t="s">
        <v>420</v>
      </c>
      <c r="D9151">
        <v>0</v>
      </c>
      <c r="E9151">
        <v>0</v>
      </c>
      <c r="F9151">
        <v>0</v>
      </c>
      <c r="G9151" s="1" t="s">
        <v>639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2</v>
      </c>
      <c r="S9151">
        <v>3</v>
      </c>
      <c r="T9151">
        <v>5</v>
      </c>
      <c r="U9151">
        <v>3</v>
      </c>
      <c r="V9151">
        <v>3</v>
      </c>
      <c r="W9151">
        <v>3</v>
      </c>
      <c r="X9151">
        <v>3</v>
      </c>
      <c r="Y9151">
        <v>6</v>
      </c>
      <c r="Z9151" s="1" t="s">
        <v>771</v>
      </c>
    </row>
    <row r="9152" spans="1:26" x14ac:dyDescent="0.25">
      <c r="A9152" s="1" t="s">
        <v>348</v>
      </c>
      <c r="B9152" s="1" t="s">
        <v>346</v>
      </c>
      <c r="D9152">
        <v>3</v>
      </c>
      <c r="E9152">
        <v>1</v>
      </c>
      <c r="F9152">
        <v>4</v>
      </c>
      <c r="G9152" s="1" t="s">
        <v>638</v>
      </c>
      <c r="H9152">
        <v>1</v>
      </c>
      <c r="I9152">
        <v>0</v>
      </c>
      <c r="J9152">
        <v>0</v>
      </c>
      <c r="K9152">
        <v>1</v>
      </c>
      <c r="L9152">
        <v>1</v>
      </c>
      <c r="M9152">
        <v>2</v>
      </c>
      <c r="N9152">
        <v>1</v>
      </c>
      <c r="O9152">
        <v>1</v>
      </c>
      <c r="P9152">
        <v>2</v>
      </c>
      <c r="Q9152">
        <v>3</v>
      </c>
      <c r="R9152">
        <v>1</v>
      </c>
      <c r="S9152">
        <v>2</v>
      </c>
      <c r="T9152">
        <v>3</v>
      </c>
      <c r="U9152">
        <v>4</v>
      </c>
      <c r="V9152">
        <v>5</v>
      </c>
      <c r="W9152">
        <v>5</v>
      </c>
      <c r="X9152">
        <v>4</v>
      </c>
      <c r="Y9152">
        <v>9</v>
      </c>
      <c r="Z9152" s="1" t="s">
        <v>771</v>
      </c>
    </row>
    <row r="9153" spans="1:26" x14ac:dyDescent="0.25">
      <c r="A9153" s="1" t="s">
        <v>341</v>
      </c>
      <c r="B9153" s="1" t="s">
        <v>339</v>
      </c>
      <c r="D9153">
        <v>0</v>
      </c>
      <c r="E9153">
        <v>1</v>
      </c>
      <c r="F9153">
        <v>1</v>
      </c>
      <c r="G9153" s="1" t="s">
        <v>639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1</v>
      </c>
      <c r="O9153">
        <v>1</v>
      </c>
      <c r="P9153">
        <v>0</v>
      </c>
      <c r="Q9153">
        <v>1</v>
      </c>
      <c r="R9153">
        <v>5</v>
      </c>
      <c r="S9153">
        <v>5</v>
      </c>
      <c r="T9153">
        <v>10</v>
      </c>
      <c r="U9153">
        <v>12</v>
      </c>
      <c r="V9153">
        <v>3</v>
      </c>
      <c r="W9153">
        <v>3</v>
      </c>
      <c r="X9153">
        <v>12</v>
      </c>
      <c r="Y9153">
        <v>15</v>
      </c>
      <c r="Z9153" s="1" t="s">
        <v>771</v>
      </c>
    </row>
    <row r="9154" spans="1:26" x14ac:dyDescent="0.25">
      <c r="A9154" s="1" t="s">
        <v>337</v>
      </c>
      <c r="B9154" s="1" t="s">
        <v>280</v>
      </c>
      <c r="D9154">
        <v>0</v>
      </c>
      <c r="E9154">
        <v>1</v>
      </c>
      <c r="F9154">
        <v>1</v>
      </c>
      <c r="G9154" s="1" t="s">
        <v>639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1</v>
      </c>
      <c r="O9154">
        <v>1</v>
      </c>
      <c r="P9154">
        <v>0</v>
      </c>
      <c r="Q9154">
        <v>1</v>
      </c>
      <c r="R9154">
        <v>3</v>
      </c>
      <c r="S9154">
        <v>2</v>
      </c>
      <c r="T9154">
        <v>5</v>
      </c>
      <c r="U9154">
        <v>7</v>
      </c>
      <c r="V9154">
        <v>4</v>
      </c>
      <c r="W9154">
        <v>4</v>
      </c>
      <c r="X9154">
        <v>7</v>
      </c>
      <c r="Y9154">
        <v>11</v>
      </c>
      <c r="Z9154" s="1" t="s">
        <v>771</v>
      </c>
    </row>
    <row r="9155" spans="1:26" x14ac:dyDescent="0.25">
      <c r="A9155" s="1" t="s">
        <v>343</v>
      </c>
      <c r="B9155" s="1" t="s">
        <v>350</v>
      </c>
      <c r="D9155">
        <v>0</v>
      </c>
      <c r="E9155">
        <v>3</v>
      </c>
      <c r="F9155">
        <v>3</v>
      </c>
      <c r="G9155" s="1" t="s">
        <v>639</v>
      </c>
      <c r="H9155">
        <v>0</v>
      </c>
      <c r="I9155">
        <v>1</v>
      </c>
      <c r="J9155">
        <v>1</v>
      </c>
      <c r="K9155">
        <v>0</v>
      </c>
      <c r="L9155">
        <v>1</v>
      </c>
      <c r="M9155">
        <v>0</v>
      </c>
      <c r="N9155">
        <v>2</v>
      </c>
      <c r="O9155">
        <v>2</v>
      </c>
      <c r="P9155">
        <v>0</v>
      </c>
      <c r="Q9155">
        <v>2</v>
      </c>
      <c r="R9155">
        <v>1</v>
      </c>
      <c r="S9155">
        <v>1</v>
      </c>
      <c r="T9155">
        <v>2</v>
      </c>
      <c r="U9155">
        <v>2</v>
      </c>
      <c r="V9155">
        <v>3</v>
      </c>
      <c r="W9155">
        <v>3</v>
      </c>
      <c r="X9155">
        <v>2</v>
      </c>
      <c r="Y9155">
        <v>5</v>
      </c>
      <c r="Z9155" s="1" t="s">
        <v>771</v>
      </c>
    </row>
    <row r="9156" spans="1:26" x14ac:dyDescent="0.25">
      <c r="A9156" s="1" t="s">
        <v>651</v>
      </c>
      <c r="B9156" s="1" t="s">
        <v>340</v>
      </c>
      <c r="D9156">
        <v>1</v>
      </c>
      <c r="E9156">
        <v>0</v>
      </c>
      <c r="F9156">
        <v>1</v>
      </c>
      <c r="G9156" s="1" t="s">
        <v>639</v>
      </c>
      <c r="H9156">
        <v>1</v>
      </c>
      <c r="I9156">
        <v>0</v>
      </c>
      <c r="J9156">
        <v>0</v>
      </c>
      <c r="K9156">
        <v>1</v>
      </c>
      <c r="L9156">
        <v>1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3</v>
      </c>
      <c r="T9156">
        <v>3</v>
      </c>
      <c r="U9156">
        <v>2</v>
      </c>
      <c r="V9156">
        <v>4</v>
      </c>
      <c r="W9156">
        <v>4</v>
      </c>
      <c r="X9156">
        <v>2</v>
      </c>
      <c r="Y9156">
        <v>6</v>
      </c>
      <c r="Z9156" s="1" t="s">
        <v>771</v>
      </c>
    </row>
    <row r="9157" spans="1:26" x14ac:dyDescent="0.25">
      <c r="A9157" s="1" t="s">
        <v>676</v>
      </c>
      <c r="B9157" s="1" t="s">
        <v>674</v>
      </c>
      <c r="D9157">
        <v>1</v>
      </c>
      <c r="E9157">
        <v>0</v>
      </c>
      <c r="F9157">
        <v>1</v>
      </c>
      <c r="G9157" s="1" t="s">
        <v>639</v>
      </c>
      <c r="H9157">
        <v>1</v>
      </c>
      <c r="I9157">
        <v>0</v>
      </c>
      <c r="J9157">
        <v>0</v>
      </c>
      <c r="K9157">
        <v>1</v>
      </c>
      <c r="L9157">
        <v>1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2</v>
      </c>
      <c r="T9157">
        <v>2</v>
      </c>
      <c r="U9157">
        <v>-1</v>
      </c>
      <c r="V9157">
        <v>-1</v>
      </c>
      <c r="W9157">
        <v>-1</v>
      </c>
      <c r="X9157">
        <v>-1</v>
      </c>
      <c r="Y9157">
        <v>-1</v>
      </c>
      <c r="Z9157" s="1" t="s">
        <v>772</v>
      </c>
    </row>
    <row r="9158" spans="1:26" x14ac:dyDescent="0.25">
      <c r="A9158" s="1" t="s">
        <v>677</v>
      </c>
      <c r="B9158" s="1" t="s">
        <v>680</v>
      </c>
      <c r="D9158">
        <v>1</v>
      </c>
      <c r="E9158">
        <v>0</v>
      </c>
      <c r="F9158">
        <v>1</v>
      </c>
      <c r="G9158" s="1" t="s">
        <v>639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1</v>
      </c>
      <c r="N9158">
        <v>0</v>
      </c>
      <c r="O9158">
        <v>0</v>
      </c>
      <c r="P9158">
        <v>1</v>
      </c>
      <c r="Q9158">
        <v>1</v>
      </c>
      <c r="R9158">
        <v>2</v>
      </c>
      <c r="S9158">
        <v>2</v>
      </c>
      <c r="T9158">
        <v>4</v>
      </c>
      <c r="U9158">
        <v>0</v>
      </c>
      <c r="V9158">
        <v>1</v>
      </c>
      <c r="W9158">
        <v>1</v>
      </c>
      <c r="X9158">
        <v>0</v>
      </c>
      <c r="Y9158">
        <v>1</v>
      </c>
      <c r="Z9158" s="1" t="s">
        <v>772</v>
      </c>
    </row>
    <row r="9159" spans="1:26" x14ac:dyDescent="0.25">
      <c r="A9159" s="1" t="s">
        <v>679</v>
      </c>
      <c r="B9159" s="1" t="s">
        <v>688</v>
      </c>
      <c r="D9159">
        <v>3</v>
      </c>
      <c r="E9159">
        <v>0</v>
      </c>
      <c r="F9159">
        <v>3</v>
      </c>
      <c r="G9159" s="1" t="s">
        <v>639</v>
      </c>
      <c r="H9159">
        <v>2</v>
      </c>
      <c r="I9159">
        <v>0</v>
      </c>
      <c r="J9159">
        <v>0</v>
      </c>
      <c r="K9159">
        <v>2</v>
      </c>
      <c r="L9159">
        <v>2</v>
      </c>
      <c r="M9159">
        <v>1</v>
      </c>
      <c r="N9159">
        <v>0</v>
      </c>
      <c r="O9159">
        <v>0</v>
      </c>
      <c r="P9159">
        <v>1</v>
      </c>
      <c r="Q9159">
        <v>1</v>
      </c>
      <c r="R9159">
        <v>1</v>
      </c>
      <c r="S9159">
        <v>3</v>
      </c>
      <c r="T9159">
        <v>4</v>
      </c>
      <c r="U9159">
        <v>-1</v>
      </c>
      <c r="V9159">
        <v>-1</v>
      </c>
      <c r="W9159">
        <v>-1</v>
      </c>
      <c r="X9159">
        <v>-1</v>
      </c>
      <c r="Y9159">
        <v>-1</v>
      </c>
      <c r="Z9159" s="1" t="s">
        <v>772</v>
      </c>
    </row>
    <row r="9160" spans="1:26" x14ac:dyDescent="0.25">
      <c r="A9160" s="1" t="s">
        <v>681</v>
      </c>
      <c r="B9160" s="1" t="s">
        <v>684</v>
      </c>
      <c r="D9160">
        <v>1</v>
      </c>
      <c r="E9160">
        <v>0</v>
      </c>
      <c r="F9160">
        <v>1</v>
      </c>
      <c r="G9160" s="1" t="s">
        <v>639</v>
      </c>
      <c r="H9160">
        <v>1</v>
      </c>
      <c r="I9160">
        <v>0</v>
      </c>
      <c r="J9160">
        <v>0</v>
      </c>
      <c r="K9160">
        <v>1</v>
      </c>
      <c r="L9160">
        <v>1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4</v>
      </c>
      <c r="S9160">
        <v>3</v>
      </c>
      <c r="T9160">
        <v>7</v>
      </c>
      <c r="U9160">
        <v>5</v>
      </c>
      <c r="V9160">
        <v>4</v>
      </c>
      <c r="W9160">
        <v>4</v>
      </c>
      <c r="X9160">
        <v>5</v>
      </c>
      <c r="Y9160">
        <v>9</v>
      </c>
      <c r="Z9160" s="1" t="s">
        <v>772</v>
      </c>
    </row>
    <row r="9161" spans="1:26" x14ac:dyDescent="0.25">
      <c r="A9161" s="1" t="s">
        <v>683</v>
      </c>
      <c r="B9161" s="1" t="s">
        <v>675</v>
      </c>
      <c r="D9161">
        <v>1</v>
      </c>
      <c r="E9161">
        <v>0</v>
      </c>
      <c r="F9161">
        <v>1</v>
      </c>
      <c r="G9161" s="1" t="s">
        <v>639</v>
      </c>
      <c r="H9161">
        <v>1</v>
      </c>
      <c r="I9161">
        <v>0</v>
      </c>
      <c r="J9161">
        <v>0</v>
      </c>
      <c r="K9161">
        <v>1</v>
      </c>
      <c r="L9161">
        <v>1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1</v>
      </c>
      <c r="S9161">
        <v>0</v>
      </c>
      <c r="T9161">
        <v>1</v>
      </c>
      <c r="U9161">
        <v>-1</v>
      </c>
      <c r="V9161">
        <v>-1</v>
      </c>
      <c r="W9161">
        <v>-1</v>
      </c>
      <c r="X9161">
        <v>-1</v>
      </c>
      <c r="Y9161">
        <v>-1</v>
      </c>
      <c r="Z9161" s="1" t="s">
        <v>772</v>
      </c>
    </row>
    <row r="9162" spans="1:26" x14ac:dyDescent="0.25">
      <c r="A9162" s="1" t="s">
        <v>685</v>
      </c>
      <c r="B9162" s="1" t="s">
        <v>678</v>
      </c>
      <c r="D9162">
        <v>3</v>
      </c>
      <c r="E9162">
        <v>0</v>
      </c>
      <c r="F9162">
        <v>3</v>
      </c>
      <c r="G9162" s="1" t="s">
        <v>639</v>
      </c>
      <c r="H9162">
        <v>1</v>
      </c>
      <c r="I9162">
        <v>0</v>
      </c>
      <c r="J9162">
        <v>0</v>
      </c>
      <c r="K9162">
        <v>1</v>
      </c>
      <c r="L9162">
        <v>1</v>
      </c>
      <c r="M9162">
        <v>2</v>
      </c>
      <c r="N9162">
        <v>0</v>
      </c>
      <c r="O9162">
        <v>0</v>
      </c>
      <c r="P9162">
        <v>2</v>
      </c>
      <c r="Q9162">
        <v>2</v>
      </c>
      <c r="R9162">
        <v>3</v>
      </c>
      <c r="S9162">
        <v>2</v>
      </c>
      <c r="T9162">
        <v>5</v>
      </c>
      <c r="U9162">
        <v>4</v>
      </c>
      <c r="V9162">
        <v>5</v>
      </c>
      <c r="W9162">
        <v>5</v>
      </c>
      <c r="X9162">
        <v>4</v>
      </c>
      <c r="Y9162">
        <v>9</v>
      </c>
      <c r="Z9162" s="1" t="s">
        <v>772</v>
      </c>
    </row>
    <row r="9163" spans="1:26" x14ac:dyDescent="0.25">
      <c r="A9163" s="1" t="s">
        <v>687</v>
      </c>
      <c r="B9163" s="1" t="s">
        <v>905</v>
      </c>
      <c r="D9163">
        <v>1</v>
      </c>
      <c r="E9163">
        <v>3</v>
      </c>
      <c r="F9163">
        <v>4</v>
      </c>
      <c r="G9163" s="1" t="s">
        <v>638</v>
      </c>
      <c r="H9163">
        <v>0</v>
      </c>
      <c r="I9163">
        <v>2</v>
      </c>
      <c r="J9163">
        <v>2</v>
      </c>
      <c r="K9163">
        <v>0</v>
      </c>
      <c r="L9163">
        <v>2</v>
      </c>
      <c r="M9163">
        <v>1</v>
      </c>
      <c r="N9163">
        <v>1</v>
      </c>
      <c r="O9163">
        <v>1</v>
      </c>
      <c r="P9163">
        <v>1</v>
      </c>
      <c r="Q9163">
        <v>2</v>
      </c>
      <c r="R9163">
        <v>3</v>
      </c>
      <c r="S9163">
        <v>0</v>
      </c>
      <c r="T9163">
        <v>3</v>
      </c>
      <c r="U9163">
        <v>5</v>
      </c>
      <c r="V9163">
        <v>6</v>
      </c>
      <c r="W9163">
        <v>6</v>
      </c>
      <c r="X9163">
        <v>5</v>
      </c>
      <c r="Y9163">
        <v>11</v>
      </c>
      <c r="Z9163" s="1" t="s">
        <v>772</v>
      </c>
    </row>
    <row r="9164" spans="1:26" x14ac:dyDescent="0.25">
      <c r="A9164" s="1" t="s">
        <v>690</v>
      </c>
      <c r="B9164" s="1" t="s">
        <v>682</v>
      </c>
      <c r="D9164">
        <v>3</v>
      </c>
      <c r="E9164">
        <v>4</v>
      </c>
      <c r="F9164">
        <v>7</v>
      </c>
      <c r="G9164" s="1" t="s">
        <v>638</v>
      </c>
      <c r="H9164">
        <v>1</v>
      </c>
      <c r="I9164">
        <v>2</v>
      </c>
      <c r="J9164">
        <v>2</v>
      </c>
      <c r="K9164">
        <v>1</v>
      </c>
      <c r="L9164">
        <v>3</v>
      </c>
      <c r="M9164">
        <v>2</v>
      </c>
      <c r="N9164">
        <v>2</v>
      </c>
      <c r="O9164">
        <v>2</v>
      </c>
      <c r="P9164">
        <v>2</v>
      </c>
      <c r="Q9164">
        <v>4</v>
      </c>
      <c r="R9164">
        <v>2</v>
      </c>
      <c r="S9164">
        <v>3</v>
      </c>
      <c r="T9164">
        <v>5</v>
      </c>
      <c r="U9164">
        <v>-1</v>
      </c>
      <c r="V9164">
        <v>-1</v>
      </c>
      <c r="W9164">
        <v>-1</v>
      </c>
      <c r="X9164">
        <v>-1</v>
      </c>
      <c r="Y9164">
        <v>-1</v>
      </c>
      <c r="Z9164" s="1" t="s">
        <v>772</v>
      </c>
    </row>
    <row r="9165" spans="1:26" x14ac:dyDescent="0.25">
      <c r="A9165" s="1" t="s">
        <v>689</v>
      </c>
      <c r="B9165" s="1" t="s">
        <v>686</v>
      </c>
      <c r="D9165">
        <v>0</v>
      </c>
      <c r="E9165">
        <v>0</v>
      </c>
      <c r="F9165">
        <v>0</v>
      </c>
      <c r="G9165" s="1" t="s">
        <v>639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5</v>
      </c>
      <c r="S9165">
        <v>3</v>
      </c>
      <c r="T9165">
        <v>8</v>
      </c>
      <c r="U9165">
        <v>6</v>
      </c>
      <c r="V9165">
        <v>1</v>
      </c>
      <c r="W9165">
        <v>1</v>
      </c>
      <c r="X9165">
        <v>6</v>
      </c>
      <c r="Y9165">
        <v>7</v>
      </c>
      <c r="Z9165" s="1" t="s">
        <v>772</v>
      </c>
    </row>
    <row r="9166" spans="1:26" x14ac:dyDescent="0.25">
      <c r="A9166" s="1" t="s">
        <v>254</v>
      </c>
      <c r="B9166" s="1" t="s">
        <v>511</v>
      </c>
      <c r="D9166">
        <v>1</v>
      </c>
      <c r="E9166">
        <v>2</v>
      </c>
      <c r="F9166">
        <v>3</v>
      </c>
      <c r="G9166" s="1" t="s">
        <v>638</v>
      </c>
      <c r="H9166">
        <v>0</v>
      </c>
      <c r="I9166">
        <v>1</v>
      </c>
      <c r="J9166">
        <v>1</v>
      </c>
      <c r="K9166">
        <v>0</v>
      </c>
      <c r="L9166">
        <v>1</v>
      </c>
      <c r="M9166">
        <v>1</v>
      </c>
      <c r="N9166">
        <v>1</v>
      </c>
      <c r="O9166">
        <v>1</v>
      </c>
      <c r="P9166">
        <v>1</v>
      </c>
      <c r="Q9166">
        <v>2</v>
      </c>
      <c r="R9166">
        <v>1</v>
      </c>
      <c r="S9166">
        <v>3</v>
      </c>
      <c r="T9166">
        <v>4</v>
      </c>
      <c r="U9166">
        <v>5</v>
      </c>
      <c r="V9166">
        <v>3</v>
      </c>
      <c r="W9166">
        <v>3</v>
      </c>
      <c r="X9166">
        <v>5</v>
      </c>
      <c r="Y9166">
        <v>8</v>
      </c>
      <c r="Z9166" s="1" t="s">
        <v>773</v>
      </c>
    </row>
    <row r="9167" spans="1:26" x14ac:dyDescent="0.25">
      <c r="A9167" s="1" t="s">
        <v>256</v>
      </c>
      <c r="B9167" s="1" t="s">
        <v>355</v>
      </c>
      <c r="D9167">
        <v>3</v>
      </c>
      <c r="E9167">
        <v>0</v>
      </c>
      <c r="F9167">
        <v>3</v>
      </c>
      <c r="G9167" s="1" t="s">
        <v>639</v>
      </c>
      <c r="H9167">
        <v>1</v>
      </c>
      <c r="I9167">
        <v>0</v>
      </c>
      <c r="J9167">
        <v>0</v>
      </c>
      <c r="K9167">
        <v>1</v>
      </c>
      <c r="L9167">
        <v>1</v>
      </c>
      <c r="M9167">
        <v>2</v>
      </c>
      <c r="N9167">
        <v>0</v>
      </c>
      <c r="O9167">
        <v>0</v>
      </c>
      <c r="P9167">
        <v>2</v>
      </c>
      <c r="Q9167">
        <v>2</v>
      </c>
      <c r="R9167">
        <v>2</v>
      </c>
      <c r="S9167">
        <v>3</v>
      </c>
      <c r="T9167">
        <v>5</v>
      </c>
      <c r="U9167">
        <v>5</v>
      </c>
      <c r="V9167">
        <v>6</v>
      </c>
      <c r="W9167">
        <v>6</v>
      </c>
      <c r="X9167">
        <v>5</v>
      </c>
      <c r="Y9167">
        <v>11</v>
      </c>
      <c r="Z9167" s="1" t="s">
        <v>773</v>
      </c>
    </row>
    <row r="9168" spans="1:26" x14ac:dyDescent="0.25">
      <c r="A9168" s="1" t="s">
        <v>257</v>
      </c>
      <c r="B9168" s="1" t="s">
        <v>260</v>
      </c>
      <c r="D9168">
        <v>1</v>
      </c>
      <c r="E9168">
        <v>1</v>
      </c>
      <c r="F9168">
        <v>2</v>
      </c>
      <c r="G9168" s="1" t="s">
        <v>638</v>
      </c>
      <c r="H9168">
        <v>1</v>
      </c>
      <c r="I9168">
        <v>1</v>
      </c>
      <c r="J9168">
        <v>1</v>
      </c>
      <c r="K9168">
        <v>1</v>
      </c>
      <c r="L9168">
        <v>2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1</v>
      </c>
      <c r="S9168">
        <v>1</v>
      </c>
      <c r="T9168">
        <v>2</v>
      </c>
      <c r="U9168">
        <v>8</v>
      </c>
      <c r="V9168">
        <v>4</v>
      </c>
      <c r="W9168">
        <v>4</v>
      </c>
      <c r="X9168">
        <v>8</v>
      </c>
      <c r="Y9168">
        <v>12</v>
      </c>
      <c r="Z9168" s="1" t="s">
        <v>773</v>
      </c>
    </row>
    <row r="9169" spans="1:26" x14ac:dyDescent="0.25">
      <c r="A9169" s="1" t="s">
        <v>352</v>
      </c>
      <c r="B9169" s="1" t="s">
        <v>264</v>
      </c>
      <c r="D9169">
        <v>1</v>
      </c>
      <c r="E9169">
        <v>1</v>
      </c>
      <c r="F9169">
        <v>2</v>
      </c>
      <c r="G9169" s="1" t="s">
        <v>638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1</v>
      </c>
      <c r="N9169">
        <v>1</v>
      </c>
      <c r="O9169">
        <v>1</v>
      </c>
      <c r="P9169">
        <v>1</v>
      </c>
      <c r="Q9169">
        <v>2</v>
      </c>
      <c r="R9169">
        <v>6</v>
      </c>
      <c r="S9169">
        <v>1</v>
      </c>
      <c r="T9169">
        <v>7</v>
      </c>
      <c r="U9169">
        <v>10</v>
      </c>
      <c r="V9169">
        <v>5</v>
      </c>
      <c r="W9169">
        <v>5</v>
      </c>
      <c r="X9169">
        <v>10</v>
      </c>
      <c r="Y9169">
        <v>15</v>
      </c>
      <c r="Z9169" s="1" t="s">
        <v>773</v>
      </c>
    </row>
    <row r="9170" spans="1:26" x14ac:dyDescent="0.25">
      <c r="A9170" s="1" t="s">
        <v>258</v>
      </c>
      <c r="B9170" s="1" t="s">
        <v>255</v>
      </c>
      <c r="D9170">
        <v>0</v>
      </c>
      <c r="E9170">
        <v>1</v>
      </c>
      <c r="F9170">
        <v>1</v>
      </c>
      <c r="G9170" s="1" t="s">
        <v>639</v>
      </c>
      <c r="H9170">
        <v>0</v>
      </c>
      <c r="I9170">
        <v>1</v>
      </c>
      <c r="J9170">
        <v>1</v>
      </c>
      <c r="K9170">
        <v>0</v>
      </c>
      <c r="L9170">
        <v>1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2</v>
      </c>
      <c r="S9170">
        <v>6</v>
      </c>
      <c r="T9170">
        <v>8</v>
      </c>
      <c r="U9170">
        <v>3</v>
      </c>
      <c r="V9170">
        <v>6</v>
      </c>
      <c r="W9170">
        <v>6</v>
      </c>
      <c r="X9170">
        <v>3</v>
      </c>
      <c r="Y9170">
        <v>9</v>
      </c>
      <c r="Z9170" s="1" t="s">
        <v>773</v>
      </c>
    </row>
    <row r="9171" spans="1:26" x14ac:dyDescent="0.25">
      <c r="A9171" s="1" t="s">
        <v>250</v>
      </c>
      <c r="B9171" s="1" t="s">
        <v>251</v>
      </c>
      <c r="D9171">
        <v>1</v>
      </c>
      <c r="E9171">
        <v>0</v>
      </c>
      <c r="F9171">
        <v>1</v>
      </c>
      <c r="G9171" s="1" t="s">
        <v>639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1</v>
      </c>
      <c r="N9171">
        <v>0</v>
      </c>
      <c r="O9171">
        <v>0</v>
      </c>
      <c r="P9171">
        <v>1</v>
      </c>
      <c r="Q9171">
        <v>1</v>
      </c>
      <c r="R9171">
        <v>1</v>
      </c>
      <c r="S9171">
        <v>2</v>
      </c>
      <c r="T9171">
        <v>3</v>
      </c>
      <c r="U9171">
        <v>8</v>
      </c>
      <c r="V9171">
        <v>4</v>
      </c>
      <c r="W9171">
        <v>4</v>
      </c>
      <c r="X9171">
        <v>8</v>
      </c>
      <c r="Y9171">
        <v>12</v>
      </c>
      <c r="Z9171" s="1" t="s">
        <v>773</v>
      </c>
    </row>
    <row r="9172" spans="1:26" x14ac:dyDescent="0.25">
      <c r="A9172" s="1" t="s">
        <v>259</v>
      </c>
      <c r="B9172" s="1" t="s">
        <v>249</v>
      </c>
      <c r="D9172">
        <v>1</v>
      </c>
      <c r="E9172">
        <v>1</v>
      </c>
      <c r="F9172">
        <v>2</v>
      </c>
      <c r="G9172" s="1" t="s">
        <v>638</v>
      </c>
      <c r="H9172">
        <v>1</v>
      </c>
      <c r="I9172">
        <v>0</v>
      </c>
      <c r="J9172">
        <v>0</v>
      </c>
      <c r="K9172">
        <v>1</v>
      </c>
      <c r="L9172">
        <v>1</v>
      </c>
      <c r="M9172">
        <v>0</v>
      </c>
      <c r="N9172">
        <v>1</v>
      </c>
      <c r="O9172">
        <v>1</v>
      </c>
      <c r="P9172">
        <v>0</v>
      </c>
      <c r="Q9172">
        <v>1</v>
      </c>
      <c r="R9172">
        <v>3</v>
      </c>
      <c r="S9172">
        <v>3</v>
      </c>
      <c r="T9172">
        <v>6</v>
      </c>
      <c r="U9172">
        <v>9</v>
      </c>
      <c r="V9172">
        <v>1</v>
      </c>
      <c r="W9172">
        <v>1</v>
      </c>
      <c r="X9172">
        <v>9</v>
      </c>
      <c r="Y9172">
        <v>10</v>
      </c>
      <c r="Z9172" s="1" t="s">
        <v>773</v>
      </c>
    </row>
    <row r="9173" spans="1:26" x14ac:dyDescent="0.25">
      <c r="A9173" s="1" t="s">
        <v>360</v>
      </c>
      <c r="B9173" s="1" t="s">
        <v>351</v>
      </c>
      <c r="D9173">
        <v>3</v>
      </c>
      <c r="E9173">
        <v>0</v>
      </c>
      <c r="F9173">
        <v>3</v>
      </c>
      <c r="G9173" s="1" t="s">
        <v>639</v>
      </c>
      <c r="H9173">
        <v>1</v>
      </c>
      <c r="I9173">
        <v>0</v>
      </c>
      <c r="J9173">
        <v>0</v>
      </c>
      <c r="K9173">
        <v>1</v>
      </c>
      <c r="L9173">
        <v>1</v>
      </c>
      <c r="M9173">
        <v>2</v>
      </c>
      <c r="N9173">
        <v>0</v>
      </c>
      <c r="O9173">
        <v>0</v>
      </c>
      <c r="P9173">
        <v>2</v>
      </c>
      <c r="Q9173">
        <v>2</v>
      </c>
      <c r="R9173">
        <v>3</v>
      </c>
      <c r="S9173">
        <v>3</v>
      </c>
      <c r="T9173">
        <v>6</v>
      </c>
      <c r="U9173">
        <v>5</v>
      </c>
      <c r="V9173">
        <v>2</v>
      </c>
      <c r="W9173">
        <v>2</v>
      </c>
      <c r="X9173">
        <v>5</v>
      </c>
      <c r="Y9173">
        <v>7</v>
      </c>
      <c r="Z9173" s="1" t="s">
        <v>774</v>
      </c>
    </row>
    <row r="9174" spans="1:26" x14ac:dyDescent="0.25">
      <c r="A9174" s="1" t="s">
        <v>262</v>
      </c>
      <c r="B9174" s="1" t="s">
        <v>364</v>
      </c>
      <c r="D9174">
        <v>1</v>
      </c>
      <c r="E9174">
        <v>0</v>
      </c>
      <c r="F9174">
        <v>1</v>
      </c>
      <c r="G9174" s="1" t="s">
        <v>639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1</v>
      </c>
      <c r="N9174">
        <v>0</v>
      </c>
      <c r="O9174">
        <v>0</v>
      </c>
      <c r="P9174">
        <v>1</v>
      </c>
      <c r="Q9174">
        <v>1</v>
      </c>
      <c r="R9174">
        <v>4</v>
      </c>
      <c r="S9174">
        <v>2</v>
      </c>
      <c r="T9174">
        <v>6</v>
      </c>
      <c r="U9174">
        <v>5</v>
      </c>
      <c r="V9174">
        <v>1</v>
      </c>
      <c r="W9174">
        <v>1</v>
      </c>
      <c r="X9174">
        <v>5</v>
      </c>
      <c r="Y9174">
        <v>6</v>
      </c>
      <c r="Z9174" s="1" t="s">
        <v>774</v>
      </c>
    </row>
    <row r="9175" spans="1:26" x14ac:dyDescent="0.25">
      <c r="A9175" s="1" t="s">
        <v>365</v>
      </c>
      <c r="B9175" s="1" t="s">
        <v>356</v>
      </c>
      <c r="D9175">
        <v>2</v>
      </c>
      <c r="E9175">
        <v>0</v>
      </c>
      <c r="F9175">
        <v>2</v>
      </c>
      <c r="G9175" s="1" t="s">
        <v>639</v>
      </c>
      <c r="H9175">
        <v>1</v>
      </c>
      <c r="I9175">
        <v>0</v>
      </c>
      <c r="J9175">
        <v>0</v>
      </c>
      <c r="K9175">
        <v>1</v>
      </c>
      <c r="L9175">
        <v>1</v>
      </c>
      <c r="M9175">
        <v>1</v>
      </c>
      <c r="N9175">
        <v>0</v>
      </c>
      <c r="O9175">
        <v>0</v>
      </c>
      <c r="P9175">
        <v>1</v>
      </c>
      <c r="Q9175">
        <v>1</v>
      </c>
      <c r="R9175">
        <v>1</v>
      </c>
      <c r="S9175">
        <v>3</v>
      </c>
      <c r="T9175">
        <v>4</v>
      </c>
      <c r="U9175">
        <v>4</v>
      </c>
      <c r="V9175">
        <v>3</v>
      </c>
      <c r="W9175">
        <v>3</v>
      </c>
      <c r="X9175">
        <v>4</v>
      </c>
      <c r="Y9175">
        <v>7</v>
      </c>
      <c r="Z9175" s="1" t="s">
        <v>774</v>
      </c>
    </row>
    <row r="9176" spans="1:26" x14ac:dyDescent="0.25">
      <c r="A9176" s="1" t="s">
        <v>361</v>
      </c>
      <c r="B9176" s="1" t="s">
        <v>358</v>
      </c>
      <c r="D9176">
        <v>0</v>
      </c>
      <c r="E9176">
        <v>0</v>
      </c>
      <c r="F9176">
        <v>0</v>
      </c>
      <c r="G9176" s="1" t="s">
        <v>639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3</v>
      </c>
      <c r="S9176">
        <v>2</v>
      </c>
      <c r="T9176">
        <v>5</v>
      </c>
      <c r="U9176">
        <v>3</v>
      </c>
      <c r="V9176">
        <v>12</v>
      </c>
      <c r="W9176">
        <v>12</v>
      </c>
      <c r="X9176">
        <v>3</v>
      </c>
      <c r="Y9176">
        <v>15</v>
      </c>
      <c r="Z9176" s="1" t="s">
        <v>774</v>
      </c>
    </row>
    <row r="9177" spans="1:26" x14ac:dyDescent="0.25">
      <c r="A9177" s="1" t="s">
        <v>357</v>
      </c>
      <c r="B9177" s="1" t="s">
        <v>354</v>
      </c>
      <c r="D9177">
        <v>0</v>
      </c>
      <c r="E9177">
        <v>1</v>
      </c>
      <c r="F9177">
        <v>1</v>
      </c>
      <c r="G9177" s="1" t="s">
        <v>639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1</v>
      </c>
      <c r="O9177">
        <v>1</v>
      </c>
      <c r="P9177">
        <v>0</v>
      </c>
      <c r="Q9177">
        <v>1</v>
      </c>
      <c r="R9177">
        <v>3</v>
      </c>
      <c r="S9177">
        <v>1</v>
      </c>
      <c r="T9177">
        <v>4</v>
      </c>
      <c r="U9177">
        <v>6</v>
      </c>
      <c r="V9177">
        <v>5</v>
      </c>
      <c r="W9177">
        <v>5</v>
      </c>
      <c r="X9177">
        <v>6</v>
      </c>
      <c r="Y9177">
        <v>11</v>
      </c>
      <c r="Z9177" s="1" t="s">
        <v>774</v>
      </c>
    </row>
    <row r="9178" spans="1:26" x14ac:dyDescent="0.25">
      <c r="A9178" s="1" t="s">
        <v>158</v>
      </c>
      <c r="B9178" s="1" t="s">
        <v>150</v>
      </c>
      <c r="D9178">
        <v>1</v>
      </c>
      <c r="E9178">
        <v>1</v>
      </c>
      <c r="F9178">
        <v>2</v>
      </c>
      <c r="G9178" s="1" t="s">
        <v>638</v>
      </c>
      <c r="H9178">
        <v>0</v>
      </c>
      <c r="I9178">
        <v>1</v>
      </c>
      <c r="J9178">
        <v>1</v>
      </c>
      <c r="K9178">
        <v>0</v>
      </c>
      <c r="L9178">
        <v>1</v>
      </c>
      <c r="M9178">
        <v>1</v>
      </c>
      <c r="N9178">
        <v>0</v>
      </c>
      <c r="O9178">
        <v>0</v>
      </c>
      <c r="P9178">
        <v>1</v>
      </c>
      <c r="Q9178">
        <v>1</v>
      </c>
      <c r="R9178">
        <v>1</v>
      </c>
      <c r="S9178">
        <v>1</v>
      </c>
      <c r="T9178">
        <v>2</v>
      </c>
      <c r="U9178">
        <v>13</v>
      </c>
      <c r="V9178">
        <v>5</v>
      </c>
      <c r="W9178">
        <v>5</v>
      </c>
      <c r="X9178">
        <v>13</v>
      </c>
      <c r="Y9178">
        <v>18</v>
      </c>
      <c r="Z9178" s="1" t="s">
        <v>775</v>
      </c>
    </row>
    <row r="9179" spans="1:26" x14ac:dyDescent="0.25">
      <c r="A9179" s="1" t="s">
        <v>154</v>
      </c>
      <c r="B9179" s="1" t="s">
        <v>152</v>
      </c>
      <c r="D9179">
        <v>1</v>
      </c>
      <c r="E9179">
        <v>0</v>
      </c>
      <c r="F9179">
        <v>1</v>
      </c>
      <c r="G9179" s="1" t="s">
        <v>639</v>
      </c>
      <c r="H9179">
        <v>1</v>
      </c>
      <c r="I9179">
        <v>0</v>
      </c>
      <c r="J9179">
        <v>0</v>
      </c>
      <c r="K9179">
        <v>1</v>
      </c>
      <c r="L9179">
        <v>1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1</v>
      </c>
      <c r="S9179">
        <v>3</v>
      </c>
      <c r="T9179">
        <v>4</v>
      </c>
      <c r="U9179">
        <v>1</v>
      </c>
      <c r="V9179">
        <v>5</v>
      </c>
      <c r="W9179">
        <v>5</v>
      </c>
      <c r="X9179">
        <v>1</v>
      </c>
      <c r="Y9179">
        <v>6</v>
      </c>
      <c r="Z9179" s="1" t="s">
        <v>775</v>
      </c>
    </row>
    <row r="9180" spans="1:26" x14ac:dyDescent="0.25">
      <c r="A9180" s="1" t="s">
        <v>157</v>
      </c>
      <c r="B9180" s="1" t="s">
        <v>148</v>
      </c>
      <c r="D9180">
        <v>0</v>
      </c>
      <c r="E9180">
        <v>3</v>
      </c>
      <c r="F9180">
        <v>3</v>
      </c>
      <c r="G9180" s="1" t="s">
        <v>639</v>
      </c>
      <c r="H9180">
        <v>0</v>
      </c>
      <c r="I9180">
        <v>1</v>
      </c>
      <c r="J9180">
        <v>1</v>
      </c>
      <c r="K9180">
        <v>0</v>
      </c>
      <c r="L9180">
        <v>1</v>
      </c>
      <c r="M9180">
        <v>0</v>
      </c>
      <c r="N9180">
        <v>2</v>
      </c>
      <c r="O9180">
        <v>2</v>
      </c>
      <c r="P9180">
        <v>0</v>
      </c>
      <c r="Q9180">
        <v>2</v>
      </c>
      <c r="R9180">
        <v>1</v>
      </c>
      <c r="S9180">
        <v>0</v>
      </c>
      <c r="T9180">
        <v>1</v>
      </c>
      <c r="U9180">
        <v>3</v>
      </c>
      <c r="V9180">
        <v>12</v>
      </c>
      <c r="W9180">
        <v>12</v>
      </c>
      <c r="X9180">
        <v>3</v>
      </c>
      <c r="Y9180">
        <v>15</v>
      </c>
      <c r="Z9180" s="1" t="s">
        <v>775</v>
      </c>
    </row>
    <row r="9181" spans="1:26" x14ac:dyDescent="0.25">
      <c r="A9181" s="1" t="s">
        <v>151</v>
      </c>
      <c r="B9181" s="1" t="s">
        <v>156</v>
      </c>
      <c r="D9181">
        <v>4</v>
      </c>
      <c r="E9181">
        <v>2</v>
      </c>
      <c r="F9181">
        <v>6</v>
      </c>
      <c r="G9181" s="1" t="s">
        <v>638</v>
      </c>
      <c r="H9181">
        <v>2</v>
      </c>
      <c r="I9181">
        <v>2</v>
      </c>
      <c r="J9181">
        <v>2</v>
      </c>
      <c r="K9181">
        <v>2</v>
      </c>
      <c r="L9181">
        <v>4</v>
      </c>
      <c r="M9181">
        <v>2</v>
      </c>
      <c r="N9181">
        <v>0</v>
      </c>
      <c r="O9181">
        <v>0</v>
      </c>
      <c r="P9181">
        <v>2</v>
      </c>
      <c r="Q9181">
        <v>2</v>
      </c>
      <c r="R9181">
        <v>0</v>
      </c>
      <c r="S9181">
        <v>0</v>
      </c>
      <c r="T9181">
        <v>0</v>
      </c>
      <c r="U9181">
        <v>8</v>
      </c>
      <c r="V9181">
        <v>3</v>
      </c>
      <c r="W9181">
        <v>3</v>
      </c>
      <c r="X9181">
        <v>8</v>
      </c>
      <c r="Y9181">
        <v>11</v>
      </c>
      <c r="Z9181" s="1" t="s">
        <v>775</v>
      </c>
    </row>
    <row r="9182" spans="1:26" x14ac:dyDescent="0.25">
      <c r="A9182" s="1" t="s">
        <v>129</v>
      </c>
      <c r="B9182" s="1" t="s">
        <v>160</v>
      </c>
      <c r="D9182">
        <v>1</v>
      </c>
      <c r="E9182">
        <v>2</v>
      </c>
      <c r="F9182">
        <v>3</v>
      </c>
      <c r="G9182" s="1" t="s">
        <v>638</v>
      </c>
      <c r="H9182">
        <v>0</v>
      </c>
      <c r="I9182">
        <v>2</v>
      </c>
      <c r="J9182">
        <v>2</v>
      </c>
      <c r="K9182">
        <v>0</v>
      </c>
      <c r="L9182">
        <v>2</v>
      </c>
      <c r="M9182">
        <v>1</v>
      </c>
      <c r="N9182">
        <v>0</v>
      </c>
      <c r="O9182">
        <v>0</v>
      </c>
      <c r="P9182">
        <v>1</v>
      </c>
      <c r="Q9182">
        <v>1</v>
      </c>
      <c r="R9182">
        <v>2</v>
      </c>
      <c r="S9182">
        <v>1</v>
      </c>
      <c r="T9182">
        <v>3</v>
      </c>
      <c r="U9182">
        <v>5</v>
      </c>
      <c r="V9182">
        <v>6</v>
      </c>
      <c r="W9182">
        <v>6</v>
      </c>
      <c r="X9182">
        <v>5</v>
      </c>
      <c r="Y9182">
        <v>11</v>
      </c>
      <c r="Z9182" s="1" t="s">
        <v>775</v>
      </c>
    </row>
    <row r="9183" spans="1:26" x14ac:dyDescent="0.25">
      <c r="A9183" s="1" t="s">
        <v>133</v>
      </c>
      <c r="B9183" s="1" t="s">
        <v>141</v>
      </c>
      <c r="D9183">
        <v>3</v>
      </c>
      <c r="E9183">
        <v>0</v>
      </c>
      <c r="F9183">
        <v>3</v>
      </c>
      <c r="G9183" s="1" t="s">
        <v>639</v>
      </c>
      <c r="H9183">
        <v>1</v>
      </c>
      <c r="I9183">
        <v>0</v>
      </c>
      <c r="J9183">
        <v>0</v>
      </c>
      <c r="K9183">
        <v>1</v>
      </c>
      <c r="L9183">
        <v>1</v>
      </c>
      <c r="M9183">
        <v>2</v>
      </c>
      <c r="N9183">
        <v>0</v>
      </c>
      <c r="O9183">
        <v>0</v>
      </c>
      <c r="P9183">
        <v>2</v>
      </c>
      <c r="Q9183">
        <v>2</v>
      </c>
      <c r="R9183">
        <v>1</v>
      </c>
      <c r="S9183">
        <v>2</v>
      </c>
      <c r="T9183">
        <v>3</v>
      </c>
      <c r="U9183">
        <v>6</v>
      </c>
      <c r="V9183">
        <v>3</v>
      </c>
      <c r="W9183">
        <v>3</v>
      </c>
      <c r="X9183">
        <v>6</v>
      </c>
      <c r="Y9183">
        <v>9</v>
      </c>
      <c r="Z9183" s="1" t="s">
        <v>775</v>
      </c>
    </row>
    <row r="9184" spans="1:26" x14ac:dyDescent="0.25">
      <c r="A9184" s="1" t="s">
        <v>161</v>
      </c>
      <c r="B9184" s="1" t="s">
        <v>149</v>
      </c>
      <c r="D9184">
        <v>3</v>
      </c>
      <c r="E9184">
        <v>4</v>
      </c>
      <c r="F9184">
        <v>7</v>
      </c>
      <c r="G9184" s="1" t="s">
        <v>638</v>
      </c>
      <c r="H9184">
        <v>2</v>
      </c>
      <c r="I9184">
        <v>1</v>
      </c>
      <c r="J9184">
        <v>1</v>
      </c>
      <c r="K9184">
        <v>2</v>
      </c>
      <c r="L9184">
        <v>3</v>
      </c>
      <c r="M9184">
        <v>1</v>
      </c>
      <c r="N9184">
        <v>3</v>
      </c>
      <c r="O9184">
        <v>3</v>
      </c>
      <c r="P9184">
        <v>1</v>
      </c>
      <c r="Q9184">
        <v>4</v>
      </c>
      <c r="R9184">
        <v>2</v>
      </c>
      <c r="S9184">
        <v>2</v>
      </c>
      <c r="T9184">
        <v>4</v>
      </c>
      <c r="U9184">
        <v>2</v>
      </c>
      <c r="V9184">
        <v>5</v>
      </c>
      <c r="W9184">
        <v>5</v>
      </c>
      <c r="X9184">
        <v>2</v>
      </c>
      <c r="Y9184">
        <v>7</v>
      </c>
      <c r="Z9184" s="1" t="s">
        <v>775</v>
      </c>
    </row>
    <row r="9185" spans="1:26" x14ac:dyDescent="0.25">
      <c r="A9185" s="1" t="s">
        <v>140</v>
      </c>
      <c r="B9185" s="1" t="s">
        <v>143</v>
      </c>
      <c r="D9185">
        <v>1</v>
      </c>
      <c r="E9185">
        <v>1</v>
      </c>
      <c r="F9185">
        <v>2</v>
      </c>
      <c r="G9185" s="1" t="s">
        <v>638</v>
      </c>
      <c r="H9185">
        <v>1</v>
      </c>
      <c r="I9185">
        <v>1</v>
      </c>
      <c r="J9185">
        <v>1</v>
      </c>
      <c r="K9185">
        <v>1</v>
      </c>
      <c r="L9185">
        <v>2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3</v>
      </c>
      <c r="T9185">
        <v>3</v>
      </c>
      <c r="U9185">
        <v>3</v>
      </c>
      <c r="V9185">
        <v>1</v>
      </c>
      <c r="W9185">
        <v>1</v>
      </c>
      <c r="X9185">
        <v>3</v>
      </c>
      <c r="Y9185">
        <v>4</v>
      </c>
      <c r="Z9185" s="1" t="s">
        <v>776</v>
      </c>
    </row>
    <row r="9186" spans="1:26" x14ac:dyDescent="0.25">
      <c r="A9186" s="1" t="s">
        <v>138</v>
      </c>
      <c r="B9186" s="1" t="s">
        <v>128</v>
      </c>
      <c r="D9186">
        <v>3</v>
      </c>
      <c r="E9186">
        <v>0</v>
      </c>
      <c r="F9186">
        <v>3</v>
      </c>
      <c r="G9186" s="1" t="s">
        <v>639</v>
      </c>
      <c r="H9186">
        <v>1</v>
      </c>
      <c r="I9186">
        <v>0</v>
      </c>
      <c r="J9186">
        <v>0</v>
      </c>
      <c r="K9186">
        <v>1</v>
      </c>
      <c r="L9186">
        <v>1</v>
      </c>
      <c r="M9186">
        <v>2</v>
      </c>
      <c r="N9186">
        <v>0</v>
      </c>
      <c r="O9186">
        <v>0</v>
      </c>
      <c r="P9186">
        <v>2</v>
      </c>
      <c r="Q9186">
        <v>2</v>
      </c>
      <c r="R9186">
        <v>0</v>
      </c>
      <c r="S9186">
        <v>0</v>
      </c>
      <c r="T9186">
        <v>0</v>
      </c>
      <c r="U9186">
        <v>-1</v>
      </c>
      <c r="V9186">
        <v>-1</v>
      </c>
      <c r="W9186">
        <v>-1</v>
      </c>
      <c r="X9186">
        <v>-1</v>
      </c>
      <c r="Y9186">
        <v>-1</v>
      </c>
      <c r="Z9186" s="1" t="s">
        <v>776</v>
      </c>
    </row>
    <row r="9187" spans="1:26" x14ac:dyDescent="0.25">
      <c r="A9187" s="1" t="s">
        <v>142</v>
      </c>
      <c r="B9187" s="1" t="s">
        <v>132</v>
      </c>
      <c r="D9187">
        <v>1</v>
      </c>
      <c r="E9187">
        <v>1</v>
      </c>
      <c r="F9187">
        <v>2</v>
      </c>
      <c r="G9187" s="1" t="s">
        <v>638</v>
      </c>
      <c r="H9187">
        <v>0</v>
      </c>
      <c r="I9187">
        <v>1</v>
      </c>
      <c r="J9187">
        <v>1</v>
      </c>
      <c r="K9187">
        <v>0</v>
      </c>
      <c r="L9187">
        <v>1</v>
      </c>
      <c r="M9187">
        <v>1</v>
      </c>
      <c r="N9187">
        <v>0</v>
      </c>
      <c r="O9187">
        <v>0</v>
      </c>
      <c r="P9187">
        <v>1</v>
      </c>
      <c r="Q9187">
        <v>1</v>
      </c>
      <c r="R9187">
        <v>4</v>
      </c>
      <c r="S9187">
        <v>4</v>
      </c>
      <c r="T9187">
        <v>8</v>
      </c>
      <c r="U9187">
        <v>15</v>
      </c>
      <c r="V9187">
        <v>2</v>
      </c>
      <c r="W9187">
        <v>2</v>
      </c>
      <c r="X9187">
        <v>15</v>
      </c>
      <c r="Y9187">
        <v>17</v>
      </c>
      <c r="Z9187" s="1" t="s">
        <v>776</v>
      </c>
    </row>
    <row r="9188" spans="1:26" x14ac:dyDescent="0.25">
      <c r="A9188" s="1" t="s">
        <v>127</v>
      </c>
      <c r="B9188" s="1" t="s">
        <v>144</v>
      </c>
      <c r="D9188">
        <v>3</v>
      </c>
      <c r="E9188">
        <v>2</v>
      </c>
      <c r="F9188">
        <v>5</v>
      </c>
      <c r="G9188" s="1" t="s">
        <v>638</v>
      </c>
      <c r="H9188">
        <v>1</v>
      </c>
      <c r="I9188">
        <v>2</v>
      </c>
      <c r="J9188">
        <v>2</v>
      </c>
      <c r="K9188">
        <v>1</v>
      </c>
      <c r="L9188">
        <v>3</v>
      </c>
      <c r="M9188">
        <v>2</v>
      </c>
      <c r="N9188">
        <v>0</v>
      </c>
      <c r="O9188">
        <v>0</v>
      </c>
      <c r="P9188">
        <v>2</v>
      </c>
      <c r="Q9188">
        <v>2</v>
      </c>
      <c r="R9188">
        <v>2</v>
      </c>
      <c r="S9188">
        <v>1</v>
      </c>
      <c r="T9188">
        <v>3</v>
      </c>
      <c r="U9188">
        <v>8</v>
      </c>
      <c r="V9188">
        <v>3</v>
      </c>
      <c r="W9188">
        <v>3</v>
      </c>
      <c r="X9188">
        <v>8</v>
      </c>
      <c r="Y9188">
        <v>11</v>
      </c>
      <c r="Z9188" s="1" t="s">
        <v>776</v>
      </c>
    </row>
    <row r="9189" spans="1:26" x14ac:dyDescent="0.25">
      <c r="A9189" s="1" t="s">
        <v>131</v>
      </c>
      <c r="B9189" s="1" t="s">
        <v>146</v>
      </c>
      <c r="D9189">
        <v>1</v>
      </c>
      <c r="E9189">
        <v>3</v>
      </c>
      <c r="F9189">
        <v>4</v>
      </c>
      <c r="G9189" s="1" t="s">
        <v>638</v>
      </c>
      <c r="H9189">
        <v>1</v>
      </c>
      <c r="I9189">
        <v>3</v>
      </c>
      <c r="J9189">
        <v>3</v>
      </c>
      <c r="K9189">
        <v>1</v>
      </c>
      <c r="L9189">
        <v>4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2</v>
      </c>
      <c r="S9189">
        <v>0</v>
      </c>
      <c r="T9189">
        <v>2</v>
      </c>
      <c r="U9189">
        <v>9</v>
      </c>
      <c r="V9189">
        <v>6</v>
      </c>
      <c r="W9189">
        <v>6</v>
      </c>
      <c r="X9189">
        <v>9</v>
      </c>
      <c r="Y9189">
        <v>15</v>
      </c>
      <c r="Z9189" s="1" t="s">
        <v>776</v>
      </c>
    </row>
    <row r="9190" spans="1:26" x14ac:dyDescent="0.25">
      <c r="A9190" s="1" t="s">
        <v>164</v>
      </c>
      <c r="B9190" s="1" t="s">
        <v>147</v>
      </c>
      <c r="D9190">
        <v>3</v>
      </c>
      <c r="E9190">
        <v>3</v>
      </c>
      <c r="F9190">
        <v>6</v>
      </c>
      <c r="G9190" s="1" t="s">
        <v>638</v>
      </c>
      <c r="H9190">
        <v>0</v>
      </c>
      <c r="I9190">
        <v>1</v>
      </c>
      <c r="J9190">
        <v>1</v>
      </c>
      <c r="K9190">
        <v>0</v>
      </c>
      <c r="L9190">
        <v>1</v>
      </c>
      <c r="M9190">
        <v>3</v>
      </c>
      <c r="N9190">
        <v>2</v>
      </c>
      <c r="O9190">
        <v>2</v>
      </c>
      <c r="P9190">
        <v>3</v>
      </c>
      <c r="Q9190">
        <v>5</v>
      </c>
      <c r="R9190">
        <v>1</v>
      </c>
      <c r="S9190">
        <v>0</v>
      </c>
      <c r="T9190">
        <v>1</v>
      </c>
      <c r="U9190">
        <v>5</v>
      </c>
      <c r="V9190">
        <v>8</v>
      </c>
      <c r="W9190">
        <v>8</v>
      </c>
      <c r="X9190">
        <v>5</v>
      </c>
      <c r="Y9190">
        <v>13</v>
      </c>
      <c r="Z9190" s="1" t="s">
        <v>776</v>
      </c>
    </row>
    <row r="9191" spans="1:26" x14ac:dyDescent="0.25">
      <c r="A9191" s="1" t="s">
        <v>139</v>
      </c>
      <c r="B9191" s="1" t="s">
        <v>145</v>
      </c>
      <c r="D9191">
        <v>2</v>
      </c>
      <c r="E9191">
        <v>0</v>
      </c>
      <c r="F9191">
        <v>2</v>
      </c>
      <c r="G9191" s="1" t="s">
        <v>639</v>
      </c>
      <c r="H9191">
        <v>1</v>
      </c>
      <c r="I9191">
        <v>0</v>
      </c>
      <c r="J9191">
        <v>0</v>
      </c>
      <c r="K9191">
        <v>1</v>
      </c>
      <c r="L9191">
        <v>1</v>
      </c>
      <c r="M9191">
        <v>1</v>
      </c>
      <c r="N9191">
        <v>0</v>
      </c>
      <c r="O9191">
        <v>0</v>
      </c>
      <c r="P9191">
        <v>1</v>
      </c>
      <c r="Q9191">
        <v>1</v>
      </c>
      <c r="R9191">
        <v>0</v>
      </c>
      <c r="S9191">
        <v>1</v>
      </c>
      <c r="T9191">
        <v>1</v>
      </c>
      <c r="U9191">
        <v>3</v>
      </c>
      <c r="V9191">
        <v>3</v>
      </c>
      <c r="W9191">
        <v>3</v>
      </c>
      <c r="X9191">
        <v>3</v>
      </c>
      <c r="Y9191">
        <v>6</v>
      </c>
      <c r="Z9191" s="1" t="s">
        <v>776</v>
      </c>
    </row>
    <row r="9192" spans="1:26" x14ac:dyDescent="0.25">
      <c r="A9192" s="1" t="s">
        <v>137</v>
      </c>
      <c r="B9192" s="1" t="s">
        <v>136</v>
      </c>
      <c r="D9192">
        <v>0</v>
      </c>
      <c r="E9192">
        <v>1</v>
      </c>
      <c r="F9192">
        <v>1</v>
      </c>
      <c r="G9192" s="1" t="s">
        <v>639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1</v>
      </c>
      <c r="O9192">
        <v>1</v>
      </c>
      <c r="P9192">
        <v>0</v>
      </c>
      <c r="Q9192">
        <v>1</v>
      </c>
      <c r="R9192">
        <v>4</v>
      </c>
      <c r="S9192">
        <v>1</v>
      </c>
      <c r="T9192">
        <v>5</v>
      </c>
      <c r="U9192">
        <v>7</v>
      </c>
      <c r="V9192">
        <v>3</v>
      </c>
      <c r="W9192">
        <v>3</v>
      </c>
      <c r="X9192">
        <v>7</v>
      </c>
      <c r="Y9192">
        <v>10</v>
      </c>
      <c r="Z9192" s="1" t="s">
        <v>776</v>
      </c>
    </row>
    <row r="9193" spans="1:26" x14ac:dyDescent="0.25">
      <c r="A9193" s="1" t="s">
        <v>450</v>
      </c>
      <c r="B9193" s="1" t="s">
        <v>459</v>
      </c>
      <c r="D9193">
        <v>2</v>
      </c>
      <c r="E9193">
        <v>3</v>
      </c>
      <c r="F9193">
        <v>5</v>
      </c>
      <c r="G9193" s="1" t="s">
        <v>638</v>
      </c>
      <c r="H9193">
        <v>1</v>
      </c>
      <c r="I9193">
        <v>2</v>
      </c>
      <c r="J9193">
        <v>2</v>
      </c>
      <c r="K9193">
        <v>1</v>
      </c>
      <c r="L9193">
        <v>3</v>
      </c>
      <c r="M9193">
        <v>1</v>
      </c>
      <c r="N9193">
        <v>1</v>
      </c>
      <c r="O9193">
        <v>1</v>
      </c>
      <c r="P9193">
        <v>1</v>
      </c>
      <c r="Q9193">
        <v>2</v>
      </c>
      <c r="R9193">
        <v>3</v>
      </c>
      <c r="S9193">
        <v>5</v>
      </c>
      <c r="T9193">
        <v>8</v>
      </c>
      <c r="U9193">
        <v>8</v>
      </c>
      <c r="V9193">
        <v>5</v>
      </c>
      <c r="W9193">
        <v>5</v>
      </c>
      <c r="X9193">
        <v>8</v>
      </c>
      <c r="Y9193">
        <v>13</v>
      </c>
      <c r="Z9193" s="1" t="s">
        <v>777</v>
      </c>
    </row>
    <row r="9194" spans="1:26" x14ac:dyDescent="0.25">
      <c r="A9194" s="1" t="s">
        <v>452</v>
      </c>
      <c r="B9194" s="1" t="s">
        <v>456</v>
      </c>
      <c r="D9194">
        <v>3</v>
      </c>
      <c r="E9194">
        <v>0</v>
      </c>
      <c r="F9194">
        <v>3</v>
      </c>
      <c r="G9194" s="1" t="s">
        <v>639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3</v>
      </c>
      <c r="N9194">
        <v>0</v>
      </c>
      <c r="O9194">
        <v>0</v>
      </c>
      <c r="P9194">
        <v>3</v>
      </c>
      <c r="Q9194">
        <v>3</v>
      </c>
      <c r="R9194">
        <v>1</v>
      </c>
      <c r="S9194">
        <v>4</v>
      </c>
      <c r="T9194">
        <v>5</v>
      </c>
      <c r="U9194">
        <v>5</v>
      </c>
      <c r="V9194">
        <v>6</v>
      </c>
      <c r="W9194">
        <v>6</v>
      </c>
      <c r="X9194">
        <v>5</v>
      </c>
      <c r="Y9194">
        <v>11</v>
      </c>
      <c r="Z9194" s="1" t="s">
        <v>777</v>
      </c>
    </row>
    <row r="9195" spans="1:26" x14ac:dyDescent="0.25">
      <c r="A9195" s="1" t="s">
        <v>457</v>
      </c>
      <c r="B9195" s="1" t="s">
        <v>455</v>
      </c>
      <c r="D9195">
        <v>1</v>
      </c>
      <c r="E9195">
        <v>2</v>
      </c>
      <c r="F9195">
        <v>3</v>
      </c>
      <c r="G9195" s="1" t="s">
        <v>638</v>
      </c>
      <c r="H9195">
        <v>0</v>
      </c>
      <c r="I9195">
        <v>2</v>
      </c>
      <c r="J9195">
        <v>2</v>
      </c>
      <c r="K9195">
        <v>0</v>
      </c>
      <c r="L9195">
        <v>2</v>
      </c>
      <c r="M9195">
        <v>1</v>
      </c>
      <c r="N9195">
        <v>0</v>
      </c>
      <c r="O9195">
        <v>0</v>
      </c>
      <c r="P9195">
        <v>1</v>
      </c>
      <c r="Q9195">
        <v>1</v>
      </c>
      <c r="R9195">
        <v>3</v>
      </c>
      <c r="S9195">
        <v>1</v>
      </c>
      <c r="T9195">
        <v>4</v>
      </c>
      <c r="U9195">
        <v>15</v>
      </c>
      <c r="V9195">
        <v>5</v>
      </c>
      <c r="W9195">
        <v>5</v>
      </c>
      <c r="X9195">
        <v>15</v>
      </c>
      <c r="Y9195">
        <v>20</v>
      </c>
      <c r="Z9195" s="1" t="s">
        <v>777</v>
      </c>
    </row>
    <row r="9196" spans="1:26" x14ac:dyDescent="0.25">
      <c r="A9196" s="1" t="s">
        <v>458</v>
      </c>
      <c r="B9196" s="1" t="s">
        <v>451</v>
      </c>
      <c r="D9196">
        <v>2</v>
      </c>
      <c r="E9196">
        <v>2</v>
      </c>
      <c r="F9196">
        <v>4</v>
      </c>
      <c r="G9196" s="1" t="s">
        <v>638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2</v>
      </c>
      <c r="N9196">
        <v>2</v>
      </c>
      <c r="O9196">
        <v>2</v>
      </c>
      <c r="P9196">
        <v>2</v>
      </c>
      <c r="Q9196">
        <v>4</v>
      </c>
      <c r="R9196">
        <v>2</v>
      </c>
      <c r="S9196">
        <v>1</v>
      </c>
      <c r="T9196">
        <v>3</v>
      </c>
      <c r="U9196">
        <v>5</v>
      </c>
      <c r="V9196">
        <v>6</v>
      </c>
      <c r="W9196">
        <v>6</v>
      </c>
      <c r="X9196">
        <v>5</v>
      </c>
      <c r="Y9196">
        <v>11</v>
      </c>
      <c r="Z9196" s="1" t="s">
        <v>777</v>
      </c>
    </row>
    <row r="9197" spans="1:26" x14ac:dyDescent="0.25">
      <c r="A9197" s="1" t="s">
        <v>449</v>
      </c>
      <c r="B9197" s="1" t="s">
        <v>453</v>
      </c>
      <c r="D9197">
        <v>2</v>
      </c>
      <c r="E9197">
        <v>0</v>
      </c>
      <c r="F9197">
        <v>2</v>
      </c>
      <c r="G9197" s="1" t="s">
        <v>639</v>
      </c>
      <c r="H9197">
        <v>2</v>
      </c>
      <c r="I9197">
        <v>0</v>
      </c>
      <c r="J9197">
        <v>0</v>
      </c>
      <c r="K9197">
        <v>2</v>
      </c>
      <c r="L9197">
        <v>2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2</v>
      </c>
      <c r="S9197">
        <v>4</v>
      </c>
      <c r="T9197">
        <v>6</v>
      </c>
      <c r="U9197">
        <v>5</v>
      </c>
      <c r="V9197">
        <v>9</v>
      </c>
      <c r="W9197">
        <v>9</v>
      </c>
      <c r="X9197">
        <v>5</v>
      </c>
      <c r="Y9197">
        <v>14</v>
      </c>
      <c r="Z9197" s="1" t="s">
        <v>777</v>
      </c>
    </row>
    <row r="9198" spans="1:26" x14ac:dyDescent="0.25">
      <c r="A9198" s="1" t="s">
        <v>460</v>
      </c>
      <c r="B9198" s="1" t="s">
        <v>454</v>
      </c>
      <c r="D9198">
        <v>2</v>
      </c>
      <c r="E9198">
        <v>2</v>
      </c>
      <c r="F9198">
        <v>4</v>
      </c>
      <c r="G9198" s="1" t="s">
        <v>638</v>
      </c>
      <c r="H9198">
        <v>2</v>
      </c>
      <c r="I9198">
        <v>1</v>
      </c>
      <c r="J9198">
        <v>1</v>
      </c>
      <c r="K9198">
        <v>2</v>
      </c>
      <c r="L9198">
        <v>3</v>
      </c>
      <c r="M9198">
        <v>0</v>
      </c>
      <c r="N9198">
        <v>1</v>
      </c>
      <c r="O9198">
        <v>1</v>
      </c>
      <c r="P9198">
        <v>0</v>
      </c>
      <c r="Q9198">
        <v>1</v>
      </c>
      <c r="R9198">
        <v>3</v>
      </c>
      <c r="S9198">
        <v>2</v>
      </c>
      <c r="T9198">
        <v>5</v>
      </c>
      <c r="U9198">
        <v>4</v>
      </c>
      <c r="V9198">
        <v>4</v>
      </c>
      <c r="W9198">
        <v>4</v>
      </c>
      <c r="X9198">
        <v>4</v>
      </c>
      <c r="Y9198">
        <v>8</v>
      </c>
      <c r="Z9198" s="1" t="s">
        <v>777</v>
      </c>
    </row>
    <row r="9199" spans="1:26" x14ac:dyDescent="0.25">
      <c r="A9199" s="1" t="s">
        <v>430</v>
      </c>
      <c r="B9199" s="1" t="s">
        <v>428</v>
      </c>
      <c r="D9199">
        <v>0</v>
      </c>
      <c r="E9199">
        <v>2</v>
      </c>
      <c r="F9199">
        <v>2</v>
      </c>
      <c r="G9199" s="1" t="s">
        <v>639</v>
      </c>
      <c r="H9199">
        <v>0</v>
      </c>
      <c r="I9199">
        <v>1</v>
      </c>
      <c r="J9199">
        <v>1</v>
      </c>
      <c r="K9199">
        <v>0</v>
      </c>
      <c r="L9199">
        <v>1</v>
      </c>
      <c r="M9199">
        <v>0</v>
      </c>
      <c r="N9199">
        <v>1</v>
      </c>
      <c r="O9199">
        <v>1</v>
      </c>
      <c r="P9199">
        <v>0</v>
      </c>
      <c r="Q9199">
        <v>1</v>
      </c>
      <c r="R9199">
        <v>3</v>
      </c>
      <c r="S9199">
        <v>4</v>
      </c>
      <c r="T9199">
        <v>7</v>
      </c>
      <c r="U9199">
        <v>2</v>
      </c>
      <c r="V9199">
        <v>7</v>
      </c>
      <c r="W9199">
        <v>7</v>
      </c>
      <c r="X9199">
        <v>2</v>
      </c>
      <c r="Y9199">
        <v>9</v>
      </c>
      <c r="Z9199" s="1" t="s">
        <v>779</v>
      </c>
    </row>
    <row r="9200" spans="1:26" x14ac:dyDescent="0.25">
      <c r="A9200" s="1" t="s">
        <v>427</v>
      </c>
      <c r="B9200" s="1" t="s">
        <v>641</v>
      </c>
      <c r="D9200">
        <v>1</v>
      </c>
      <c r="E9200">
        <v>0</v>
      </c>
      <c r="F9200">
        <v>1</v>
      </c>
      <c r="G9200" s="1" t="s">
        <v>639</v>
      </c>
      <c r="H9200">
        <v>1</v>
      </c>
      <c r="I9200">
        <v>0</v>
      </c>
      <c r="J9200">
        <v>0</v>
      </c>
      <c r="K9200">
        <v>1</v>
      </c>
      <c r="L9200">
        <v>1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3</v>
      </c>
      <c r="S9200">
        <v>2</v>
      </c>
      <c r="T9200">
        <v>5</v>
      </c>
      <c r="U9200">
        <v>7</v>
      </c>
      <c r="V9200">
        <v>8</v>
      </c>
      <c r="W9200">
        <v>8</v>
      </c>
      <c r="X9200">
        <v>7</v>
      </c>
      <c r="Y9200">
        <v>15</v>
      </c>
      <c r="Z9200" s="1" t="s">
        <v>779</v>
      </c>
    </row>
    <row r="9201" spans="1:26" x14ac:dyDescent="0.25">
      <c r="A9201" s="1" t="s">
        <v>429</v>
      </c>
      <c r="B9201" s="1" t="s">
        <v>436</v>
      </c>
      <c r="D9201">
        <v>0</v>
      </c>
      <c r="E9201">
        <v>2</v>
      </c>
      <c r="F9201">
        <v>2</v>
      </c>
      <c r="G9201" s="1" t="s">
        <v>639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2</v>
      </c>
      <c r="O9201">
        <v>2</v>
      </c>
      <c r="P9201">
        <v>0</v>
      </c>
      <c r="Q9201">
        <v>2</v>
      </c>
      <c r="R9201">
        <v>0</v>
      </c>
      <c r="S9201">
        <v>2</v>
      </c>
      <c r="T9201">
        <v>2</v>
      </c>
      <c r="U9201">
        <v>7</v>
      </c>
      <c r="V9201">
        <v>9</v>
      </c>
      <c r="W9201">
        <v>9</v>
      </c>
      <c r="X9201">
        <v>7</v>
      </c>
      <c r="Y9201">
        <v>16</v>
      </c>
      <c r="Z9201" s="1" t="s">
        <v>779</v>
      </c>
    </row>
    <row r="9202" spans="1:26" x14ac:dyDescent="0.25">
      <c r="A9202" s="1" t="s">
        <v>476</v>
      </c>
      <c r="B9202" s="1" t="s">
        <v>461</v>
      </c>
      <c r="D9202">
        <v>1</v>
      </c>
      <c r="E9202">
        <v>1</v>
      </c>
      <c r="F9202">
        <v>2</v>
      </c>
      <c r="G9202" s="1" t="s">
        <v>638</v>
      </c>
      <c r="H9202">
        <v>1</v>
      </c>
      <c r="I9202">
        <v>1</v>
      </c>
      <c r="J9202">
        <v>1</v>
      </c>
      <c r="K9202">
        <v>1</v>
      </c>
      <c r="L9202">
        <v>2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2</v>
      </c>
      <c r="S9202">
        <v>2</v>
      </c>
      <c r="T9202">
        <v>4</v>
      </c>
      <c r="U9202">
        <v>5</v>
      </c>
      <c r="V9202">
        <v>7</v>
      </c>
      <c r="W9202">
        <v>7</v>
      </c>
      <c r="X9202">
        <v>5</v>
      </c>
      <c r="Y9202">
        <v>12</v>
      </c>
      <c r="Z9202" s="1" t="s">
        <v>780</v>
      </c>
    </row>
    <row r="9203" spans="1:26" x14ac:dyDescent="0.25">
      <c r="A9203" s="1" t="s">
        <v>468</v>
      </c>
      <c r="B9203" s="1" t="s">
        <v>467</v>
      </c>
      <c r="D9203">
        <v>2</v>
      </c>
      <c r="E9203">
        <v>1</v>
      </c>
      <c r="F9203">
        <v>3</v>
      </c>
      <c r="G9203" s="1" t="s">
        <v>638</v>
      </c>
      <c r="H9203">
        <v>1</v>
      </c>
      <c r="I9203">
        <v>0</v>
      </c>
      <c r="J9203">
        <v>0</v>
      </c>
      <c r="K9203">
        <v>1</v>
      </c>
      <c r="L9203">
        <v>1</v>
      </c>
      <c r="M9203">
        <v>1</v>
      </c>
      <c r="N9203">
        <v>1</v>
      </c>
      <c r="O9203">
        <v>1</v>
      </c>
      <c r="P9203">
        <v>1</v>
      </c>
      <c r="Q9203">
        <v>2</v>
      </c>
      <c r="R9203">
        <v>2</v>
      </c>
      <c r="S9203">
        <v>7</v>
      </c>
      <c r="T9203">
        <v>9</v>
      </c>
      <c r="U9203">
        <v>16</v>
      </c>
      <c r="V9203">
        <v>2</v>
      </c>
      <c r="W9203">
        <v>2</v>
      </c>
      <c r="X9203">
        <v>16</v>
      </c>
      <c r="Y9203">
        <v>18</v>
      </c>
      <c r="Z9203" s="1" t="s">
        <v>780</v>
      </c>
    </row>
    <row r="9204" spans="1:26" x14ac:dyDescent="0.25">
      <c r="A9204" s="1" t="s">
        <v>461</v>
      </c>
      <c r="B9204" s="1" t="s">
        <v>464</v>
      </c>
      <c r="D9204">
        <v>1</v>
      </c>
      <c r="E9204">
        <v>3</v>
      </c>
      <c r="F9204">
        <v>4</v>
      </c>
      <c r="G9204" s="1" t="s">
        <v>638</v>
      </c>
      <c r="H9204">
        <v>0</v>
      </c>
      <c r="I9204">
        <v>2</v>
      </c>
      <c r="J9204">
        <v>2</v>
      </c>
      <c r="K9204">
        <v>0</v>
      </c>
      <c r="L9204">
        <v>2</v>
      </c>
      <c r="M9204">
        <v>1</v>
      </c>
      <c r="N9204">
        <v>1</v>
      </c>
      <c r="O9204">
        <v>1</v>
      </c>
      <c r="P9204">
        <v>1</v>
      </c>
      <c r="Q9204">
        <v>2</v>
      </c>
      <c r="R9204">
        <v>2</v>
      </c>
      <c r="S9204">
        <v>2</v>
      </c>
      <c r="T9204">
        <v>4</v>
      </c>
      <c r="U9204">
        <v>3</v>
      </c>
      <c r="V9204">
        <v>2</v>
      </c>
      <c r="W9204">
        <v>2</v>
      </c>
      <c r="X9204">
        <v>3</v>
      </c>
      <c r="Y9204">
        <v>5</v>
      </c>
      <c r="Z9204" s="1" t="s">
        <v>780</v>
      </c>
    </row>
    <row r="9205" spans="1:26" x14ac:dyDescent="0.25">
      <c r="A9205" s="1" t="s">
        <v>475</v>
      </c>
      <c r="B9205" s="1" t="s">
        <v>474</v>
      </c>
      <c r="D9205">
        <v>2</v>
      </c>
      <c r="E9205">
        <v>3</v>
      </c>
      <c r="F9205">
        <v>5</v>
      </c>
      <c r="G9205" s="1" t="s">
        <v>638</v>
      </c>
      <c r="H9205">
        <v>2</v>
      </c>
      <c r="I9205">
        <v>2</v>
      </c>
      <c r="J9205">
        <v>2</v>
      </c>
      <c r="K9205">
        <v>2</v>
      </c>
      <c r="L9205">
        <v>4</v>
      </c>
      <c r="M9205">
        <v>0</v>
      </c>
      <c r="N9205">
        <v>1</v>
      </c>
      <c r="O9205">
        <v>1</v>
      </c>
      <c r="P9205">
        <v>0</v>
      </c>
      <c r="Q9205">
        <v>1</v>
      </c>
      <c r="R9205">
        <v>3</v>
      </c>
      <c r="S9205">
        <v>1</v>
      </c>
      <c r="T9205">
        <v>4</v>
      </c>
      <c r="U9205">
        <v>7</v>
      </c>
      <c r="V9205">
        <v>3</v>
      </c>
      <c r="W9205">
        <v>3</v>
      </c>
      <c r="X9205">
        <v>7</v>
      </c>
      <c r="Y9205">
        <v>10</v>
      </c>
      <c r="Z9205" s="1" t="s">
        <v>780</v>
      </c>
    </row>
    <row r="9206" spans="1:26" x14ac:dyDescent="0.25">
      <c r="A9206" s="1" t="s">
        <v>470</v>
      </c>
      <c r="B9206" s="1" t="s">
        <v>462</v>
      </c>
      <c r="D9206">
        <v>0</v>
      </c>
      <c r="E9206">
        <v>3</v>
      </c>
      <c r="F9206">
        <v>3</v>
      </c>
      <c r="G9206" s="1" t="s">
        <v>639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3</v>
      </c>
      <c r="O9206">
        <v>3</v>
      </c>
      <c r="P9206">
        <v>0</v>
      </c>
      <c r="Q9206">
        <v>3</v>
      </c>
      <c r="R9206">
        <v>2</v>
      </c>
      <c r="S9206">
        <v>1</v>
      </c>
      <c r="T9206">
        <v>3</v>
      </c>
      <c r="U9206">
        <v>4</v>
      </c>
      <c r="V9206">
        <v>3</v>
      </c>
      <c r="W9206">
        <v>3</v>
      </c>
      <c r="X9206">
        <v>4</v>
      </c>
      <c r="Y9206">
        <v>7</v>
      </c>
      <c r="Z9206" s="1" t="s">
        <v>780</v>
      </c>
    </row>
    <row r="9207" spans="1:26" x14ac:dyDescent="0.25">
      <c r="A9207" s="1" t="s">
        <v>471</v>
      </c>
      <c r="B9207" s="1" t="s">
        <v>466</v>
      </c>
      <c r="D9207">
        <v>1</v>
      </c>
      <c r="E9207">
        <v>2</v>
      </c>
      <c r="F9207">
        <v>3</v>
      </c>
      <c r="G9207" s="1" t="s">
        <v>638</v>
      </c>
      <c r="H9207">
        <v>0</v>
      </c>
      <c r="I9207">
        <v>1</v>
      </c>
      <c r="J9207">
        <v>1</v>
      </c>
      <c r="K9207">
        <v>0</v>
      </c>
      <c r="L9207">
        <v>1</v>
      </c>
      <c r="M9207">
        <v>1</v>
      </c>
      <c r="N9207">
        <v>1</v>
      </c>
      <c r="O9207">
        <v>1</v>
      </c>
      <c r="P9207">
        <v>1</v>
      </c>
      <c r="Q9207">
        <v>2</v>
      </c>
      <c r="R9207">
        <v>2</v>
      </c>
      <c r="S9207">
        <v>2</v>
      </c>
      <c r="T9207">
        <v>4</v>
      </c>
      <c r="U9207">
        <v>6</v>
      </c>
      <c r="V9207">
        <v>3</v>
      </c>
      <c r="W9207">
        <v>3</v>
      </c>
      <c r="X9207">
        <v>6</v>
      </c>
      <c r="Y9207">
        <v>9</v>
      </c>
      <c r="Z9207" s="1" t="s">
        <v>780</v>
      </c>
    </row>
    <row r="9208" spans="1:26" x14ac:dyDescent="0.25">
      <c r="A9208" s="1" t="s">
        <v>472</v>
      </c>
      <c r="B9208" s="1" t="s">
        <v>469</v>
      </c>
      <c r="D9208">
        <v>2</v>
      </c>
      <c r="E9208">
        <v>0</v>
      </c>
      <c r="F9208">
        <v>2</v>
      </c>
      <c r="G9208" s="1" t="s">
        <v>639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2</v>
      </c>
      <c r="N9208">
        <v>0</v>
      </c>
      <c r="O9208">
        <v>0</v>
      </c>
      <c r="P9208">
        <v>2</v>
      </c>
      <c r="Q9208">
        <v>2</v>
      </c>
      <c r="R9208">
        <v>2</v>
      </c>
      <c r="S9208">
        <v>3</v>
      </c>
      <c r="T9208">
        <v>5</v>
      </c>
      <c r="U9208">
        <v>4</v>
      </c>
      <c r="V9208">
        <v>5</v>
      </c>
      <c r="W9208">
        <v>5</v>
      </c>
      <c r="X9208">
        <v>4</v>
      </c>
      <c r="Y9208">
        <v>9</v>
      </c>
      <c r="Z9208" s="1" t="s">
        <v>780</v>
      </c>
    </row>
    <row r="9209" spans="1:26" x14ac:dyDescent="0.25">
      <c r="A9209" s="1" t="s">
        <v>465</v>
      </c>
      <c r="B9209" s="1" t="s">
        <v>463</v>
      </c>
      <c r="D9209">
        <v>0</v>
      </c>
      <c r="E9209">
        <v>1</v>
      </c>
      <c r="F9209">
        <v>1</v>
      </c>
      <c r="G9209" s="1" t="s">
        <v>639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1</v>
      </c>
      <c r="O9209">
        <v>1</v>
      </c>
      <c r="P9209">
        <v>0</v>
      </c>
      <c r="Q9209">
        <v>1</v>
      </c>
      <c r="R9209">
        <v>5</v>
      </c>
      <c r="S9209">
        <v>3</v>
      </c>
      <c r="T9209">
        <v>8</v>
      </c>
      <c r="U9209">
        <v>5</v>
      </c>
      <c r="V9209">
        <v>6</v>
      </c>
      <c r="W9209">
        <v>6</v>
      </c>
      <c r="X9209">
        <v>5</v>
      </c>
      <c r="Y9209">
        <v>11</v>
      </c>
      <c r="Z9209" s="1" t="s">
        <v>780</v>
      </c>
    </row>
    <row r="9210" spans="1:26" x14ac:dyDescent="0.25">
      <c r="A9210" s="1" t="s">
        <v>477</v>
      </c>
      <c r="B9210" s="1" t="s">
        <v>483</v>
      </c>
      <c r="D9210">
        <v>0</v>
      </c>
      <c r="E9210">
        <v>2</v>
      </c>
      <c r="F9210">
        <v>2</v>
      </c>
      <c r="G9210" s="1" t="s">
        <v>639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2</v>
      </c>
      <c r="O9210">
        <v>2</v>
      </c>
      <c r="P9210">
        <v>0</v>
      </c>
      <c r="Q9210">
        <v>2</v>
      </c>
      <c r="R9210">
        <v>1</v>
      </c>
      <c r="S9210">
        <v>7</v>
      </c>
      <c r="T9210">
        <v>8</v>
      </c>
      <c r="U9210">
        <v>6</v>
      </c>
      <c r="V9210">
        <v>7</v>
      </c>
      <c r="W9210">
        <v>7</v>
      </c>
      <c r="X9210">
        <v>6</v>
      </c>
      <c r="Y9210">
        <v>13</v>
      </c>
      <c r="Z9210" s="1" t="s">
        <v>781</v>
      </c>
    </row>
    <row r="9211" spans="1:26" x14ac:dyDescent="0.25">
      <c r="A9211" s="1" t="s">
        <v>478</v>
      </c>
      <c r="B9211" s="1" t="s">
        <v>482</v>
      </c>
      <c r="D9211">
        <v>0</v>
      </c>
      <c r="E9211">
        <v>1</v>
      </c>
      <c r="F9211">
        <v>1</v>
      </c>
      <c r="G9211" s="1" t="s">
        <v>639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1</v>
      </c>
      <c r="O9211">
        <v>1</v>
      </c>
      <c r="P9211">
        <v>0</v>
      </c>
      <c r="Q9211">
        <v>1</v>
      </c>
      <c r="R9211">
        <v>3</v>
      </c>
      <c r="S9211">
        <v>2</v>
      </c>
      <c r="T9211">
        <v>5</v>
      </c>
      <c r="U9211">
        <v>4</v>
      </c>
      <c r="V9211">
        <v>2</v>
      </c>
      <c r="W9211">
        <v>2</v>
      </c>
      <c r="X9211">
        <v>4</v>
      </c>
      <c r="Y9211">
        <v>6</v>
      </c>
      <c r="Z9211" s="1" t="s">
        <v>781</v>
      </c>
    </row>
    <row r="9212" spans="1:26" x14ac:dyDescent="0.25">
      <c r="A9212" s="1" t="s">
        <v>491</v>
      </c>
      <c r="B9212" s="1" t="s">
        <v>642</v>
      </c>
      <c r="D9212">
        <v>0</v>
      </c>
      <c r="E9212">
        <v>3</v>
      </c>
      <c r="F9212">
        <v>3</v>
      </c>
      <c r="G9212" s="1" t="s">
        <v>639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3</v>
      </c>
      <c r="O9212">
        <v>3</v>
      </c>
      <c r="P9212">
        <v>0</v>
      </c>
      <c r="Q9212">
        <v>3</v>
      </c>
      <c r="R9212">
        <v>1</v>
      </c>
      <c r="S9212">
        <v>1</v>
      </c>
      <c r="T9212">
        <v>2</v>
      </c>
      <c r="U9212">
        <v>6</v>
      </c>
      <c r="V9212">
        <v>2</v>
      </c>
      <c r="W9212">
        <v>2</v>
      </c>
      <c r="X9212">
        <v>6</v>
      </c>
      <c r="Y9212">
        <v>8</v>
      </c>
      <c r="Z9212" s="1" t="s">
        <v>781</v>
      </c>
    </row>
    <row r="9213" spans="1:26" x14ac:dyDescent="0.25">
      <c r="A9213" s="1" t="s">
        <v>489</v>
      </c>
      <c r="B9213" s="1" t="s">
        <v>480</v>
      </c>
      <c r="D9213">
        <v>1</v>
      </c>
      <c r="E9213">
        <v>0</v>
      </c>
      <c r="F9213">
        <v>1</v>
      </c>
      <c r="G9213" s="1" t="s">
        <v>639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1</v>
      </c>
      <c r="N9213">
        <v>0</v>
      </c>
      <c r="O9213">
        <v>0</v>
      </c>
      <c r="P9213">
        <v>1</v>
      </c>
      <c r="Q9213">
        <v>1</v>
      </c>
      <c r="R9213">
        <v>2</v>
      </c>
      <c r="S9213">
        <v>2</v>
      </c>
      <c r="T9213">
        <v>4</v>
      </c>
      <c r="U9213">
        <v>2</v>
      </c>
      <c r="V9213">
        <v>6</v>
      </c>
      <c r="W9213">
        <v>6</v>
      </c>
      <c r="X9213">
        <v>2</v>
      </c>
      <c r="Y9213">
        <v>8</v>
      </c>
      <c r="Z9213" s="1" t="s">
        <v>781</v>
      </c>
    </row>
    <row r="9214" spans="1:26" x14ac:dyDescent="0.25">
      <c r="A9214" s="1" t="s">
        <v>487</v>
      </c>
      <c r="B9214" s="1" t="s">
        <v>481</v>
      </c>
      <c r="D9214">
        <v>1</v>
      </c>
      <c r="E9214">
        <v>3</v>
      </c>
      <c r="F9214">
        <v>4</v>
      </c>
      <c r="G9214" s="1" t="s">
        <v>638</v>
      </c>
      <c r="H9214">
        <v>0</v>
      </c>
      <c r="I9214">
        <v>3</v>
      </c>
      <c r="J9214">
        <v>3</v>
      </c>
      <c r="K9214">
        <v>0</v>
      </c>
      <c r="L9214">
        <v>3</v>
      </c>
      <c r="M9214">
        <v>1</v>
      </c>
      <c r="N9214">
        <v>0</v>
      </c>
      <c r="O9214">
        <v>0</v>
      </c>
      <c r="P9214">
        <v>1</v>
      </c>
      <c r="Q9214">
        <v>1</v>
      </c>
      <c r="R9214">
        <v>1</v>
      </c>
      <c r="S9214">
        <v>3</v>
      </c>
      <c r="T9214">
        <v>4</v>
      </c>
      <c r="U9214">
        <v>7</v>
      </c>
      <c r="V9214">
        <v>4</v>
      </c>
      <c r="W9214">
        <v>4</v>
      </c>
      <c r="X9214">
        <v>7</v>
      </c>
      <c r="Y9214">
        <v>11</v>
      </c>
      <c r="Z9214" s="1" t="s">
        <v>781</v>
      </c>
    </row>
    <row r="9215" spans="1:26" x14ac:dyDescent="0.25">
      <c r="A9215" s="1" t="s">
        <v>485</v>
      </c>
      <c r="B9215" s="1" t="s">
        <v>479</v>
      </c>
      <c r="D9215">
        <v>2</v>
      </c>
      <c r="E9215">
        <v>0</v>
      </c>
      <c r="F9215">
        <v>2</v>
      </c>
      <c r="G9215" s="1" t="s">
        <v>639</v>
      </c>
      <c r="H9215">
        <v>1</v>
      </c>
      <c r="I9215">
        <v>0</v>
      </c>
      <c r="J9215">
        <v>0</v>
      </c>
      <c r="K9215">
        <v>1</v>
      </c>
      <c r="L9215">
        <v>1</v>
      </c>
      <c r="M9215">
        <v>1</v>
      </c>
      <c r="N9215">
        <v>0</v>
      </c>
      <c r="O9215">
        <v>0</v>
      </c>
      <c r="P9215">
        <v>1</v>
      </c>
      <c r="Q9215">
        <v>1</v>
      </c>
      <c r="R9215">
        <v>1</v>
      </c>
      <c r="S9215">
        <v>2</v>
      </c>
      <c r="T9215">
        <v>3</v>
      </c>
      <c r="U9215">
        <v>13</v>
      </c>
      <c r="V9215">
        <v>3</v>
      </c>
      <c r="W9215">
        <v>3</v>
      </c>
      <c r="X9215">
        <v>13</v>
      </c>
      <c r="Y9215">
        <v>16</v>
      </c>
      <c r="Z9215" s="1" t="s">
        <v>781</v>
      </c>
    </row>
    <row r="9216" spans="1:26" x14ac:dyDescent="0.25">
      <c r="A9216" s="1" t="s">
        <v>490</v>
      </c>
      <c r="B9216" s="1" t="s">
        <v>484</v>
      </c>
      <c r="D9216">
        <v>3</v>
      </c>
      <c r="E9216">
        <v>0</v>
      </c>
      <c r="F9216">
        <v>3</v>
      </c>
      <c r="G9216" s="1" t="s">
        <v>639</v>
      </c>
      <c r="H9216">
        <v>3</v>
      </c>
      <c r="I9216">
        <v>0</v>
      </c>
      <c r="J9216">
        <v>0</v>
      </c>
      <c r="K9216">
        <v>3</v>
      </c>
      <c r="L9216">
        <v>3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3</v>
      </c>
      <c r="T9216">
        <v>3</v>
      </c>
      <c r="U9216">
        <v>8</v>
      </c>
      <c r="V9216">
        <v>4</v>
      </c>
      <c r="W9216">
        <v>4</v>
      </c>
      <c r="X9216">
        <v>8</v>
      </c>
      <c r="Y9216">
        <v>12</v>
      </c>
      <c r="Z9216" s="1" t="s">
        <v>781</v>
      </c>
    </row>
    <row r="9217" spans="1:26" x14ac:dyDescent="0.25">
      <c r="A9217" s="1" t="s">
        <v>492</v>
      </c>
      <c r="B9217" s="1" t="s">
        <v>498</v>
      </c>
      <c r="D9217">
        <v>1</v>
      </c>
      <c r="E9217">
        <v>2</v>
      </c>
      <c r="F9217">
        <v>3</v>
      </c>
      <c r="G9217" s="1" t="s">
        <v>638</v>
      </c>
      <c r="H9217">
        <v>1</v>
      </c>
      <c r="I9217">
        <v>0</v>
      </c>
      <c r="J9217">
        <v>0</v>
      </c>
      <c r="K9217">
        <v>1</v>
      </c>
      <c r="L9217">
        <v>1</v>
      </c>
      <c r="M9217">
        <v>0</v>
      </c>
      <c r="N9217">
        <v>2</v>
      </c>
      <c r="O9217">
        <v>2</v>
      </c>
      <c r="P9217">
        <v>0</v>
      </c>
      <c r="Q9217">
        <v>2</v>
      </c>
      <c r="R9217">
        <v>1</v>
      </c>
      <c r="S9217">
        <v>2</v>
      </c>
      <c r="T9217">
        <v>3</v>
      </c>
      <c r="U9217">
        <v>4</v>
      </c>
      <c r="V9217">
        <v>3</v>
      </c>
      <c r="W9217">
        <v>3</v>
      </c>
      <c r="X9217">
        <v>4</v>
      </c>
      <c r="Y9217">
        <v>7</v>
      </c>
      <c r="Z9217" s="1" t="s">
        <v>782</v>
      </c>
    </row>
    <row r="9218" spans="1:26" x14ac:dyDescent="0.25">
      <c r="A9218" s="1" t="s">
        <v>496</v>
      </c>
      <c r="B9218" s="1" t="s">
        <v>500</v>
      </c>
      <c r="D9218">
        <v>2</v>
      </c>
      <c r="E9218">
        <v>0</v>
      </c>
      <c r="F9218">
        <v>2</v>
      </c>
      <c r="G9218" s="1" t="s">
        <v>639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2</v>
      </c>
      <c r="N9218">
        <v>0</v>
      </c>
      <c r="O9218">
        <v>0</v>
      </c>
      <c r="P9218">
        <v>2</v>
      </c>
      <c r="Q9218">
        <v>2</v>
      </c>
      <c r="R9218">
        <v>1</v>
      </c>
      <c r="S9218">
        <v>3</v>
      </c>
      <c r="T9218">
        <v>4</v>
      </c>
      <c r="U9218">
        <v>3</v>
      </c>
      <c r="V9218">
        <v>7</v>
      </c>
      <c r="W9218">
        <v>7</v>
      </c>
      <c r="X9218">
        <v>3</v>
      </c>
      <c r="Y9218">
        <v>10</v>
      </c>
      <c r="Z9218" s="1" t="s">
        <v>782</v>
      </c>
    </row>
    <row r="9219" spans="1:26" x14ac:dyDescent="0.25">
      <c r="A9219" s="1" t="s">
        <v>494</v>
      </c>
      <c r="B9219" s="1" t="s">
        <v>499</v>
      </c>
      <c r="D9219">
        <v>2</v>
      </c>
      <c r="E9219">
        <v>1</v>
      </c>
      <c r="F9219">
        <v>3</v>
      </c>
      <c r="G9219" s="1" t="s">
        <v>638</v>
      </c>
      <c r="H9219">
        <v>1</v>
      </c>
      <c r="I9219">
        <v>1</v>
      </c>
      <c r="J9219">
        <v>1</v>
      </c>
      <c r="K9219">
        <v>1</v>
      </c>
      <c r="L9219">
        <v>2</v>
      </c>
      <c r="M9219">
        <v>1</v>
      </c>
      <c r="N9219">
        <v>0</v>
      </c>
      <c r="O9219">
        <v>0</v>
      </c>
      <c r="P9219">
        <v>1</v>
      </c>
      <c r="Q9219">
        <v>1</v>
      </c>
      <c r="R9219">
        <v>2</v>
      </c>
      <c r="S9219">
        <v>3</v>
      </c>
      <c r="T9219">
        <v>5</v>
      </c>
      <c r="U9219">
        <v>4</v>
      </c>
      <c r="V9219">
        <v>5</v>
      </c>
      <c r="W9219">
        <v>5</v>
      </c>
      <c r="X9219">
        <v>4</v>
      </c>
      <c r="Y9219">
        <v>9</v>
      </c>
      <c r="Z9219" s="1" t="s">
        <v>782</v>
      </c>
    </row>
    <row r="9220" spans="1:26" x14ac:dyDescent="0.25">
      <c r="A9220" s="1" t="s">
        <v>980</v>
      </c>
      <c r="B9220" s="1" t="s">
        <v>497</v>
      </c>
      <c r="D9220">
        <v>0</v>
      </c>
      <c r="E9220">
        <v>0</v>
      </c>
      <c r="F9220">
        <v>0</v>
      </c>
      <c r="G9220" s="1" t="s">
        <v>639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4</v>
      </c>
      <c r="S9220">
        <v>5</v>
      </c>
      <c r="T9220">
        <v>9</v>
      </c>
      <c r="U9220">
        <v>6</v>
      </c>
      <c r="V9220">
        <v>6</v>
      </c>
      <c r="W9220">
        <v>6</v>
      </c>
      <c r="X9220">
        <v>6</v>
      </c>
      <c r="Y9220">
        <v>12</v>
      </c>
      <c r="Z9220" s="1" t="s">
        <v>782</v>
      </c>
    </row>
    <row r="9221" spans="1:26" x14ac:dyDescent="0.25">
      <c r="A9221" s="1" t="s">
        <v>555</v>
      </c>
      <c r="B9221" s="1" t="s">
        <v>547</v>
      </c>
      <c r="D9221">
        <v>2</v>
      </c>
      <c r="E9221">
        <v>1</v>
      </c>
      <c r="F9221">
        <v>3</v>
      </c>
      <c r="G9221" s="1" t="s">
        <v>638</v>
      </c>
      <c r="H9221">
        <v>0</v>
      </c>
      <c r="I9221">
        <v>1</v>
      </c>
      <c r="J9221">
        <v>1</v>
      </c>
      <c r="K9221">
        <v>0</v>
      </c>
      <c r="L9221">
        <v>1</v>
      </c>
      <c r="M9221">
        <v>2</v>
      </c>
      <c r="N9221">
        <v>0</v>
      </c>
      <c r="O9221">
        <v>0</v>
      </c>
      <c r="P9221">
        <v>2</v>
      </c>
      <c r="Q9221">
        <v>2</v>
      </c>
      <c r="R9221">
        <v>1</v>
      </c>
      <c r="S9221">
        <v>0</v>
      </c>
      <c r="T9221">
        <v>1</v>
      </c>
      <c r="U9221">
        <v>5</v>
      </c>
      <c r="V9221">
        <v>12</v>
      </c>
      <c r="W9221">
        <v>12</v>
      </c>
      <c r="X9221">
        <v>5</v>
      </c>
      <c r="Y9221">
        <v>17</v>
      </c>
      <c r="Z9221" s="1" t="s">
        <v>783</v>
      </c>
    </row>
    <row r="9222" spans="1:26" x14ac:dyDescent="0.25">
      <c r="A9222" s="1" t="s">
        <v>553</v>
      </c>
      <c r="B9222" s="1" t="s">
        <v>540</v>
      </c>
      <c r="D9222">
        <v>2</v>
      </c>
      <c r="E9222">
        <v>0</v>
      </c>
      <c r="F9222">
        <v>2</v>
      </c>
      <c r="G9222" s="1" t="s">
        <v>639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2</v>
      </c>
      <c r="N9222">
        <v>0</v>
      </c>
      <c r="O9222">
        <v>0</v>
      </c>
      <c r="P9222">
        <v>2</v>
      </c>
      <c r="Q9222">
        <v>2</v>
      </c>
      <c r="R9222">
        <v>3</v>
      </c>
      <c r="S9222">
        <v>2</v>
      </c>
      <c r="T9222">
        <v>5</v>
      </c>
      <c r="U9222">
        <v>7</v>
      </c>
      <c r="V9222">
        <v>2</v>
      </c>
      <c r="W9222">
        <v>2</v>
      </c>
      <c r="X9222">
        <v>7</v>
      </c>
      <c r="Y9222">
        <v>9</v>
      </c>
      <c r="Z9222" s="1" t="s">
        <v>783</v>
      </c>
    </row>
    <row r="9223" spans="1:26" x14ac:dyDescent="0.25">
      <c r="A9223" s="1" t="s">
        <v>541</v>
      </c>
      <c r="B9223" s="1" t="s">
        <v>549</v>
      </c>
      <c r="D9223">
        <v>0</v>
      </c>
      <c r="E9223">
        <v>0</v>
      </c>
      <c r="F9223">
        <v>0</v>
      </c>
      <c r="G9223" s="1" t="s">
        <v>639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1</v>
      </c>
      <c r="S9223">
        <v>5</v>
      </c>
      <c r="T9223">
        <v>6</v>
      </c>
      <c r="U9223">
        <v>6</v>
      </c>
      <c r="V9223">
        <v>1</v>
      </c>
      <c r="W9223">
        <v>1</v>
      </c>
      <c r="X9223">
        <v>6</v>
      </c>
      <c r="Y9223">
        <v>7</v>
      </c>
      <c r="Z9223" s="1" t="s">
        <v>783</v>
      </c>
    </row>
    <row r="9224" spans="1:26" x14ac:dyDescent="0.25">
      <c r="A9224" s="1" t="s">
        <v>545</v>
      </c>
      <c r="B9224" s="1" t="s">
        <v>546</v>
      </c>
      <c r="D9224">
        <v>1</v>
      </c>
      <c r="E9224">
        <v>0</v>
      </c>
      <c r="F9224">
        <v>1</v>
      </c>
      <c r="G9224" s="1" t="s">
        <v>639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1</v>
      </c>
      <c r="N9224">
        <v>0</v>
      </c>
      <c r="O9224">
        <v>0</v>
      </c>
      <c r="P9224">
        <v>1</v>
      </c>
      <c r="Q9224">
        <v>1</v>
      </c>
      <c r="R9224">
        <v>2</v>
      </c>
      <c r="S9224">
        <v>0</v>
      </c>
      <c r="T9224">
        <v>2</v>
      </c>
      <c r="U9224">
        <v>2</v>
      </c>
      <c r="V9224">
        <v>6</v>
      </c>
      <c r="W9224">
        <v>6</v>
      </c>
      <c r="X9224">
        <v>2</v>
      </c>
      <c r="Y9224">
        <v>8</v>
      </c>
      <c r="Z9224" s="1" t="s">
        <v>783</v>
      </c>
    </row>
    <row r="9225" spans="1:26" x14ac:dyDescent="0.25">
      <c r="A9225" s="1" t="s">
        <v>544</v>
      </c>
      <c r="B9225" s="1" t="s">
        <v>552</v>
      </c>
      <c r="D9225">
        <v>0</v>
      </c>
      <c r="E9225">
        <v>0</v>
      </c>
      <c r="F9225">
        <v>0</v>
      </c>
      <c r="G9225" s="1" t="s">
        <v>639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4</v>
      </c>
      <c r="S9225">
        <v>3</v>
      </c>
      <c r="T9225">
        <v>7</v>
      </c>
      <c r="U9225">
        <v>6</v>
      </c>
      <c r="V9225">
        <v>4</v>
      </c>
      <c r="W9225">
        <v>4</v>
      </c>
      <c r="X9225">
        <v>6</v>
      </c>
      <c r="Y9225">
        <v>10</v>
      </c>
      <c r="Z9225" s="1" t="s">
        <v>783</v>
      </c>
    </row>
    <row r="9226" spans="1:26" x14ac:dyDescent="0.25">
      <c r="A9226" s="1" t="s">
        <v>543</v>
      </c>
      <c r="B9226" s="1" t="s">
        <v>551</v>
      </c>
      <c r="D9226">
        <v>0</v>
      </c>
      <c r="E9226">
        <v>0</v>
      </c>
      <c r="F9226">
        <v>0</v>
      </c>
      <c r="G9226" s="1" t="s">
        <v>639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1</v>
      </c>
      <c r="T9226">
        <v>1</v>
      </c>
      <c r="U9226">
        <v>5</v>
      </c>
      <c r="V9226">
        <v>5</v>
      </c>
      <c r="W9226">
        <v>5</v>
      </c>
      <c r="X9226">
        <v>5</v>
      </c>
      <c r="Y9226">
        <v>10</v>
      </c>
      <c r="Z9226" s="1" t="s">
        <v>783</v>
      </c>
    </row>
    <row r="9227" spans="1:26" x14ac:dyDescent="0.25">
      <c r="A9227" s="1" t="s">
        <v>548</v>
      </c>
      <c r="B9227" s="1" t="s">
        <v>542</v>
      </c>
      <c r="D9227">
        <v>2</v>
      </c>
      <c r="E9227">
        <v>2</v>
      </c>
      <c r="F9227">
        <v>4</v>
      </c>
      <c r="G9227" s="1" t="s">
        <v>638</v>
      </c>
      <c r="H9227">
        <v>1</v>
      </c>
      <c r="I9227">
        <v>0</v>
      </c>
      <c r="J9227">
        <v>0</v>
      </c>
      <c r="K9227">
        <v>1</v>
      </c>
      <c r="L9227">
        <v>1</v>
      </c>
      <c r="M9227">
        <v>1</v>
      </c>
      <c r="N9227">
        <v>2</v>
      </c>
      <c r="O9227">
        <v>2</v>
      </c>
      <c r="P9227">
        <v>1</v>
      </c>
      <c r="Q9227">
        <v>3</v>
      </c>
      <c r="R9227">
        <v>0</v>
      </c>
      <c r="S9227">
        <v>2</v>
      </c>
      <c r="T9227">
        <v>2</v>
      </c>
      <c r="U9227">
        <v>5</v>
      </c>
      <c r="V9227">
        <v>7</v>
      </c>
      <c r="W9227">
        <v>7</v>
      </c>
      <c r="X9227">
        <v>5</v>
      </c>
      <c r="Y9227">
        <v>12</v>
      </c>
      <c r="Z9227" s="1" t="s">
        <v>783</v>
      </c>
    </row>
    <row r="9228" spans="1:26" x14ac:dyDescent="0.25">
      <c r="A9228" s="1" t="s">
        <v>554</v>
      </c>
      <c r="B9228" s="1" t="s">
        <v>550</v>
      </c>
      <c r="D9228">
        <v>0</v>
      </c>
      <c r="E9228">
        <v>1</v>
      </c>
      <c r="F9228">
        <v>1</v>
      </c>
      <c r="G9228" s="1" t="s">
        <v>639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1</v>
      </c>
      <c r="O9228">
        <v>1</v>
      </c>
      <c r="P9228">
        <v>0</v>
      </c>
      <c r="Q9228">
        <v>1</v>
      </c>
      <c r="R9228">
        <v>0</v>
      </c>
      <c r="S9228">
        <v>2</v>
      </c>
      <c r="T9228">
        <v>2</v>
      </c>
      <c r="U9228">
        <v>7</v>
      </c>
      <c r="V9228">
        <v>7</v>
      </c>
      <c r="W9228">
        <v>7</v>
      </c>
      <c r="X9228">
        <v>7</v>
      </c>
      <c r="Y9228">
        <v>14</v>
      </c>
      <c r="Z9228" s="1" t="s">
        <v>783</v>
      </c>
    </row>
    <row r="9229" spans="1:26" x14ac:dyDescent="0.25">
      <c r="A9229" s="1" t="s">
        <v>502</v>
      </c>
      <c r="B9229" s="1" t="s">
        <v>503</v>
      </c>
      <c r="D9229">
        <v>0</v>
      </c>
      <c r="E9229">
        <v>1</v>
      </c>
      <c r="F9229">
        <v>1</v>
      </c>
      <c r="G9229" s="1" t="s">
        <v>639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1</v>
      </c>
      <c r="O9229">
        <v>1</v>
      </c>
      <c r="P9229">
        <v>0</v>
      </c>
      <c r="Q9229">
        <v>1</v>
      </c>
      <c r="R9229">
        <v>1</v>
      </c>
      <c r="S9229">
        <v>2</v>
      </c>
      <c r="T9229">
        <v>3</v>
      </c>
      <c r="U9229">
        <v>14</v>
      </c>
      <c r="V9229">
        <v>2</v>
      </c>
      <c r="W9229">
        <v>2</v>
      </c>
      <c r="X9229">
        <v>14</v>
      </c>
      <c r="Y9229">
        <v>16</v>
      </c>
      <c r="Z9229" s="1" t="s">
        <v>790</v>
      </c>
    </row>
    <row r="9230" spans="1:26" x14ac:dyDescent="0.25">
      <c r="A9230" s="1" t="s">
        <v>510</v>
      </c>
      <c r="B9230" s="1" t="s">
        <v>507</v>
      </c>
      <c r="D9230">
        <v>2</v>
      </c>
      <c r="E9230">
        <v>1</v>
      </c>
      <c r="F9230">
        <v>3</v>
      </c>
      <c r="G9230" s="1" t="s">
        <v>638</v>
      </c>
      <c r="H9230">
        <v>1</v>
      </c>
      <c r="I9230">
        <v>0</v>
      </c>
      <c r="J9230">
        <v>0</v>
      </c>
      <c r="K9230">
        <v>1</v>
      </c>
      <c r="L9230">
        <v>1</v>
      </c>
      <c r="M9230">
        <v>1</v>
      </c>
      <c r="N9230">
        <v>1</v>
      </c>
      <c r="O9230">
        <v>1</v>
      </c>
      <c r="P9230">
        <v>1</v>
      </c>
      <c r="Q9230">
        <v>2</v>
      </c>
      <c r="R9230">
        <v>5</v>
      </c>
      <c r="S9230">
        <v>1</v>
      </c>
      <c r="T9230">
        <v>6</v>
      </c>
      <c r="U9230">
        <v>5</v>
      </c>
      <c r="V9230">
        <v>9</v>
      </c>
      <c r="W9230">
        <v>9</v>
      </c>
      <c r="X9230">
        <v>5</v>
      </c>
      <c r="Y9230">
        <v>14</v>
      </c>
      <c r="Z9230" s="1" t="s">
        <v>790</v>
      </c>
    </row>
    <row r="9231" spans="1:26" x14ac:dyDescent="0.25">
      <c r="A9231" s="1" t="s">
        <v>506</v>
      </c>
      <c r="B9231" s="1" t="s">
        <v>505</v>
      </c>
      <c r="D9231">
        <v>1</v>
      </c>
      <c r="E9231">
        <v>0</v>
      </c>
      <c r="F9231">
        <v>1</v>
      </c>
      <c r="G9231" s="1" t="s">
        <v>639</v>
      </c>
      <c r="H9231">
        <v>1</v>
      </c>
      <c r="I9231">
        <v>0</v>
      </c>
      <c r="J9231">
        <v>0</v>
      </c>
      <c r="K9231">
        <v>1</v>
      </c>
      <c r="L9231">
        <v>1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3</v>
      </c>
      <c r="S9231">
        <v>3</v>
      </c>
      <c r="T9231">
        <v>6</v>
      </c>
      <c r="U9231">
        <v>1</v>
      </c>
      <c r="V9231">
        <v>13</v>
      </c>
      <c r="W9231">
        <v>13</v>
      </c>
      <c r="X9231">
        <v>1</v>
      </c>
      <c r="Y9231">
        <v>14</v>
      </c>
      <c r="Z9231" s="1" t="s">
        <v>790</v>
      </c>
    </row>
    <row r="9232" spans="1:26" x14ac:dyDescent="0.25">
      <c r="A9232" s="1" t="s">
        <v>508</v>
      </c>
      <c r="B9232" s="1" t="s">
        <v>509</v>
      </c>
      <c r="D9232">
        <v>4</v>
      </c>
      <c r="E9232">
        <v>1</v>
      </c>
      <c r="F9232">
        <v>5</v>
      </c>
      <c r="G9232" s="1" t="s">
        <v>638</v>
      </c>
      <c r="H9232">
        <v>1</v>
      </c>
      <c r="I9232">
        <v>0</v>
      </c>
      <c r="J9232">
        <v>0</v>
      </c>
      <c r="K9232">
        <v>1</v>
      </c>
      <c r="L9232">
        <v>1</v>
      </c>
      <c r="M9232">
        <v>3</v>
      </c>
      <c r="N9232">
        <v>1</v>
      </c>
      <c r="O9232">
        <v>1</v>
      </c>
      <c r="P9232">
        <v>3</v>
      </c>
      <c r="Q9232">
        <v>4</v>
      </c>
      <c r="R9232">
        <v>1</v>
      </c>
      <c r="S9232">
        <v>4</v>
      </c>
      <c r="T9232">
        <v>5</v>
      </c>
      <c r="U9232">
        <v>5</v>
      </c>
      <c r="V9232">
        <v>4</v>
      </c>
      <c r="W9232">
        <v>4</v>
      </c>
      <c r="X9232">
        <v>5</v>
      </c>
      <c r="Y9232">
        <v>9</v>
      </c>
      <c r="Z9232" s="1" t="s">
        <v>790</v>
      </c>
    </row>
    <row r="9233" spans="1:26" x14ac:dyDescent="0.25">
      <c r="A9233" s="1" t="s">
        <v>501</v>
      </c>
      <c r="B9233" s="1" t="s">
        <v>504</v>
      </c>
      <c r="D9233">
        <v>1</v>
      </c>
      <c r="E9233">
        <v>2</v>
      </c>
      <c r="F9233">
        <v>3</v>
      </c>
      <c r="G9233" s="1" t="s">
        <v>638</v>
      </c>
      <c r="H9233">
        <v>0</v>
      </c>
      <c r="I9233">
        <v>1</v>
      </c>
      <c r="J9233">
        <v>1</v>
      </c>
      <c r="K9233">
        <v>0</v>
      </c>
      <c r="L9233">
        <v>1</v>
      </c>
      <c r="M9233">
        <v>1</v>
      </c>
      <c r="N9233">
        <v>1</v>
      </c>
      <c r="O9233">
        <v>1</v>
      </c>
      <c r="P9233">
        <v>1</v>
      </c>
      <c r="Q9233">
        <v>2</v>
      </c>
      <c r="R9233">
        <v>5</v>
      </c>
      <c r="S9233">
        <v>1</v>
      </c>
      <c r="T9233">
        <v>6</v>
      </c>
      <c r="U9233">
        <v>6</v>
      </c>
      <c r="V9233">
        <v>5</v>
      </c>
      <c r="W9233">
        <v>5</v>
      </c>
      <c r="X9233">
        <v>6</v>
      </c>
      <c r="Y9233">
        <v>11</v>
      </c>
      <c r="Z9233" s="1" t="s">
        <v>790</v>
      </c>
    </row>
    <row r="9234" spans="1:26" x14ac:dyDescent="0.25">
      <c r="A9234" s="1" t="s">
        <v>992</v>
      </c>
      <c r="B9234" s="1" t="s">
        <v>993</v>
      </c>
      <c r="D9234">
        <v>0</v>
      </c>
      <c r="E9234">
        <v>1</v>
      </c>
      <c r="F9234">
        <v>1</v>
      </c>
      <c r="G9234" s="1" t="s">
        <v>639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1</v>
      </c>
      <c r="O9234">
        <v>1</v>
      </c>
      <c r="P9234">
        <v>0</v>
      </c>
      <c r="Q9234">
        <v>1</v>
      </c>
      <c r="R9234">
        <v>3</v>
      </c>
      <c r="S9234">
        <v>3</v>
      </c>
      <c r="T9234">
        <v>6</v>
      </c>
      <c r="U9234">
        <v>4</v>
      </c>
      <c r="V9234">
        <v>2</v>
      </c>
      <c r="W9234">
        <v>2</v>
      </c>
      <c r="X9234">
        <v>4</v>
      </c>
      <c r="Y9234">
        <v>6</v>
      </c>
      <c r="Z9234" s="1" t="s">
        <v>994</v>
      </c>
    </row>
    <row r="9235" spans="1:26" x14ac:dyDescent="0.25">
      <c r="A9235" s="1" t="s">
        <v>995</v>
      </c>
      <c r="B9235" s="1" t="s">
        <v>996</v>
      </c>
      <c r="D9235">
        <v>1</v>
      </c>
      <c r="E9235">
        <v>0</v>
      </c>
      <c r="F9235">
        <v>1</v>
      </c>
      <c r="G9235" s="1" t="s">
        <v>639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1</v>
      </c>
      <c r="N9235">
        <v>0</v>
      </c>
      <c r="O9235">
        <v>0</v>
      </c>
      <c r="P9235">
        <v>1</v>
      </c>
      <c r="Q9235">
        <v>1</v>
      </c>
      <c r="R9235">
        <v>3</v>
      </c>
      <c r="S9235">
        <v>0</v>
      </c>
      <c r="T9235">
        <v>3</v>
      </c>
      <c r="U9235">
        <v>8</v>
      </c>
      <c r="V9235">
        <v>6</v>
      </c>
      <c r="W9235">
        <v>6</v>
      </c>
      <c r="X9235">
        <v>8</v>
      </c>
      <c r="Y9235">
        <v>14</v>
      </c>
      <c r="Z9235" s="1" t="s">
        <v>994</v>
      </c>
    </row>
    <row r="9236" spans="1:26" x14ac:dyDescent="0.25">
      <c r="A9236" s="1" t="s">
        <v>997</v>
      </c>
      <c r="B9236" s="1" t="s">
        <v>998</v>
      </c>
      <c r="D9236">
        <v>0</v>
      </c>
      <c r="E9236">
        <v>0</v>
      </c>
      <c r="F9236">
        <v>0</v>
      </c>
      <c r="G9236" s="1" t="s">
        <v>639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2</v>
      </c>
      <c r="S9236">
        <v>3</v>
      </c>
      <c r="T9236">
        <v>5</v>
      </c>
      <c r="U9236">
        <v>3</v>
      </c>
      <c r="V9236">
        <v>6</v>
      </c>
      <c r="W9236">
        <v>6</v>
      </c>
      <c r="X9236">
        <v>3</v>
      </c>
      <c r="Y9236">
        <v>9</v>
      </c>
      <c r="Z9236" s="1" t="s">
        <v>994</v>
      </c>
    </row>
    <row r="9237" spans="1:26" x14ac:dyDescent="0.25">
      <c r="A9237" s="1" t="s">
        <v>999</v>
      </c>
      <c r="B9237" s="1" t="s">
        <v>1000</v>
      </c>
      <c r="D9237">
        <v>0</v>
      </c>
      <c r="E9237">
        <v>0</v>
      </c>
      <c r="F9237">
        <v>0</v>
      </c>
      <c r="G9237" s="1" t="s">
        <v>639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3</v>
      </c>
      <c r="T9237">
        <v>3</v>
      </c>
      <c r="U9237">
        <v>1</v>
      </c>
      <c r="V9237">
        <v>3</v>
      </c>
      <c r="W9237">
        <v>3</v>
      </c>
      <c r="X9237">
        <v>1</v>
      </c>
      <c r="Y9237">
        <v>4</v>
      </c>
      <c r="Z9237" s="1" t="s">
        <v>994</v>
      </c>
    </row>
    <row r="9238" spans="1:26" x14ac:dyDescent="0.25">
      <c r="A9238" s="1" t="s">
        <v>1001</v>
      </c>
      <c r="B9238" s="1" t="s">
        <v>1002</v>
      </c>
      <c r="D9238">
        <v>1</v>
      </c>
      <c r="E9238">
        <v>0</v>
      </c>
      <c r="F9238">
        <v>1</v>
      </c>
      <c r="G9238" s="1" t="s">
        <v>639</v>
      </c>
      <c r="H9238">
        <v>1</v>
      </c>
      <c r="I9238">
        <v>0</v>
      </c>
      <c r="J9238">
        <v>0</v>
      </c>
      <c r="K9238">
        <v>1</v>
      </c>
      <c r="L9238">
        <v>1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2</v>
      </c>
      <c r="S9238">
        <v>2</v>
      </c>
      <c r="T9238">
        <v>4</v>
      </c>
      <c r="U9238">
        <v>6</v>
      </c>
      <c r="V9238">
        <v>5</v>
      </c>
      <c r="W9238">
        <v>5</v>
      </c>
      <c r="X9238">
        <v>6</v>
      </c>
      <c r="Y9238">
        <v>11</v>
      </c>
      <c r="Z9238" s="1" t="s">
        <v>994</v>
      </c>
    </row>
    <row r="9239" spans="1:26" x14ac:dyDescent="0.25">
      <c r="A9239" s="1" t="s">
        <v>640</v>
      </c>
      <c r="B9239" s="1" t="s">
        <v>525</v>
      </c>
      <c r="D9239">
        <v>1</v>
      </c>
      <c r="E9239">
        <v>0</v>
      </c>
      <c r="F9239">
        <v>1</v>
      </c>
      <c r="G9239" s="1" t="s">
        <v>639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1</v>
      </c>
      <c r="N9239">
        <v>0</v>
      </c>
      <c r="O9239">
        <v>0</v>
      </c>
      <c r="P9239">
        <v>1</v>
      </c>
      <c r="Q9239">
        <v>1</v>
      </c>
      <c r="R9239">
        <v>3</v>
      </c>
      <c r="S9239">
        <v>3</v>
      </c>
      <c r="T9239">
        <v>6</v>
      </c>
      <c r="U9239">
        <v>0</v>
      </c>
      <c r="V9239">
        <v>5</v>
      </c>
      <c r="W9239">
        <v>5</v>
      </c>
      <c r="X9239">
        <v>0</v>
      </c>
      <c r="Y9239">
        <v>5</v>
      </c>
      <c r="Z9239" s="1" t="s">
        <v>791</v>
      </c>
    </row>
    <row r="9240" spans="1:26" x14ac:dyDescent="0.25">
      <c r="A9240" s="1" t="s">
        <v>534</v>
      </c>
      <c r="B9240" s="1" t="s">
        <v>538</v>
      </c>
      <c r="D9240">
        <v>1</v>
      </c>
      <c r="E9240">
        <v>3</v>
      </c>
      <c r="F9240">
        <v>4</v>
      </c>
      <c r="G9240" s="1" t="s">
        <v>638</v>
      </c>
      <c r="H9240">
        <v>1</v>
      </c>
      <c r="I9240">
        <v>1</v>
      </c>
      <c r="J9240">
        <v>1</v>
      </c>
      <c r="K9240">
        <v>1</v>
      </c>
      <c r="L9240">
        <v>2</v>
      </c>
      <c r="M9240">
        <v>0</v>
      </c>
      <c r="N9240">
        <v>2</v>
      </c>
      <c r="O9240">
        <v>2</v>
      </c>
      <c r="P9240">
        <v>0</v>
      </c>
      <c r="Q9240">
        <v>2</v>
      </c>
      <c r="R9240">
        <v>2</v>
      </c>
      <c r="S9240">
        <v>0</v>
      </c>
      <c r="T9240">
        <v>2</v>
      </c>
      <c r="U9240">
        <v>8</v>
      </c>
      <c r="V9240">
        <v>3</v>
      </c>
      <c r="W9240">
        <v>3</v>
      </c>
      <c r="X9240">
        <v>8</v>
      </c>
      <c r="Y9240">
        <v>11</v>
      </c>
      <c r="Z9240" s="1" t="s">
        <v>791</v>
      </c>
    </row>
    <row r="9241" spans="1:26" x14ac:dyDescent="0.25">
      <c r="A9241" s="1" t="s">
        <v>533</v>
      </c>
      <c r="B9241" s="1" t="s">
        <v>528</v>
      </c>
      <c r="D9241">
        <v>0</v>
      </c>
      <c r="E9241">
        <v>1</v>
      </c>
      <c r="F9241">
        <v>1</v>
      </c>
      <c r="G9241" s="1" t="s">
        <v>639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1</v>
      </c>
      <c r="O9241">
        <v>1</v>
      </c>
      <c r="P9241">
        <v>0</v>
      </c>
      <c r="Q9241">
        <v>1</v>
      </c>
      <c r="R9241">
        <v>3</v>
      </c>
      <c r="S9241">
        <v>2</v>
      </c>
      <c r="T9241">
        <v>5</v>
      </c>
      <c r="U9241">
        <v>3</v>
      </c>
      <c r="V9241">
        <v>7</v>
      </c>
      <c r="W9241">
        <v>7</v>
      </c>
      <c r="X9241">
        <v>3</v>
      </c>
      <c r="Y9241">
        <v>10</v>
      </c>
      <c r="Z9241" s="1" t="s">
        <v>791</v>
      </c>
    </row>
    <row r="9242" spans="1:26" x14ac:dyDescent="0.25">
      <c r="A9242" s="1" t="s">
        <v>535</v>
      </c>
      <c r="B9242" s="1" t="s">
        <v>526</v>
      </c>
      <c r="D9242">
        <v>2</v>
      </c>
      <c r="E9242">
        <v>1</v>
      </c>
      <c r="F9242">
        <v>3</v>
      </c>
      <c r="G9242" s="1" t="s">
        <v>638</v>
      </c>
      <c r="H9242">
        <v>1</v>
      </c>
      <c r="I9242">
        <v>0</v>
      </c>
      <c r="J9242">
        <v>0</v>
      </c>
      <c r="K9242">
        <v>1</v>
      </c>
      <c r="L9242">
        <v>1</v>
      </c>
      <c r="M9242">
        <v>1</v>
      </c>
      <c r="N9242">
        <v>1</v>
      </c>
      <c r="O9242">
        <v>1</v>
      </c>
      <c r="P9242">
        <v>1</v>
      </c>
      <c r="Q9242">
        <v>2</v>
      </c>
      <c r="R9242">
        <v>1</v>
      </c>
      <c r="S9242">
        <v>2</v>
      </c>
      <c r="T9242">
        <v>3</v>
      </c>
      <c r="U9242">
        <v>1</v>
      </c>
      <c r="V9242">
        <v>2</v>
      </c>
      <c r="W9242">
        <v>2</v>
      </c>
      <c r="X9242">
        <v>1</v>
      </c>
      <c r="Y9242">
        <v>3</v>
      </c>
      <c r="Z9242" s="1" t="s">
        <v>791</v>
      </c>
    </row>
    <row r="9243" spans="1:26" x14ac:dyDescent="0.25">
      <c r="A9243" s="1" t="s">
        <v>537</v>
      </c>
      <c r="B9243" s="1" t="s">
        <v>527</v>
      </c>
      <c r="D9243">
        <v>1</v>
      </c>
      <c r="E9243">
        <v>0</v>
      </c>
      <c r="F9243">
        <v>1</v>
      </c>
      <c r="G9243" s="1" t="s">
        <v>639</v>
      </c>
      <c r="H9243">
        <v>1</v>
      </c>
      <c r="I9243">
        <v>0</v>
      </c>
      <c r="J9243">
        <v>0</v>
      </c>
      <c r="K9243">
        <v>1</v>
      </c>
      <c r="L9243">
        <v>1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2</v>
      </c>
      <c r="S9243">
        <v>3</v>
      </c>
      <c r="T9243">
        <v>5</v>
      </c>
      <c r="U9243">
        <v>6</v>
      </c>
      <c r="V9243">
        <v>5</v>
      </c>
      <c r="W9243">
        <v>5</v>
      </c>
      <c r="X9243">
        <v>6</v>
      </c>
      <c r="Y9243">
        <v>11</v>
      </c>
      <c r="Z9243" s="1" t="s">
        <v>791</v>
      </c>
    </row>
    <row r="9244" spans="1:26" x14ac:dyDescent="0.25">
      <c r="A9244" s="1" t="s">
        <v>536</v>
      </c>
      <c r="B9244" s="1" t="s">
        <v>532</v>
      </c>
      <c r="D9244">
        <v>0</v>
      </c>
      <c r="E9244">
        <v>1</v>
      </c>
      <c r="F9244">
        <v>1</v>
      </c>
      <c r="G9244" s="1" t="s">
        <v>639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1</v>
      </c>
      <c r="O9244">
        <v>1</v>
      </c>
      <c r="P9244">
        <v>0</v>
      </c>
      <c r="Q9244">
        <v>1</v>
      </c>
      <c r="R9244">
        <v>0</v>
      </c>
      <c r="S9244">
        <v>0</v>
      </c>
      <c r="T9244">
        <v>0</v>
      </c>
      <c r="U9244">
        <v>10</v>
      </c>
      <c r="V9244">
        <v>5</v>
      </c>
      <c r="W9244">
        <v>5</v>
      </c>
      <c r="X9244">
        <v>10</v>
      </c>
      <c r="Y9244">
        <v>15</v>
      </c>
      <c r="Z9244" s="1" t="s">
        <v>791</v>
      </c>
    </row>
    <row r="9245" spans="1:26" x14ac:dyDescent="0.25">
      <c r="A9245" s="1" t="s">
        <v>861</v>
      </c>
      <c r="B9245" s="1" t="s">
        <v>867</v>
      </c>
      <c r="D9245">
        <v>2</v>
      </c>
      <c r="E9245">
        <v>0</v>
      </c>
      <c r="F9245">
        <v>2</v>
      </c>
      <c r="G9245" s="1" t="s">
        <v>639</v>
      </c>
      <c r="H9245">
        <v>1</v>
      </c>
      <c r="I9245">
        <v>0</v>
      </c>
      <c r="J9245">
        <v>0</v>
      </c>
      <c r="K9245">
        <v>1</v>
      </c>
      <c r="L9245">
        <v>1</v>
      </c>
      <c r="M9245">
        <v>1</v>
      </c>
      <c r="N9245">
        <v>0</v>
      </c>
      <c r="O9245">
        <v>0</v>
      </c>
      <c r="P9245">
        <v>1</v>
      </c>
      <c r="Q9245">
        <v>1</v>
      </c>
      <c r="R9245">
        <v>2</v>
      </c>
      <c r="S9245">
        <v>4</v>
      </c>
      <c r="T9245">
        <v>6</v>
      </c>
      <c r="U9245">
        <v>3</v>
      </c>
      <c r="V9245">
        <v>4</v>
      </c>
      <c r="W9245">
        <v>4</v>
      </c>
      <c r="X9245">
        <v>3</v>
      </c>
      <c r="Y9245">
        <v>7</v>
      </c>
      <c r="Z9245" s="1" t="s">
        <v>859</v>
      </c>
    </row>
    <row r="9246" spans="1:26" x14ac:dyDescent="0.25">
      <c r="A9246" s="1" t="s">
        <v>869</v>
      </c>
      <c r="B9246" s="1" t="s">
        <v>858</v>
      </c>
      <c r="D9246">
        <v>0</v>
      </c>
      <c r="E9246">
        <v>5</v>
      </c>
      <c r="F9246">
        <v>5</v>
      </c>
      <c r="G9246" s="1" t="s">
        <v>639</v>
      </c>
      <c r="H9246">
        <v>0</v>
      </c>
      <c r="I9246">
        <v>2</v>
      </c>
      <c r="J9246">
        <v>2</v>
      </c>
      <c r="K9246">
        <v>0</v>
      </c>
      <c r="L9246">
        <v>2</v>
      </c>
      <c r="M9246">
        <v>0</v>
      </c>
      <c r="N9246">
        <v>3</v>
      </c>
      <c r="O9246">
        <v>3</v>
      </c>
      <c r="P9246">
        <v>0</v>
      </c>
      <c r="Q9246">
        <v>3</v>
      </c>
      <c r="R9246">
        <v>7</v>
      </c>
      <c r="S9246">
        <v>1</v>
      </c>
      <c r="T9246">
        <v>8</v>
      </c>
      <c r="U9246">
        <v>3</v>
      </c>
      <c r="V9246">
        <v>7</v>
      </c>
      <c r="W9246">
        <v>7</v>
      </c>
      <c r="X9246">
        <v>3</v>
      </c>
      <c r="Y9246">
        <v>10</v>
      </c>
      <c r="Z9246" s="1" t="s">
        <v>859</v>
      </c>
    </row>
    <row r="9247" spans="1:26" x14ac:dyDescent="0.25">
      <c r="A9247" s="1" t="s">
        <v>871</v>
      </c>
      <c r="B9247" s="1" t="s">
        <v>872</v>
      </c>
      <c r="D9247">
        <v>1</v>
      </c>
      <c r="E9247">
        <v>1</v>
      </c>
      <c r="F9247">
        <v>2</v>
      </c>
      <c r="G9247" s="1" t="s">
        <v>638</v>
      </c>
      <c r="H9247">
        <v>1</v>
      </c>
      <c r="I9247">
        <v>0</v>
      </c>
      <c r="J9247">
        <v>0</v>
      </c>
      <c r="K9247">
        <v>1</v>
      </c>
      <c r="L9247">
        <v>1</v>
      </c>
      <c r="M9247">
        <v>0</v>
      </c>
      <c r="N9247">
        <v>1</v>
      </c>
      <c r="O9247">
        <v>1</v>
      </c>
      <c r="P9247">
        <v>0</v>
      </c>
      <c r="Q9247">
        <v>1</v>
      </c>
      <c r="R9247">
        <v>5</v>
      </c>
      <c r="S9247">
        <v>1</v>
      </c>
      <c r="T9247">
        <v>6</v>
      </c>
      <c r="U9247">
        <v>8</v>
      </c>
      <c r="V9247">
        <v>2</v>
      </c>
      <c r="W9247">
        <v>2</v>
      </c>
      <c r="X9247">
        <v>8</v>
      </c>
      <c r="Y9247">
        <v>10</v>
      </c>
      <c r="Z9247" s="1" t="s">
        <v>859</v>
      </c>
    </row>
    <row r="9248" spans="1:26" x14ac:dyDescent="0.25">
      <c r="A9248" s="1" t="s">
        <v>865</v>
      </c>
      <c r="B9248" s="1" t="s">
        <v>875</v>
      </c>
      <c r="D9248">
        <v>2</v>
      </c>
      <c r="E9248">
        <v>1</v>
      </c>
      <c r="F9248">
        <v>3</v>
      </c>
      <c r="G9248" s="1" t="s">
        <v>638</v>
      </c>
      <c r="H9248">
        <v>2</v>
      </c>
      <c r="I9248">
        <v>0</v>
      </c>
      <c r="J9248">
        <v>0</v>
      </c>
      <c r="K9248">
        <v>2</v>
      </c>
      <c r="L9248">
        <v>2</v>
      </c>
      <c r="M9248">
        <v>0</v>
      </c>
      <c r="N9248">
        <v>1</v>
      </c>
      <c r="O9248">
        <v>1</v>
      </c>
      <c r="P9248">
        <v>0</v>
      </c>
      <c r="Q9248">
        <v>1</v>
      </c>
      <c r="R9248">
        <v>6</v>
      </c>
      <c r="S9248">
        <v>5</v>
      </c>
      <c r="T9248">
        <v>11</v>
      </c>
      <c r="U9248">
        <v>0</v>
      </c>
      <c r="V9248">
        <v>5</v>
      </c>
      <c r="W9248">
        <v>5</v>
      </c>
      <c r="X9248">
        <v>0</v>
      </c>
      <c r="Y9248">
        <v>5</v>
      </c>
      <c r="Z9248" s="1" t="s">
        <v>859</v>
      </c>
    </row>
    <row r="9249" spans="1:26" x14ac:dyDescent="0.25">
      <c r="A9249" s="1" t="s">
        <v>863</v>
      </c>
      <c r="B9249" s="1" t="s">
        <v>857</v>
      </c>
      <c r="D9249">
        <v>2</v>
      </c>
      <c r="E9249">
        <v>2</v>
      </c>
      <c r="F9249">
        <v>4</v>
      </c>
      <c r="G9249" s="1" t="s">
        <v>638</v>
      </c>
      <c r="H9249">
        <v>1</v>
      </c>
      <c r="I9249">
        <v>2</v>
      </c>
      <c r="J9249">
        <v>2</v>
      </c>
      <c r="K9249">
        <v>1</v>
      </c>
      <c r="L9249">
        <v>3</v>
      </c>
      <c r="M9249">
        <v>1</v>
      </c>
      <c r="N9249">
        <v>0</v>
      </c>
      <c r="O9249">
        <v>0</v>
      </c>
      <c r="P9249">
        <v>1</v>
      </c>
      <c r="Q9249">
        <v>1</v>
      </c>
      <c r="R9249">
        <v>0</v>
      </c>
      <c r="S9249">
        <v>2</v>
      </c>
      <c r="T9249">
        <v>2</v>
      </c>
      <c r="U9249">
        <v>6</v>
      </c>
      <c r="V9249">
        <v>0</v>
      </c>
      <c r="W9249">
        <v>0</v>
      </c>
      <c r="X9249">
        <v>6</v>
      </c>
      <c r="Y9249">
        <v>6</v>
      </c>
      <c r="Z9249" s="1" t="s">
        <v>859</v>
      </c>
    </row>
    <row r="9250" spans="1:26" x14ac:dyDescent="0.25">
      <c r="A9250" s="1" t="s">
        <v>864</v>
      </c>
      <c r="B9250" s="1" t="s">
        <v>868</v>
      </c>
      <c r="D9250">
        <v>3</v>
      </c>
      <c r="E9250">
        <v>1</v>
      </c>
      <c r="F9250">
        <v>4</v>
      </c>
      <c r="G9250" s="1" t="s">
        <v>638</v>
      </c>
      <c r="H9250">
        <v>1</v>
      </c>
      <c r="I9250">
        <v>0</v>
      </c>
      <c r="J9250">
        <v>0</v>
      </c>
      <c r="K9250">
        <v>1</v>
      </c>
      <c r="L9250">
        <v>1</v>
      </c>
      <c r="M9250">
        <v>2</v>
      </c>
      <c r="N9250">
        <v>1</v>
      </c>
      <c r="O9250">
        <v>1</v>
      </c>
      <c r="P9250">
        <v>2</v>
      </c>
      <c r="Q9250">
        <v>3</v>
      </c>
      <c r="R9250">
        <v>1</v>
      </c>
      <c r="S9250">
        <v>1</v>
      </c>
      <c r="T9250">
        <v>2</v>
      </c>
      <c r="U9250">
        <v>1</v>
      </c>
      <c r="V9250">
        <v>0</v>
      </c>
      <c r="W9250">
        <v>0</v>
      </c>
      <c r="X9250">
        <v>1</v>
      </c>
      <c r="Y9250">
        <v>1</v>
      </c>
      <c r="Z9250" s="1" t="s">
        <v>859</v>
      </c>
    </row>
    <row r="9251" spans="1:26" x14ac:dyDescent="0.25">
      <c r="A9251" s="1" t="s">
        <v>873</v>
      </c>
      <c r="B9251" s="1" t="s">
        <v>870</v>
      </c>
      <c r="D9251">
        <v>2</v>
      </c>
      <c r="E9251">
        <v>3</v>
      </c>
      <c r="F9251">
        <v>5</v>
      </c>
      <c r="G9251" s="1" t="s">
        <v>638</v>
      </c>
      <c r="H9251">
        <v>1</v>
      </c>
      <c r="I9251">
        <v>3</v>
      </c>
      <c r="J9251">
        <v>3</v>
      </c>
      <c r="K9251">
        <v>1</v>
      </c>
      <c r="L9251">
        <v>4</v>
      </c>
      <c r="M9251">
        <v>1</v>
      </c>
      <c r="N9251">
        <v>0</v>
      </c>
      <c r="O9251">
        <v>0</v>
      </c>
      <c r="P9251">
        <v>1</v>
      </c>
      <c r="Q9251">
        <v>1</v>
      </c>
      <c r="R9251">
        <v>3</v>
      </c>
      <c r="S9251">
        <v>3</v>
      </c>
      <c r="T9251">
        <v>6</v>
      </c>
      <c r="U9251">
        <v>4</v>
      </c>
      <c r="V9251">
        <v>3</v>
      </c>
      <c r="W9251">
        <v>3</v>
      </c>
      <c r="X9251">
        <v>4</v>
      </c>
      <c r="Y9251">
        <v>7</v>
      </c>
      <c r="Z9251" s="1" t="s">
        <v>859</v>
      </c>
    </row>
    <row r="9252" spans="1:26" x14ac:dyDescent="0.25">
      <c r="A9252" s="1" t="s">
        <v>631</v>
      </c>
      <c r="B9252" s="1" t="s">
        <v>629</v>
      </c>
      <c r="D9252">
        <v>1</v>
      </c>
      <c r="E9252">
        <v>2</v>
      </c>
      <c r="F9252">
        <v>3</v>
      </c>
      <c r="G9252" s="1" t="s">
        <v>638</v>
      </c>
      <c r="H9252">
        <v>0</v>
      </c>
      <c r="I9252">
        <v>2</v>
      </c>
      <c r="J9252">
        <v>2</v>
      </c>
      <c r="K9252">
        <v>0</v>
      </c>
      <c r="L9252">
        <v>2</v>
      </c>
      <c r="M9252">
        <v>1</v>
      </c>
      <c r="N9252">
        <v>0</v>
      </c>
      <c r="O9252">
        <v>0</v>
      </c>
      <c r="P9252">
        <v>1</v>
      </c>
      <c r="Q9252">
        <v>1</v>
      </c>
      <c r="R9252">
        <v>2</v>
      </c>
      <c r="S9252">
        <v>1</v>
      </c>
      <c r="T9252">
        <v>3</v>
      </c>
      <c r="U9252">
        <v>4</v>
      </c>
      <c r="V9252">
        <v>1</v>
      </c>
      <c r="W9252">
        <v>1</v>
      </c>
      <c r="X9252">
        <v>4</v>
      </c>
      <c r="Y9252">
        <v>5</v>
      </c>
      <c r="Z9252" s="1" t="s">
        <v>785</v>
      </c>
    </row>
    <row r="9253" spans="1:26" x14ac:dyDescent="0.25">
      <c r="A9253" s="1" t="s">
        <v>636</v>
      </c>
      <c r="B9253" s="1" t="s">
        <v>630</v>
      </c>
      <c r="D9253">
        <v>0</v>
      </c>
      <c r="E9253">
        <v>0</v>
      </c>
      <c r="F9253">
        <v>0</v>
      </c>
      <c r="G9253" s="1" t="s">
        <v>639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3</v>
      </c>
      <c r="S9253">
        <v>4</v>
      </c>
      <c r="T9253">
        <v>7</v>
      </c>
      <c r="U9253">
        <v>10</v>
      </c>
      <c r="V9253">
        <v>1</v>
      </c>
      <c r="W9253">
        <v>1</v>
      </c>
      <c r="X9253">
        <v>10</v>
      </c>
      <c r="Y9253">
        <v>11</v>
      </c>
      <c r="Z9253" s="1" t="s">
        <v>785</v>
      </c>
    </row>
    <row r="9254" spans="1:26" x14ac:dyDescent="0.25">
      <c r="A9254" s="1" t="s">
        <v>625</v>
      </c>
      <c r="B9254" s="1" t="s">
        <v>624</v>
      </c>
      <c r="D9254">
        <v>0</v>
      </c>
      <c r="E9254">
        <v>1</v>
      </c>
      <c r="F9254">
        <v>1</v>
      </c>
      <c r="G9254" s="1" t="s">
        <v>639</v>
      </c>
      <c r="H9254">
        <v>0</v>
      </c>
      <c r="I9254">
        <v>1</v>
      </c>
      <c r="J9254">
        <v>1</v>
      </c>
      <c r="K9254">
        <v>0</v>
      </c>
      <c r="L9254">
        <v>1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1</v>
      </c>
      <c r="S9254">
        <v>4</v>
      </c>
      <c r="T9254">
        <v>5</v>
      </c>
      <c r="U9254">
        <v>5</v>
      </c>
      <c r="V9254">
        <v>2</v>
      </c>
      <c r="W9254">
        <v>2</v>
      </c>
      <c r="X9254">
        <v>5</v>
      </c>
      <c r="Y9254">
        <v>7</v>
      </c>
      <c r="Z9254" s="1" t="s">
        <v>785</v>
      </c>
    </row>
    <row r="9255" spans="1:26" x14ac:dyDescent="0.25">
      <c r="A9255" s="1" t="s">
        <v>633</v>
      </c>
      <c r="B9255" s="1" t="s">
        <v>632</v>
      </c>
      <c r="D9255">
        <v>0</v>
      </c>
      <c r="E9255">
        <v>1</v>
      </c>
      <c r="F9255">
        <v>1</v>
      </c>
      <c r="G9255" s="1" t="s">
        <v>639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1</v>
      </c>
      <c r="O9255">
        <v>1</v>
      </c>
      <c r="P9255">
        <v>0</v>
      </c>
      <c r="Q9255">
        <v>1</v>
      </c>
      <c r="R9255">
        <v>4</v>
      </c>
      <c r="S9255">
        <v>5</v>
      </c>
      <c r="T9255">
        <v>9</v>
      </c>
      <c r="U9255">
        <v>1</v>
      </c>
      <c r="V9255">
        <v>4</v>
      </c>
      <c r="W9255">
        <v>4</v>
      </c>
      <c r="X9255">
        <v>1</v>
      </c>
      <c r="Y9255">
        <v>5</v>
      </c>
      <c r="Z9255" s="1" t="s">
        <v>785</v>
      </c>
    </row>
    <row r="9256" spans="1:26" x14ac:dyDescent="0.25">
      <c r="A9256" s="1" t="s">
        <v>627</v>
      </c>
      <c r="B9256" s="1" t="s">
        <v>628</v>
      </c>
      <c r="D9256">
        <v>4</v>
      </c>
      <c r="E9256">
        <v>0</v>
      </c>
      <c r="F9256">
        <v>4</v>
      </c>
      <c r="G9256" s="1" t="s">
        <v>639</v>
      </c>
      <c r="H9256">
        <v>4</v>
      </c>
      <c r="I9256">
        <v>0</v>
      </c>
      <c r="J9256">
        <v>0</v>
      </c>
      <c r="K9256">
        <v>4</v>
      </c>
      <c r="L9256">
        <v>4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1</v>
      </c>
      <c r="T9256">
        <v>1</v>
      </c>
      <c r="U9256">
        <v>6</v>
      </c>
      <c r="V9256">
        <v>5</v>
      </c>
      <c r="W9256">
        <v>5</v>
      </c>
      <c r="X9256">
        <v>6</v>
      </c>
      <c r="Y9256">
        <v>11</v>
      </c>
      <c r="Z9256" s="1" t="s">
        <v>785</v>
      </c>
    </row>
    <row r="9257" spans="1:26" x14ac:dyDescent="0.25">
      <c r="A9257" s="1" t="s">
        <v>634</v>
      </c>
      <c r="B9257" s="1" t="s">
        <v>635</v>
      </c>
      <c r="D9257">
        <v>3</v>
      </c>
      <c r="E9257">
        <v>1</v>
      </c>
      <c r="F9257">
        <v>4</v>
      </c>
      <c r="G9257" s="1" t="s">
        <v>638</v>
      </c>
      <c r="H9257">
        <v>2</v>
      </c>
      <c r="I9257">
        <v>0</v>
      </c>
      <c r="J9257">
        <v>0</v>
      </c>
      <c r="K9257">
        <v>2</v>
      </c>
      <c r="L9257">
        <v>2</v>
      </c>
      <c r="M9257">
        <v>1</v>
      </c>
      <c r="N9257">
        <v>1</v>
      </c>
      <c r="O9257">
        <v>1</v>
      </c>
      <c r="P9257">
        <v>1</v>
      </c>
      <c r="Q9257">
        <v>2</v>
      </c>
      <c r="R9257">
        <v>1</v>
      </c>
      <c r="S9257">
        <v>2</v>
      </c>
      <c r="T9257">
        <v>3</v>
      </c>
      <c r="U9257">
        <v>8</v>
      </c>
      <c r="V9257">
        <v>3</v>
      </c>
      <c r="W9257">
        <v>3</v>
      </c>
      <c r="X9257">
        <v>8</v>
      </c>
      <c r="Y9257">
        <v>11</v>
      </c>
      <c r="Z9257" s="1" t="s">
        <v>785</v>
      </c>
    </row>
    <row r="9258" spans="1:26" x14ac:dyDescent="0.25">
      <c r="A9258" s="1" t="s">
        <v>700</v>
      </c>
      <c r="B9258" s="1" t="s">
        <v>701</v>
      </c>
      <c r="D9258">
        <v>8</v>
      </c>
      <c r="E9258">
        <v>1</v>
      </c>
      <c r="F9258">
        <v>9</v>
      </c>
      <c r="G9258" s="1" t="s">
        <v>638</v>
      </c>
      <c r="H9258">
        <v>2</v>
      </c>
      <c r="I9258">
        <v>1</v>
      </c>
      <c r="J9258">
        <v>1</v>
      </c>
      <c r="K9258">
        <v>2</v>
      </c>
      <c r="L9258">
        <v>3</v>
      </c>
      <c r="M9258">
        <v>6</v>
      </c>
      <c r="N9258">
        <v>0</v>
      </c>
      <c r="O9258">
        <v>0</v>
      </c>
      <c r="P9258">
        <v>6</v>
      </c>
      <c r="Q9258">
        <v>6</v>
      </c>
      <c r="R9258">
        <v>1</v>
      </c>
      <c r="S9258">
        <v>1</v>
      </c>
      <c r="T9258">
        <v>2</v>
      </c>
      <c r="U9258">
        <v>4</v>
      </c>
      <c r="V9258">
        <v>4</v>
      </c>
      <c r="W9258">
        <v>4</v>
      </c>
      <c r="X9258">
        <v>4</v>
      </c>
      <c r="Y9258">
        <v>8</v>
      </c>
      <c r="Z9258" s="1" t="s">
        <v>786</v>
      </c>
    </row>
    <row r="9259" spans="1:26" x14ac:dyDescent="0.25">
      <c r="A9259" s="1" t="s">
        <v>695</v>
      </c>
      <c r="B9259" s="1" t="s">
        <v>691</v>
      </c>
      <c r="D9259">
        <v>0</v>
      </c>
      <c r="E9259">
        <v>0</v>
      </c>
      <c r="F9259">
        <v>0</v>
      </c>
      <c r="G9259" s="1" t="s">
        <v>639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4</v>
      </c>
      <c r="S9259">
        <v>5</v>
      </c>
      <c r="T9259">
        <v>9</v>
      </c>
      <c r="U9259">
        <v>6</v>
      </c>
      <c r="V9259">
        <v>5</v>
      </c>
      <c r="W9259">
        <v>5</v>
      </c>
      <c r="X9259">
        <v>6</v>
      </c>
      <c r="Y9259">
        <v>11</v>
      </c>
      <c r="Z9259" s="1" t="s">
        <v>786</v>
      </c>
    </row>
    <row r="9260" spans="1:26" x14ac:dyDescent="0.25">
      <c r="A9260" s="1" t="s">
        <v>696</v>
      </c>
      <c r="B9260" s="1" t="s">
        <v>693</v>
      </c>
      <c r="D9260">
        <v>3</v>
      </c>
      <c r="E9260">
        <v>0</v>
      </c>
      <c r="F9260">
        <v>3</v>
      </c>
      <c r="G9260" s="1" t="s">
        <v>639</v>
      </c>
      <c r="H9260">
        <v>1</v>
      </c>
      <c r="I9260">
        <v>0</v>
      </c>
      <c r="J9260">
        <v>0</v>
      </c>
      <c r="K9260">
        <v>1</v>
      </c>
      <c r="L9260">
        <v>1</v>
      </c>
      <c r="M9260">
        <v>2</v>
      </c>
      <c r="N9260">
        <v>0</v>
      </c>
      <c r="O9260">
        <v>0</v>
      </c>
      <c r="P9260">
        <v>2</v>
      </c>
      <c r="Q9260">
        <v>2</v>
      </c>
      <c r="R9260">
        <v>1</v>
      </c>
      <c r="S9260">
        <v>2</v>
      </c>
      <c r="T9260">
        <v>3</v>
      </c>
      <c r="U9260">
        <v>3</v>
      </c>
      <c r="V9260">
        <v>3</v>
      </c>
      <c r="W9260">
        <v>3</v>
      </c>
      <c r="X9260">
        <v>3</v>
      </c>
      <c r="Y9260">
        <v>6</v>
      </c>
      <c r="Z9260" s="1" t="s">
        <v>786</v>
      </c>
    </row>
    <row r="9261" spans="1:26" x14ac:dyDescent="0.25">
      <c r="A9261" s="1" t="s">
        <v>698</v>
      </c>
      <c r="B9261" s="1" t="s">
        <v>692</v>
      </c>
      <c r="D9261">
        <v>0</v>
      </c>
      <c r="E9261">
        <v>0</v>
      </c>
      <c r="F9261">
        <v>0</v>
      </c>
      <c r="G9261" s="1" t="s">
        <v>639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2</v>
      </c>
      <c r="S9261">
        <v>1</v>
      </c>
      <c r="T9261">
        <v>3</v>
      </c>
      <c r="U9261">
        <v>4</v>
      </c>
      <c r="V9261">
        <v>1</v>
      </c>
      <c r="W9261">
        <v>1</v>
      </c>
      <c r="X9261">
        <v>4</v>
      </c>
      <c r="Y9261">
        <v>5</v>
      </c>
      <c r="Z9261" s="1" t="s">
        <v>786</v>
      </c>
    </row>
    <row r="9262" spans="1:26" x14ac:dyDescent="0.25">
      <c r="A9262" s="1" t="s">
        <v>694</v>
      </c>
      <c r="B9262" s="1" t="s">
        <v>697</v>
      </c>
      <c r="D9262">
        <v>0</v>
      </c>
      <c r="E9262">
        <v>0</v>
      </c>
      <c r="F9262">
        <v>0</v>
      </c>
      <c r="G9262" s="1" t="s">
        <v>639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2</v>
      </c>
      <c r="S9262">
        <v>2</v>
      </c>
      <c r="T9262">
        <v>4</v>
      </c>
      <c r="U9262">
        <v>3</v>
      </c>
      <c r="V9262">
        <v>1</v>
      </c>
      <c r="W9262">
        <v>1</v>
      </c>
      <c r="X9262">
        <v>3</v>
      </c>
      <c r="Y9262">
        <v>4</v>
      </c>
      <c r="Z9262" s="1" t="s">
        <v>786</v>
      </c>
    </row>
    <row r="9263" spans="1:26" x14ac:dyDescent="0.25">
      <c r="A9263" s="1" t="s">
        <v>748</v>
      </c>
      <c r="B9263" s="1" t="s">
        <v>745</v>
      </c>
      <c r="D9263">
        <v>1</v>
      </c>
      <c r="E9263">
        <v>1</v>
      </c>
      <c r="F9263">
        <v>2</v>
      </c>
      <c r="G9263" s="1" t="s">
        <v>638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1</v>
      </c>
      <c r="N9263">
        <v>1</v>
      </c>
      <c r="O9263">
        <v>1</v>
      </c>
      <c r="P9263">
        <v>1</v>
      </c>
      <c r="Q9263">
        <v>2</v>
      </c>
      <c r="R9263">
        <v>-1</v>
      </c>
      <c r="S9263">
        <v>-1</v>
      </c>
      <c r="T9263">
        <v>-1</v>
      </c>
      <c r="U9263">
        <v>7</v>
      </c>
      <c r="V9263">
        <v>2</v>
      </c>
      <c r="W9263">
        <v>2</v>
      </c>
      <c r="X9263">
        <v>7</v>
      </c>
      <c r="Y9263">
        <v>9</v>
      </c>
      <c r="Z9263" s="1" t="s">
        <v>787</v>
      </c>
    </row>
    <row r="9264" spans="1:26" x14ac:dyDescent="0.25">
      <c r="A9264" s="1" t="s">
        <v>793</v>
      </c>
      <c r="B9264" s="1" t="s">
        <v>795</v>
      </c>
      <c r="D9264">
        <v>1</v>
      </c>
      <c r="E9264">
        <v>0</v>
      </c>
      <c r="F9264">
        <v>1</v>
      </c>
      <c r="G9264" s="1" t="s">
        <v>639</v>
      </c>
      <c r="H9264">
        <v>1</v>
      </c>
      <c r="I9264">
        <v>0</v>
      </c>
      <c r="J9264">
        <v>0</v>
      </c>
      <c r="K9264">
        <v>1</v>
      </c>
      <c r="L9264">
        <v>1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-1</v>
      </c>
      <c r="S9264">
        <v>-1</v>
      </c>
      <c r="T9264">
        <v>-1</v>
      </c>
      <c r="U9264">
        <v>2</v>
      </c>
      <c r="V9264">
        <v>9</v>
      </c>
      <c r="W9264">
        <v>9</v>
      </c>
      <c r="X9264">
        <v>2</v>
      </c>
      <c r="Y9264">
        <v>11</v>
      </c>
      <c r="Z9264" s="1" t="s">
        <v>787</v>
      </c>
    </row>
    <row r="9265" spans="1:26" x14ac:dyDescent="0.25">
      <c r="A9265" s="1" t="s">
        <v>752</v>
      </c>
      <c r="B9265" s="1" t="s">
        <v>747</v>
      </c>
      <c r="D9265">
        <v>3</v>
      </c>
      <c r="E9265">
        <v>0</v>
      </c>
      <c r="F9265">
        <v>3</v>
      </c>
      <c r="G9265" s="1" t="s">
        <v>639</v>
      </c>
      <c r="H9265">
        <v>1</v>
      </c>
      <c r="I9265">
        <v>0</v>
      </c>
      <c r="J9265">
        <v>0</v>
      </c>
      <c r="K9265">
        <v>1</v>
      </c>
      <c r="L9265">
        <v>1</v>
      </c>
      <c r="M9265">
        <v>2</v>
      </c>
      <c r="N9265">
        <v>0</v>
      </c>
      <c r="O9265">
        <v>0</v>
      </c>
      <c r="P9265">
        <v>2</v>
      </c>
      <c r="Q9265">
        <v>2</v>
      </c>
      <c r="R9265">
        <v>-1</v>
      </c>
      <c r="S9265">
        <v>-1</v>
      </c>
      <c r="T9265">
        <v>-1</v>
      </c>
      <c r="U9265">
        <v>7</v>
      </c>
      <c r="V9265">
        <v>1</v>
      </c>
      <c r="W9265">
        <v>1</v>
      </c>
      <c r="X9265">
        <v>7</v>
      </c>
      <c r="Y9265">
        <v>8</v>
      </c>
      <c r="Z9265" s="1" t="s">
        <v>787</v>
      </c>
    </row>
    <row r="9266" spans="1:26" x14ac:dyDescent="0.25">
      <c r="A9266" s="1" t="s">
        <v>792</v>
      </c>
      <c r="B9266" s="1" t="s">
        <v>751</v>
      </c>
      <c r="D9266">
        <v>1</v>
      </c>
      <c r="E9266">
        <v>1</v>
      </c>
      <c r="F9266">
        <v>2</v>
      </c>
      <c r="G9266" s="1" t="s">
        <v>638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1</v>
      </c>
      <c r="N9266">
        <v>1</v>
      </c>
      <c r="O9266">
        <v>1</v>
      </c>
      <c r="P9266">
        <v>1</v>
      </c>
      <c r="Q9266">
        <v>2</v>
      </c>
      <c r="R9266">
        <v>-1</v>
      </c>
      <c r="S9266">
        <v>-1</v>
      </c>
      <c r="T9266">
        <v>-1</v>
      </c>
      <c r="U9266">
        <v>2</v>
      </c>
      <c r="V9266">
        <v>9</v>
      </c>
      <c r="W9266">
        <v>9</v>
      </c>
      <c r="X9266">
        <v>2</v>
      </c>
      <c r="Y9266">
        <v>11</v>
      </c>
      <c r="Z9266" s="1" t="s">
        <v>787</v>
      </c>
    </row>
    <row r="9267" spans="1:26" x14ac:dyDescent="0.25">
      <c r="A9267" s="1" t="s">
        <v>753</v>
      </c>
      <c r="B9267" s="1" t="s">
        <v>746</v>
      </c>
      <c r="D9267">
        <v>1</v>
      </c>
      <c r="E9267">
        <v>0</v>
      </c>
      <c r="F9267">
        <v>1</v>
      </c>
      <c r="G9267" s="1" t="s">
        <v>639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1</v>
      </c>
      <c r="N9267">
        <v>0</v>
      </c>
      <c r="O9267">
        <v>0</v>
      </c>
      <c r="P9267">
        <v>1</v>
      </c>
      <c r="Q9267">
        <v>1</v>
      </c>
      <c r="R9267">
        <v>-1</v>
      </c>
      <c r="S9267">
        <v>-1</v>
      </c>
      <c r="T9267">
        <v>-1</v>
      </c>
      <c r="U9267">
        <v>20</v>
      </c>
      <c r="V9267">
        <v>3</v>
      </c>
      <c r="W9267">
        <v>3</v>
      </c>
      <c r="X9267">
        <v>20</v>
      </c>
      <c r="Y9267">
        <v>23</v>
      </c>
      <c r="Z9267" s="1" t="s">
        <v>787</v>
      </c>
    </row>
    <row r="9268" spans="1:26" x14ac:dyDescent="0.25">
      <c r="A9268" s="1" t="s">
        <v>794</v>
      </c>
      <c r="B9268" s="1" t="s">
        <v>798</v>
      </c>
      <c r="D9268">
        <v>0</v>
      </c>
      <c r="E9268">
        <v>2</v>
      </c>
      <c r="F9268">
        <v>2</v>
      </c>
      <c r="G9268" s="1" t="s">
        <v>639</v>
      </c>
      <c r="H9268">
        <v>0</v>
      </c>
      <c r="I9268">
        <v>2</v>
      </c>
      <c r="J9268">
        <v>2</v>
      </c>
      <c r="K9268">
        <v>0</v>
      </c>
      <c r="L9268">
        <v>2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-1</v>
      </c>
      <c r="S9268">
        <v>-1</v>
      </c>
      <c r="T9268">
        <v>-1</v>
      </c>
      <c r="U9268">
        <v>3</v>
      </c>
      <c r="V9268">
        <v>4</v>
      </c>
      <c r="W9268">
        <v>4</v>
      </c>
      <c r="X9268">
        <v>3</v>
      </c>
      <c r="Y9268">
        <v>7</v>
      </c>
      <c r="Z9268" s="1" t="s">
        <v>787</v>
      </c>
    </row>
    <row r="9269" spans="1:26" x14ac:dyDescent="0.25">
      <c r="A9269" s="1" t="s">
        <v>967</v>
      </c>
      <c r="B9269" s="1" t="s">
        <v>970</v>
      </c>
      <c r="D9269">
        <v>1</v>
      </c>
      <c r="E9269">
        <v>3</v>
      </c>
      <c r="F9269">
        <v>4</v>
      </c>
      <c r="G9269" s="1" t="s">
        <v>638</v>
      </c>
      <c r="H9269">
        <v>0</v>
      </c>
      <c r="I9269">
        <v>2</v>
      </c>
      <c r="J9269">
        <v>2</v>
      </c>
      <c r="K9269">
        <v>0</v>
      </c>
      <c r="L9269">
        <v>2</v>
      </c>
      <c r="M9269">
        <v>1</v>
      </c>
      <c r="N9269">
        <v>1</v>
      </c>
      <c r="O9269">
        <v>1</v>
      </c>
      <c r="P9269">
        <v>1</v>
      </c>
      <c r="Q9269">
        <v>2</v>
      </c>
      <c r="R9269">
        <v>2</v>
      </c>
      <c r="S9269">
        <v>2</v>
      </c>
      <c r="T9269">
        <v>4</v>
      </c>
      <c r="U9269">
        <v>8</v>
      </c>
      <c r="V9269">
        <v>4</v>
      </c>
      <c r="W9269">
        <v>4</v>
      </c>
      <c r="X9269">
        <v>8</v>
      </c>
      <c r="Y9269">
        <v>12</v>
      </c>
      <c r="Z9269" s="1" t="s">
        <v>968</v>
      </c>
    </row>
    <row r="9270" spans="1:26" x14ac:dyDescent="0.25">
      <c r="A9270" s="1" t="s">
        <v>966</v>
      </c>
      <c r="B9270" s="1" t="s">
        <v>969</v>
      </c>
      <c r="D9270">
        <v>1</v>
      </c>
      <c r="E9270">
        <v>0</v>
      </c>
      <c r="F9270">
        <v>1</v>
      </c>
      <c r="G9270" s="1" t="s">
        <v>639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1</v>
      </c>
      <c r="N9270">
        <v>0</v>
      </c>
      <c r="O9270">
        <v>0</v>
      </c>
      <c r="P9270">
        <v>1</v>
      </c>
      <c r="Q9270">
        <v>1</v>
      </c>
      <c r="R9270">
        <v>3</v>
      </c>
      <c r="S9270">
        <v>6</v>
      </c>
      <c r="T9270">
        <v>9</v>
      </c>
      <c r="U9270">
        <v>10</v>
      </c>
      <c r="V9270">
        <v>4</v>
      </c>
      <c r="W9270">
        <v>4</v>
      </c>
      <c r="X9270">
        <v>10</v>
      </c>
      <c r="Y9270">
        <v>14</v>
      </c>
      <c r="Z9270" s="1" t="s">
        <v>968</v>
      </c>
    </row>
    <row r="9271" spans="1:26" x14ac:dyDescent="0.25">
      <c r="A9271" s="1" t="s">
        <v>973</v>
      </c>
      <c r="B9271" s="1" t="s">
        <v>971</v>
      </c>
      <c r="D9271">
        <v>2</v>
      </c>
      <c r="E9271">
        <v>1</v>
      </c>
      <c r="F9271">
        <v>3</v>
      </c>
      <c r="G9271" s="1" t="s">
        <v>638</v>
      </c>
      <c r="H9271">
        <v>1</v>
      </c>
      <c r="I9271">
        <v>1</v>
      </c>
      <c r="J9271">
        <v>1</v>
      </c>
      <c r="K9271">
        <v>1</v>
      </c>
      <c r="L9271">
        <v>2</v>
      </c>
      <c r="M9271">
        <v>1</v>
      </c>
      <c r="N9271">
        <v>0</v>
      </c>
      <c r="O9271">
        <v>0</v>
      </c>
      <c r="P9271">
        <v>1</v>
      </c>
      <c r="Q9271">
        <v>1</v>
      </c>
      <c r="R9271">
        <v>0</v>
      </c>
      <c r="S9271">
        <v>5</v>
      </c>
      <c r="T9271">
        <v>5</v>
      </c>
      <c r="U9271">
        <v>6</v>
      </c>
      <c r="V9271">
        <v>7</v>
      </c>
      <c r="W9271">
        <v>7</v>
      </c>
      <c r="X9271">
        <v>6</v>
      </c>
      <c r="Y9271">
        <v>13</v>
      </c>
      <c r="Z9271" s="1" t="s">
        <v>968</v>
      </c>
    </row>
    <row r="9272" spans="1:26" x14ac:dyDescent="0.25">
      <c r="A9272" s="1" t="s">
        <v>975</v>
      </c>
      <c r="B9272" s="1" t="s">
        <v>972</v>
      </c>
      <c r="D9272">
        <v>0</v>
      </c>
      <c r="E9272">
        <v>1</v>
      </c>
      <c r="F9272">
        <v>1</v>
      </c>
      <c r="G9272" s="1" t="s">
        <v>639</v>
      </c>
      <c r="H9272">
        <v>0</v>
      </c>
      <c r="I9272">
        <v>1</v>
      </c>
      <c r="J9272">
        <v>1</v>
      </c>
      <c r="K9272">
        <v>0</v>
      </c>
      <c r="L9272">
        <v>1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2</v>
      </c>
      <c r="S9272">
        <v>2</v>
      </c>
      <c r="T9272">
        <v>4</v>
      </c>
      <c r="U9272">
        <v>8</v>
      </c>
      <c r="V9272">
        <v>11</v>
      </c>
      <c r="W9272">
        <v>11</v>
      </c>
      <c r="X9272">
        <v>8</v>
      </c>
      <c r="Y9272">
        <v>19</v>
      </c>
      <c r="Z9272" s="1" t="s">
        <v>968</v>
      </c>
    </row>
    <row r="9273" spans="1:26" x14ac:dyDescent="0.25">
      <c r="A9273" s="1" t="s">
        <v>977</v>
      </c>
      <c r="B9273" s="1" t="s">
        <v>974</v>
      </c>
      <c r="D9273">
        <v>3</v>
      </c>
      <c r="E9273">
        <v>1</v>
      </c>
      <c r="F9273">
        <v>4</v>
      </c>
      <c r="G9273" s="1" t="s">
        <v>638</v>
      </c>
      <c r="H9273">
        <v>1</v>
      </c>
      <c r="I9273">
        <v>0</v>
      </c>
      <c r="J9273">
        <v>0</v>
      </c>
      <c r="K9273">
        <v>1</v>
      </c>
      <c r="L9273">
        <v>1</v>
      </c>
      <c r="M9273">
        <v>2</v>
      </c>
      <c r="N9273">
        <v>1</v>
      </c>
      <c r="O9273">
        <v>1</v>
      </c>
      <c r="P9273">
        <v>2</v>
      </c>
      <c r="Q9273">
        <v>3</v>
      </c>
      <c r="R9273">
        <v>2</v>
      </c>
      <c r="S9273">
        <v>4</v>
      </c>
      <c r="T9273">
        <v>6</v>
      </c>
      <c r="U9273">
        <v>7</v>
      </c>
      <c r="V9273">
        <v>2</v>
      </c>
      <c r="W9273">
        <v>2</v>
      </c>
      <c r="X9273">
        <v>7</v>
      </c>
      <c r="Y9273">
        <v>9</v>
      </c>
      <c r="Z9273" s="1" t="s">
        <v>968</v>
      </c>
    </row>
    <row r="9274" spans="1:26" x14ac:dyDescent="0.25">
      <c r="A9274" s="1" t="s">
        <v>978</v>
      </c>
      <c r="B9274" s="1" t="s">
        <v>976</v>
      </c>
      <c r="D9274">
        <v>2</v>
      </c>
      <c r="E9274">
        <v>0</v>
      </c>
      <c r="F9274">
        <v>2</v>
      </c>
      <c r="G9274" s="1" t="s">
        <v>639</v>
      </c>
      <c r="H9274">
        <v>1</v>
      </c>
      <c r="I9274">
        <v>0</v>
      </c>
      <c r="J9274">
        <v>0</v>
      </c>
      <c r="K9274">
        <v>1</v>
      </c>
      <c r="L9274">
        <v>1</v>
      </c>
      <c r="M9274">
        <v>1</v>
      </c>
      <c r="N9274">
        <v>0</v>
      </c>
      <c r="O9274">
        <v>0</v>
      </c>
      <c r="P9274">
        <v>1</v>
      </c>
      <c r="Q9274">
        <v>1</v>
      </c>
      <c r="R9274">
        <v>0</v>
      </c>
      <c r="S9274">
        <v>3</v>
      </c>
      <c r="T9274">
        <v>3</v>
      </c>
      <c r="U9274">
        <v>6</v>
      </c>
      <c r="V9274">
        <v>3</v>
      </c>
      <c r="W9274">
        <v>3</v>
      </c>
      <c r="X9274">
        <v>6</v>
      </c>
      <c r="Y9274">
        <v>9</v>
      </c>
      <c r="Z9274" s="1" t="s">
        <v>968</v>
      </c>
    </row>
    <row r="9275" spans="1:26" x14ac:dyDescent="0.25">
      <c r="A9275" s="1" t="s">
        <v>896</v>
      </c>
      <c r="B9275" s="1" t="s">
        <v>893</v>
      </c>
      <c r="D9275">
        <v>3</v>
      </c>
      <c r="E9275">
        <v>1</v>
      </c>
      <c r="F9275">
        <v>4</v>
      </c>
      <c r="G9275" s="1" t="s">
        <v>638</v>
      </c>
      <c r="H9275">
        <v>1</v>
      </c>
      <c r="I9275">
        <v>1</v>
      </c>
      <c r="J9275">
        <v>1</v>
      </c>
      <c r="K9275">
        <v>1</v>
      </c>
      <c r="L9275">
        <v>2</v>
      </c>
      <c r="M9275">
        <v>2</v>
      </c>
      <c r="N9275">
        <v>0</v>
      </c>
      <c r="O9275">
        <v>0</v>
      </c>
      <c r="P9275">
        <v>2</v>
      </c>
      <c r="Q9275">
        <v>2</v>
      </c>
      <c r="R9275">
        <v>2</v>
      </c>
      <c r="S9275">
        <v>1</v>
      </c>
      <c r="T9275">
        <v>3</v>
      </c>
      <c r="U9275">
        <v>5</v>
      </c>
      <c r="V9275">
        <v>6</v>
      </c>
      <c r="W9275">
        <v>6</v>
      </c>
      <c r="X9275">
        <v>5</v>
      </c>
      <c r="Y9275">
        <v>11</v>
      </c>
      <c r="Z9275" s="1" t="s">
        <v>886</v>
      </c>
    </row>
    <row r="9276" spans="1:26" x14ac:dyDescent="0.25">
      <c r="A9276" s="1" t="s">
        <v>887</v>
      </c>
      <c r="B9276" s="1" t="s">
        <v>884</v>
      </c>
      <c r="D9276">
        <v>1</v>
      </c>
      <c r="E9276">
        <v>1</v>
      </c>
      <c r="F9276">
        <v>2</v>
      </c>
      <c r="G9276" s="1" t="s">
        <v>638</v>
      </c>
      <c r="H9276">
        <v>1</v>
      </c>
      <c r="I9276">
        <v>0</v>
      </c>
      <c r="J9276">
        <v>0</v>
      </c>
      <c r="K9276">
        <v>1</v>
      </c>
      <c r="L9276">
        <v>1</v>
      </c>
      <c r="M9276">
        <v>0</v>
      </c>
      <c r="N9276">
        <v>1</v>
      </c>
      <c r="O9276">
        <v>1</v>
      </c>
      <c r="P9276">
        <v>0</v>
      </c>
      <c r="Q9276">
        <v>1</v>
      </c>
      <c r="R9276">
        <v>1</v>
      </c>
      <c r="S9276">
        <v>3</v>
      </c>
      <c r="T9276">
        <v>4</v>
      </c>
      <c r="U9276">
        <v>1</v>
      </c>
      <c r="V9276">
        <v>2</v>
      </c>
      <c r="W9276">
        <v>2</v>
      </c>
      <c r="X9276">
        <v>1</v>
      </c>
      <c r="Y9276">
        <v>3</v>
      </c>
      <c r="Z9276" s="1" t="s">
        <v>886</v>
      </c>
    </row>
    <row r="9277" spans="1:26" x14ac:dyDescent="0.25">
      <c r="A9277" s="1" t="s">
        <v>898</v>
      </c>
      <c r="B9277" s="1" t="s">
        <v>899</v>
      </c>
      <c r="D9277">
        <v>1</v>
      </c>
      <c r="E9277">
        <v>0</v>
      </c>
      <c r="F9277">
        <v>1</v>
      </c>
      <c r="G9277" s="1" t="s">
        <v>639</v>
      </c>
      <c r="H9277">
        <v>1</v>
      </c>
      <c r="I9277">
        <v>0</v>
      </c>
      <c r="J9277">
        <v>0</v>
      </c>
      <c r="K9277">
        <v>1</v>
      </c>
      <c r="L9277">
        <v>1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1</v>
      </c>
      <c r="S9277">
        <v>4</v>
      </c>
      <c r="T9277">
        <v>5</v>
      </c>
      <c r="U9277">
        <v>6</v>
      </c>
      <c r="V9277">
        <v>6</v>
      </c>
      <c r="W9277">
        <v>6</v>
      </c>
      <c r="X9277">
        <v>6</v>
      </c>
      <c r="Y9277">
        <v>12</v>
      </c>
      <c r="Z9277" s="1" t="s">
        <v>886</v>
      </c>
    </row>
    <row r="9278" spans="1:26" x14ac:dyDescent="0.25">
      <c r="A9278" s="1" t="s">
        <v>900</v>
      </c>
      <c r="B9278" s="1" t="s">
        <v>890</v>
      </c>
      <c r="D9278">
        <v>2</v>
      </c>
      <c r="E9278">
        <v>0</v>
      </c>
      <c r="F9278">
        <v>2</v>
      </c>
      <c r="G9278" s="1" t="s">
        <v>639</v>
      </c>
      <c r="H9278">
        <v>1</v>
      </c>
      <c r="I9278">
        <v>0</v>
      </c>
      <c r="J9278">
        <v>0</v>
      </c>
      <c r="K9278">
        <v>1</v>
      </c>
      <c r="L9278">
        <v>1</v>
      </c>
      <c r="M9278">
        <v>1</v>
      </c>
      <c r="N9278">
        <v>0</v>
      </c>
      <c r="O9278">
        <v>0</v>
      </c>
      <c r="P9278">
        <v>1</v>
      </c>
      <c r="Q9278">
        <v>1</v>
      </c>
      <c r="R9278">
        <v>1</v>
      </c>
      <c r="S9278">
        <v>3</v>
      </c>
      <c r="T9278">
        <v>4</v>
      </c>
      <c r="U9278">
        <v>2</v>
      </c>
      <c r="V9278">
        <v>7</v>
      </c>
      <c r="W9278">
        <v>7</v>
      </c>
      <c r="X9278">
        <v>2</v>
      </c>
      <c r="Y9278">
        <v>9</v>
      </c>
      <c r="Z9278" s="1" t="s">
        <v>886</v>
      </c>
    </row>
    <row r="9279" spans="1:26" x14ac:dyDescent="0.25">
      <c r="A9279" s="1" t="s">
        <v>902</v>
      </c>
      <c r="B9279" s="1" t="s">
        <v>892</v>
      </c>
      <c r="D9279">
        <v>1</v>
      </c>
      <c r="E9279">
        <v>1</v>
      </c>
      <c r="F9279">
        <v>2</v>
      </c>
      <c r="G9279" s="1" t="s">
        <v>638</v>
      </c>
      <c r="H9279">
        <v>1</v>
      </c>
      <c r="I9279">
        <v>1</v>
      </c>
      <c r="J9279">
        <v>1</v>
      </c>
      <c r="K9279">
        <v>1</v>
      </c>
      <c r="L9279">
        <v>2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3</v>
      </c>
      <c r="S9279">
        <v>2</v>
      </c>
      <c r="T9279">
        <v>5</v>
      </c>
      <c r="U9279">
        <v>13</v>
      </c>
      <c r="V9279">
        <v>4</v>
      </c>
      <c r="W9279">
        <v>4</v>
      </c>
      <c r="X9279">
        <v>13</v>
      </c>
      <c r="Y9279">
        <v>17</v>
      </c>
      <c r="Z9279" s="1" t="s">
        <v>886</v>
      </c>
    </row>
    <row r="9280" spans="1:26" x14ac:dyDescent="0.25">
      <c r="A9280" s="1" t="s">
        <v>888</v>
      </c>
      <c r="B9280" s="1" t="s">
        <v>897</v>
      </c>
      <c r="D9280">
        <v>2</v>
      </c>
      <c r="E9280">
        <v>3</v>
      </c>
      <c r="F9280">
        <v>5</v>
      </c>
      <c r="G9280" s="1" t="s">
        <v>638</v>
      </c>
      <c r="H9280">
        <v>2</v>
      </c>
      <c r="I9280">
        <v>1</v>
      </c>
      <c r="J9280">
        <v>1</v>
      </c>
      <c r="K9280">
        <v>2</v>
      </c>
      <c r="L9280">
        <v>3</v>
      </c>
      <c r="M9280">
        <v>0</v>
      </c>
      <c r="N9280">
        <v>2</v>
      </c>
      <c r="O9280">
        <v>2</v>
      </c>
      <c r="P9280">
        <v>0</v>
      </c>
      <c r="Q9280">
        <v>2</v>
      </c>
      <c r="R9280">
        <v>4</v>
      </c>
      <c r="S9280">
        <v>3</v>
      </c>
      <c r="T9280">
        <v>7</v>
      </c>
      <c r="U9280">
        <v>3</v>
      </c>
      <c r="V9280">
        <v>8</v>
      </c>
      <c r="W9280">
        <v>8</v>
      </c>
      <c r="X9280">
        <v>3</v>
      </c>
      <c r="Y9280">
        <v>11</v>
      </c>
      <c r="Z9280" s="1" t="s">
        <v>886</v>
      </c>
    </row>
    <row r="9281" spans="1:26" x14ac:dyDescent="0.25">
      <c r="A9281" s="1" t="s">
        <v>901</v>
      </c>
      <c r="B9281" s="1" t="s">
        <v>894</v>
      </c>
      <c r="D9281">
        <v>2</v>
      </c>
      <c r="E9281">
        <v>3</v>
      </c>
      <c r="F9281">
        <v>5</v>
      </c>
      <c r="G9281" s="1" t="s">
        <v>638</v>
      </c>
      <c r="H9281">
        <v>1</v>
      </c>
      <c r="I9281">
        <v>2</v>
      </c>
      <c r="J9281">
        <v>2</v>
      </c>
      <c r="K9281">
        <v>1</v>
      </c>
      <c r="L9281">
        <v>3</v>
      </c>
      <c r="M9281">
        <v>1</v>
      </c>
      <c r="N9281">
        <v>1</v>
      </c>
      <c r="O9281">
        <v>1</v>
      </c>
      <c r="P9281">
        <v>1</v>
      </c>
      <c r="Q9281">
        <v>2</v>
      </c>
      <c r="R9281">
        <v>2</v>
      </c>
      <c r="S9281">
        <v>4</v>
      </c>
      <c r="T9281">
        <v>6</v>
      </c>
      <c r="U9281">
        <v>4</v>
      </c>
      <c r="V9281">
        <v>6</v>
      </c>
      <c r="W9281">
        <v>6</v>
      </c>
      <c r="X9281">
        <v>4</v>
      </c>
      <c r="Y9281">
        <v>10</v>
      </c>
      <c r="Z9281" s="1" t="s">
        <v>886</v>
      </c>
    </row>
    <row r="9282" spans="1:26" x14ac:dyDescent="0.25">
      <c r="A9282" s="1" t="s">
        <v>809</v>
      </c>
      <c r="B9282" s="1" t="s">
        <v>811</v>
      </c>
      <c r="D9282">
        <v>1</v>
      </c>
      <c r="E9282">
        <v>0</v>
      </c>
      <c r="F9282">
        <v>1</v>
      </c>
      <c r="G9282" s="1" t="s">
        <v>639</v>
      </c>
      <c r="H9282">
        <v>1</v>
      </c>
      <c r="I9282">
        <v>0</v>
      </c>
      <c r="J9282">
        <v>0</v>
      </c>
      <c r="K9282">
        <v>1</v>
      </c>
      <c r="L9282">
        <v>1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4</v>
      </c>
      <c r="S9282">
        <v>4</v>
      </c>
      <c r="T9282">
        <v>8</v>
      </c>
      <c r="U9282">
        <v>5</v>
      </c>
      <c r="V9282">
        <v>4</v>
      </c>
      <c r="W9282">
        <v>4</v>
      </c>
      <c r="X9282">
        <v>5</v>
      </c>
      <c r="Y9282">
        <v>9</v>
      </c>
      <c r="Z9282" s="1" t="s">
        <v>824</v>
      </c>
    </row>
    <row r="9283" spans="1:26" x14ac:dyDescent="0.25">
      <c r="A9283" s="1" t="s">
        <v>806</v>
      </c>
      <c r="B9283" s="1" t="s">
        <v>816</v>
      </c>
      <c r="D9283">
        <v>0</v>
      </c>
      <c r="E9283">
        <v>2</v>
      </c>
      <c r="F9283">
        <v>2</v>
      </c>
      <c r="G9283" s="1" t="s">
        <v>639</v>
      </c>
      <c r="H9283">
        <v>0</v>
      </c>
      <c r="I9283">
        <v>1</v>
      </c>
      <c r="J9283">
        <v>1</v>
      </c>
      <c r="K9283">
        <v>0</v>
      </c>
      <c r="L9283">
        <v>1</v>
      </c>
      <c r="M9283">
        <v>0</v>
      </c>
      <c r="N9283">
        <v>1</v>
      </c>
      <c r="O9283">
        <v>1</v>
      </c>
      <c r="P9283">
        <v>0</v>
      </c>
      <c r="Q9283">
        <v>1</v>
      </c>
      <c r="R9283">
        <v>3</v>
      </c>
      <c r="S9283">
        <v>4</v>
      </c>
      <c r="T9283">
        <v>7</v>
      </c>
      <c r="U9283">
        <v>10</v>
      </c>
      <c r="V9283">
        <v>1</v>
      </c>
      <c r="W9283">
        <v>1</v>
      </c>
      <c r="X9283">
        <v>10</v>
      </c>
      <c r="Y9283">
        <v>11</v>
      </c>
      <c r="Z9283" s="1" t="s">
        <v>824</v>
      </c>
    </row>
    <row r="9284" spans="1:26" x14ac:dyDescent="0.25">
      <c r="A9284" s="1" t="s">
        <v>814</v>
      </c>
      <c r="B9284" s="1" t="s">
        <v>801</v>
      </c>
      <c r="D9284">
        <v>1</v>
      </c>
      <c r="E9284">
        <v>1</v>
      </c>
      <c r="F9284">
        <v>2</v>
      </c>
      <c r="G9284" s="1" t="s">
        <v>638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1</v>
      </c>
      <c r="N9284">
        <v>1</v>
      </c>
      <c r="O9284">
        <v>1</v>
      </c>
      <c r="P9284">
        <v>1</v>
      </c>
      <c r="Q9284">
        <v>2</v>
      </c>
      <c r="R9284">
        <v>2</v>
      </c>
      <c r="S9284">
        <v>1</v>
      </c>
      <c r="T9284">
        <v>3</v>
      </c>
      <c r="U9284">
        <v>5</v>
      </c>
      <c r="V9284">
        <v>4</v>
      </c>
      <c r="W9284">
        <v>4</v>
      </c>
      <c r="X9284">
        <v>5</v>
      </c>
      <c r="Y9284">
        <v>9</v>
      </c>
      <c r="Z9284" s="1" t="s">
        <v>824</v>
      </c>
    </row>
    <row r="9285" spans="1:26" x14ac:dyDescent="0.25">
      <c r="A9285" s="1" t="s">
        <v>807</v>
      </c>
      <c r="B9285" s="1" t="s">
        <v>804</v>
      </c>
      <c r="D9285">
        <v>0</v>
      </c>
      <c r="E9285">
        <v>4</v>
      </c>
      <c r="F9285">
        <v>4</v>
      </c>
      <c r="G9285" s="1" t="s">
        <v>639</v>
      </c>
      <c r="H9285">
        <v>0</v>
      </c>
      <c r="I9285">
        <v>2</v>
      </c>
      <c r="J9285">
        <v>2</v>
      </c>
      <c r="K9285">
        <v>0</v>
      </c>
      <c r="L9285">
        <v>2</v>
      </c>
      <c r="M9285">
        <v>0</v>
      </c>
      <c r="N9285">
        <v>2</v>
      </c>
      <c r="O9285">
        <v>2</v>
      </c>
      <c r="P9285">
        <v>0</v>
      </c>
      <c r="Q9285">
        <v>2</v>
      </c>
      <c r="R9285">
        <v>3</v>
      </c>
      <c r="S9285">
        <v>1</v>
      </c>
      <c r="T9285">
        <v>4</v>
      </c>
      <c r="U9285">
        <v>7</v>
      </c>
      <c r="V9285">
        <v>6</v>
      </c>
      <c r="W9285">
        <v>6</v>
      </c>
      <c r="X9285">
        <v>7</v>
      </c>
      <c r="Y9285">
        <v>13</v>
      </c>
      <c r="Z9285" s="1" t="s">
        <v>824</v>
      </c>
    </row>
    <row r="9286" spans="1:26" x14ac:dyDescent="0.25">
      <c r="A9286" s="1" t="s">
        <v>815</v>
      </c>
      <c r="B9286" s="1" t="s">
        <v>810</v>
      </c>
      <c r="D9286">
        <v>1</v>
      </c>
      <c r="E9286">
        <v>0</v>
      </c>
      <c r="F9286">
        <v>1</v>
      </c>
      <c r="G9286" s="1" t="s">
        <v>639</v>
      </c>
      <c r="H9286">
        <v>1</v>
      </c>
      <c r="I9286">
        <v>0</v>
      </c>
      <c r="J9286">
        <v>0</v>
      </c>
      <c r="K9286">
        <v>1</v>
      </c>
      <c r="L9286">
        <v>1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3</v>
      </c>
      <c r="S9286">
        <v>5</v>
      </c>
      <c r="T9286">
        <v>8</v>
      </c>
      <c r="U9286">
        <v>4</v>
      </c>
      <c r="V9286">
        <v>4</v>
      </c>
      <c r="W9286">
        <v>4</v>
      </c>
      <c r="X9286">
        <v>4</v>
      </c>
      <c r="Y9286">
        <v>8</v>
      </c>
      <c r="Z9286" s="1" t="s">
        <v>824</v>
      </c>
    </row>
    <row r="9287" spans="1:26" x14ac:dyDescent="0.25">
      <c r="A9287" s="1" t="s">
        <v>803</v>
      </c>
      <c r="B9287" s="1" t="s">
        <v>819</v>
      </c>
      <c r="D9287">
        <v>1</v>
      </c>
      <c r="E9287">
        <v>1</v>
      </c>
      <c r="F9287">
        <v>2</v>
      </c>
      <c r="G9287" s="1" t="s">
        <v>638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1</v>
      </c>
      <c r="N9287">
        <v>1</v>
      </c>
      <c r="O9287">
        <v>1</v>
      </c>
      <c r="P9287">
        <v>1</v>
      </c>
      <c r="Q9287">
        <v>2</v>
      </c>
      <c r="R9287">
        <v>4</v>
      </c>
      <c r="S9287">
        <v>2</v>
      </c>
      <c r="T9287">
        <v>6</v>
      </c>
      <c r="U9287">
        <v>5</v>
      </c>
      <c r="V9287">
        <v>5</v>
      </c>
      <c r="W9287">
        <v>5</v>
      </c>
      <c r="X9287">
        <v>5</v>
      </c>
      <c r="Y9287">
        <v>10</v>
      </c>
      <c r="Z9287" s="1" t="s">
        <v>824</v>
      </c>
    </row>
    <row r="9288" spans="1:26" x14ac:dyDescent="0.25">
      <c r="A9288" s="1" t="s">
        <v>818</v>
      </c>
      <c r="B9288" s="1" t="s">
        <v>823</v>
      </c>
      <c r="D9288">
        <v>1</v>
      </c>
      <c r="E9288">
        <v>0</v>
      </c>
      <c r="F9288">
        <v>1</v>
      </c>
      <c r="G9288" s="1" t="s">
        <v>639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1</v>
      </c>
      <c r="N9288">
        <v>0</v>
      </c>
      <c r="O9288">
        <v>0</v>
      </c>
      <c r="P9288">
        <v>1</v>
      </c>
      <c r="Q9288">
        <v>1</v>
      </c>
      <c r="R9288">
        <v>7</v>
      </c>
      <c r="S9288">
        <v>2</v>
      </c>
      <c r="T9288">
        <v>9</v>
      </c>
      <c r="U9288">
        <v>12</v>
      </c>
      <c r="V9288">
        <v>2</v>
      </c>
      <c r="W9288">
        <v>2</v>
      </c>
      <c r="X9288">
        <v>12</v>
      </c>
      <c r="Y9288">
        <v>14</v>
      </c>
      <c r="Z9288" s="1" t="s">
        <v>824</v>
      </c>
    </row>
    <row r="9289" spans="1:26" x14ac:dyDescent="0.25">
      <c r="A9289" s="1" t="s">
        <v>820</v>
      </c>
      <c r="B9289" s="1" t="s">
        <v>805</v>
      </c>
      <c r="D9289">
        <v>1</v>
      </c>
      <c r="E9289">
        <v>0</v>
      </c>
      <c r="F9289">
        <v>1</v>
      </c>
      <c r="G9289" s="1" t="s">
        <v>639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1</v>
      </c>
      <c r="N9289">
        <v>0</v>
      </c>
      <c r="O9289">
        <v>0</v>
      </c>
      <c r="P9289">
        <v>1</v>
      </c>
      <c r="Q9289">
        <v>1</v>
      </c>
      <c r="R9289">
        <v>1</v>
      </c>
      <c r="S9289">
        <v>2</v>
      </c>
      <c r="T9289">
        <v>3</v>
      </c>
      <c r="U9289">
        <v>8</v>
      </c>
      <c r="V9289">
        <v>1</v>
      </c>
      <c r="W9289">
        <v>1</v>
      </c>
      <c r="X9289">
        <v>8</v>
      </c>
      <c r="Y9289">
        <v>9</v>
      </c>
      <c r="Z9289" s="1" t="s">
        <v>824</v>
      </c>
    </row>
    <row r="9290" spans="1:26" x14ac:dyDescent="0.25">
      <c r="A9290" s="1" t="s">
        <v>822</v>
      </c>
      <c r="B9290" s="1" t="s">
        <v>808</v>
      </c>
      <c r="D9290">
        <v>0</v>
      </c>
      <c r="E9290">
        <v>2</v>
      </c>
      <c r="F9290">
        <v>2</v>
      </c>
      <c r="G9290" s="1" t="s">
        <v>639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2</v>
      </c>
      <c r="O9290">
        <v>2</v>
      </c>
      <c r="P9290">
        <v>0</v>
      </c>
      <c r="Q9290">
        <v>2</v>
      </c>
      <c r="R9290">
        <v>3</v>
      </c>
      <c r="S9290">
        <v>3</v>
      </c>
      <c r="T9290">
        <v>6</v>
      </c>
      <c r="U9290">
        <v>1</v>
      </c>
      <c r="V9290">
        <v>3</v>
      </c>
      <c r="W9290">
        <v>3</v>
      </c>
      <c r="X9290">
        <v>1</v>
      </c>
      <c r="Y9290">
        <v>4</v>
      </c>
      <c r="Z9290" s="1" t="s">
        <v>824</v>
      </c>
    </row>
    <row r="9291" spans="1:26" x14ac:dyDescent="0.25">
      <c r="A9291" s="1" t="s">
        <v>909</v>
      </c>
      <c r="B9291" s="1" t="s">
        <v>914</v>
      </c>
      <c r="D9291">
        <v>2</v>
      </c>
      <c r="E9291">
        <v>1</v>
      </c>
      <c r="F9291">
        <v>3</v>
      </c>
      <c r="G9291" s="1" t="s">
        <v>638</v>
      </c>
      <c r="H9291">
        <v>1</v>
      </c>
      <c r="I9291">
        <v>0</v>
      </c>
      <c r="J9291">
        <v>0</v>
      </c>
      <c r="K9291">
        <v>1</v>
      </c>
      <c r="L9291">
        <v>1</v>
      </c>
      <c r="M9291">
        <v>1</v>
      </c>
      <c r="N9291">
        <v>1</v>
      </c>
      <c r="O9291">
        <v>1</v>
      </c>
      <c r="P9291">
        <v>1</v>
      </c>
      <c r="Q9291">
        <v>2</v>
      </c>
      <c r="R9291">
        <v>4</v>
      </c>
      <c r="S9291">
        <v>3</v>
      </c>
      <c r="T9291">
        <v>7</v>
      </c>
      <c r="U9291">
        <v>3</v>
      </c>
      <c r="V9291">
        <v>8</v>
      </c>
      <c r="W9291">
        <v>8</v>
      </c>
      <c r="X9291">
        <v>3</v>
      </c>
      <c r="Y9291">
        <v>11</v>
      </c>
      <c r="Z9291" s="1" t="s">
        <v>908</v>
      </c>
    </row>
    <row r="9292" spans="1:26" x14ac:dyDescent="0.25">
      <c r="A9292" s="1" t="s">
        <v>915</v>
      </c>
      <c r="B9292" s="1" t="s">
        <v>919</v>
      </c>
      <c r="D9292">
        <v>0</v>
      </c>
      <c r="E9292">
        <v>0</v>
      </c>
      <c r="F9292">
        <v>0</v>
      </c>
      <c r="G9292" s="1" t="s">
        <v>639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1</v>
      </c>
      <c r="S9292">
        <v>5</v>
      </c>
      <c r="T9292">
        <v>6</v>
      </c>
      <c r="U9292">
        <v>6</v>
      </c>
      <c r="V9292">
        <v>1</v>
      </c>
      <c r="W9292">
        <v>1</v>
      </c>
      <c r="X9292">
        <v>6</v>
      </c>
      <c r="Y9292">
        <v>7</v>
      </c>
      <c r="Z9292" s="1" t="s">
        <v>908</v>
      </c>
    </row>
    <row r="9293" spans="1:26" x14ac:dyDescent="0.25">
      <c r="A9293" s="1" t="s">
        <v>906</v>
      </c>
      <c r="B9293" s="1" t="s">
        <v>911</v>
      </c>
      <c r="D9293">
        <v>1</v>
      </c>
      <c r="E9293">
        <v>2</v>
      </c>
      <c r="F9293">
        <v>3</v>
      </c>
      <c r="G9293" s="1" t="s">
        <v>638</v>
      </c>
      <c r="H9293">
        <v>1</v>
      </c>
      <c r="I9293">
        <v>0</v>
      </c>
      <c r="J9293">
        <v>0</v>
      </c>
      <c r="K9293">
        <v>1</v>
      </c>
      <c r="L9293">
        <v>1</v>
      </c>
      <c r="M9293">
        <v>0</v>
      </c>
      <c r="N9293">
        <v>2</v>
      </c>
      <c r="O9293">
        <v>2</v>
      </c>
      <c r="P9293">
        <v>0</v>
      </c>
      <c r="Q9293">
        <v>2</v>
      </c>
      <c r="R9293">
        <v>2</v>
      </c>
      <c r="S9293">
        <v>3</v>
      </c>
      <c r="T9293">
        <v>5</v>
      </c>
      <c r="U9293">
        <v>8</v>
      </c>
      <c r="V9293">
        <v>6</v>
      </c>
      <c r="W9293">
        <v>6</v>
      </c>
      <c r="X9293">
        <v>8</v>
      </c>
      <c r="Y9293">
        <v>14</v>
      </c>
      <c r="Z9293" s="1" t="s">
        <v>908</v>
      </c>
    </row>
    <row r="9294" spans="1:26" x14ac:dyDescent="0.25">
      <c r="A9294" s="1" t="s">
        <v>913</v>
      </c>
      <c r="B9294" s="1" t="s">
        <v>915</v>
      </c>
      <c r="D9294">
        <v>4</v>
      </c>
      <c r="E9294">
        <v>1</v>
      </c>
      <c r="F9294">
        <v>5</v>
      </c>
      <c r="G9294" s="1" t="s">
        <v>638</v>
      </c>
      <c r="H9294">
        <v>1</v>
      </c>
      <c r="I9294">
        <v>1</v>
      </c>
      <c r="J9294">
        <v>1</v>
      </c>
      <c r="K9294">
        <v>1</v>
      </c>
      <c r="L9294">
        <v>2</v>
      </c>
      <c r="M9294">
        <v>3</v>
      </c>
      <c r="N9294">
        <v>0</v>
      </c>
      <c r="O9294">
        <v>0</v>
      </c>
      <c r="P9294">
        <v>3</v>
      </c>
      <c r="Q9294">
        <v>3</v>
      </c>
      <c r="R9294">
        <v>5</v>
      </c>
      <c r="S9294">
        <v>2</v>
      </c>
      <c r="T9294">
        <v>7</v>
      </c>
      <c r="U9294">
        <v>-1</v>
      </c>
      <c r="V9294">
        <v>-1</v>
      </c>
      <c r="W9294">
        <v>-1</v>
      </c>
      <c r="X9294">
        <v>-1</v>
      </c>
      <c r="Y9294">
        <v>-1</v>
      </c>
      <c r="Z9294" s="1" t="s">
        <v>908</v>
      </c>
    </row>
    <row r="9295" spans="1:26" x14ac:dyDescent="0.25">
      <c r="A9295" s="1" t="s">
        <v>919</v>
      </c>
      <c r="B9295" s="1" t="s">
        <v>917</v>
      </c>
      <c r="D9295">
        <v>1</v>
      </c>
      <c r="E9295">
        <v>5</v>
      </c>
      <c r="F9295">
        <v>6</v>
      </c>
      <c r="G9295" s="1" t="s">
        <v>638</v>
      </c>
      <c r="H9295">
        <v>1</v>
      </c>
      <c r="I9295">
        <v>2</v>
      </c>
      <c r="J9295">
        <v>2</v>
      </c>
      <c r="K9295">
        <v>1</v>
      </c>
      <c r="L9295">
        <v>3</v>
      </c>
      <c r="M9295">
        <v>0</v>
      </c>
      <c r="N9295">
        <v>3</v>
      </c>
      <c r="O9295">
        <v>3</v>
      </c>
      <c r="P9295">
        <v>0</v>
      </c>
      <c r="Q9295">
        <v>3</v>
      </c>
      <c r="R9295">
        <v>7</v>
      </c>
      <c r="S9295">
        <v>4</v>
      </c>
      <c r="T9295">
        <v>11</v>
      </c>
      <c r="U9295">
        <v>5</v>
      </c>
      <c r="V9295">
        <v>4</v>
      </c>
      <c r="W9295">
        <v>4</v>
      </c>
      <c r="X9295">
        <v>5</v>
      </c>
      <c r="Y9295">
        <v>9</v>
      </c>
      <c r="Z9295" s="1" t="s">
        <v>908</v>
      </c>
    </row>
    <row r="9296" spans="1:26" x14ac:dyDescent="0.25">
      <c r="A9296" s="1" t="s">
        <v>920</v>
      </c>
      <c r="B9296" s="1" t="s">
        <v>909</v>
      </c>
      <c r="D9296">
        <v>1</v>
      </c>
      <c r="E9296">
        <v>0</v>
      </c>
      <c r="F9296">
        <v>1</v>
      </c>
      <c r="G9296" s="1" t="s">
        <v>639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1</v>
      </c>
      <c r="N9296">
        <v>0</v>
      </c>
      <c r="O9296">
        <v>0</v>
      </c>
      <c r="P9296">
        <v>1</v>
      </c>
      <c r="Q9296">
        <v>1</v>
      </c>
      <c r="R9296">
        <v>2</v>
      </c>
      <c r="S9296">
        <v>4</v>
      </c>
      <c r="T9296">
        <v>6</v>
      </c>
      <c r="U9296">
        <v>9</v>
      </c>
      <c r="V9296">
        <v>1</v>
      </c>
      <c r="W9296">
        <v>1</v>
      </c>
      <c r="X9296">
        <v>9</v>
      </c>
      <c r="Y9296">
        <v>10</v>
      </c>
      <c r="Z9296" s="1" t="s">
        <v>908</v>
      </c>
    </row>
    <row r="9297" spans="1:26" x14ac:dyDescent="0.25">
      <c r="A9297" s="1" t="s">
        <v>916</v>
      </c>
      <c r="B9297" s="1" t="s">
        <v>918</v>
      </c>
      <c r="D9297">
        <v>1</v>
      </c>
      <c r="E9297">
        <v>0</v>
      </c>
      <c r="F9297">
        <v>1</v>
      </c>
      <c r="G9297" s="1" t="s">
        <v>639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1</v>
      </c>
      <c r="N9297">
        <v>0</v>
      </c>
      <c r="O9297">
        <v>0</v>
      </c>
      <c r="P9297">
        <v>1</v>
      </c>
      <c r="Q9297">
        <v>1</v>
      </c>
      <c r="R9297">
        <v>1</v>
      </c>
      <c r="S9297">
        <v>8</v>
      </c>
      <c r="T9297">
        <v>9</v>
      </c>
      <c r="U9297">
        <v>9</v>
      </c>
      <c r="V9297">
        <v>2</v>
      </c>
      <c r="W9297">
        <v>2</v>
      </c>
      <c r="X9297">
        <v>9</v>
      </c>
      <c r="Y9297">
        <v>11</v>
      </c>
      <c r="Z9297" s="1" t="s">
        <v>908</v>
      </c>
    </row>
    <row r="9298" spans="1:26" x14ac:dyDescent="0.25">
      <c r="A9298" s="1" t="s">
        <v>929</v>
      </c>
      <c r="B9298" s="1" t="s">
        <v>933</v>
      </c>
      <c r="D9298">
        <v>1</v>
      </c>
      <c r="E9298">
        <v>0</v>
      </c>
      <c r="F9298">
        <v>1</v>
      </c>
      <c r="G9298" s="1" t="s">
        <v>639</v>
      </c>
      <c r="H9298">
        <v>1</v>
      </c>
      <c r="I9298">
        <v>0</v>
      </c>
      <c r="J9298">
        <v>0</v>
      </c>
      <c r="K9298">
        <v>1</v>
      </c>
      <c r="L9298">
        <v>1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4</v>
      </c>
      <c r="S9298">
        <v>6</v>
      </c>
      <c r="T9298">
        <v>10</v>
      </c>
      <c r="U9298">
        <v>-1</v>
      </c>
      <c r="V9298">
        <v>-1</v>
      </c>
      <c r="W9298">
        <v>-1</v>
      </c>
      <c r="X9298">
        <v>-1</v>
      </c>
      <c r="Y9298">
        <v>-1</v>
      </c>
      <c r="Z9298" s="1" t="s">
        <v>925</v>
      </c>
    </row>
    <row r="9299" spans="1:26" x14ac:dyDescent="0.25">
      <c r="A9299" s="1" t="s">
        <v>923</v>
      </c>
      <c r="B9299" s="1" t="s">
        <v>937</v>
      </c>
      <c r="D9299">
        <v>2</v>
      </c>
      <c r="E9299">
        <v>1</v>
      </c>
      <c r="F9299">
        <v>3</v>
      </c>
      <c r="G9299" s="1" t="s">
        <v>638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2</v>
      </c>
      <c r="N9299">
        <v>1</v>
      </c>
      <c r="O9299">
        <v>1</v>
      </c>
      <c r="P9299">
        <v>2</v>
      </c>
      <c r="Q9299">
        <v>3</v>
      </c>
      <c r="R9299">
        <v>4</v>
      </c>
      <c r="S9299">
        <v>4</v>
      </c>
      <c r="T9299">
        <v>8</v>
      </c>
      <c r="U9299">
        <v>4</v>
      </c>
      <c r="V9299">
        <v>1</v>
      </c>
      <c r="W9299">
        <v>1</v>
      </c>
      <c r="X9299">
        <v>4</v>
      </c>
      <c r="Y9299">
        <v>5</v>
      </c>
      <c r="Z9299" s="1" t="s">
        <v>925</v>
      </c>
    </row>
    <row r="9300" spans="1:26" x14ac:dyDescent="0.25">
      <c r="A9300" s="1" t="s">
        <v>926</v>
      </c>
      <c r="B9300" s="1" t="s">
        <v>939</v>
      </c>
      <c r="D9300">
        <v>2</v>
      </c>
      <c r="E9300">
        <v>2</v>
      </c>
      <c r="F9300">
        <v>4</v>
      </c>
      <c r="G9300" s="1" t="s">
        <v>638</v>
      </c>
      <c r="H9300">
        <v>1</v>
      </c>
      <c r="I9300">
        <v>2</v>
      </c>
      <c r="J9300">
        <v>2</v>
      </c>
      <c r="K9300">
        <v>1</v>
      </c>
      <c r="L9300">
        <v>3</v>
      </c>
      <c r="M9300">
        <v>1</v>
      </c>
      <c r="N9300">
        <v>0</v>
      </c>
      <c r="O9300">
        <v>0</v>
      </c>
      <c r="P9300">
        <v>1</v>
      </c>
      <c r="Q9300">
        <v>1</v>
      </c>
      <c r="R9300">
        <v>3</v>
      </c>
      <c r="S9300">
        <v>4</v>
      </c>
      <c r="T9300">
        <v>7</v>
      </c>
      <c r="U9300">
        <v>3</v>
      </c>
      <c r="V9300">
        <v>4</v>
      </c>
      <c r="W9300">
        <v>4</v>
      </c>
      <c r="X9300">
        <v>3</v>
      </c>
      <c r="Y9300">
        <v>7</v>
      </c>
      <c r="Z9300" s="1" t="s">
        <v>925</v>
      </c>
    </row>
    <row r="9301" spans="1:26" x14ac:dyDescent="0.25">
      <c r="A9301" s="1" t="s">
        <v>928</v>
      </c>
      <c r="B9301" s="1" t="s">
        <v>941</v>
      </c>
      <c r="D9301">
        <v>2</v>
      </c>
      <c r="E9301">
        <v>0</v>
      </c>
      <c r="F9301">
        <v>2</v>
      </c>
      <c r="G9301" s="1" t="s">
        <v>639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2</v>
      </c>
      <c r="N9301">
        <v>0</v>
      </c>
      <c r="O9301">
        <v>0</v>
      </c>
      <c r="P9301">
        <v>2</v>
      </c>
      <c r="Q9301">
        <v>2</v>
      </c>
      <c r="R9301">
        <v>0</v>
      </c>
      <c r="S9301">
        <v>6</v>
      </c>
      <c r="T9301">
        <v>6</v>
      </c>
      <c r="U9301">
        <v>8</v>
      </c>
      <c r="V9301">
        <v>4</v>
      </c>
      <c r="W9301">
        <v>4</v>
      </c>
      <c r="X9301">
        <v>8</v>
      </c>
      <c r="Y9301">
        <v>12</v>
      </c>
      <c r="Z9301" s="1" t="s">
        <v>925</v>
      </c>
    </row>
    <row r="9302" spans="1:26" x14ac:dyDescent="0.25">
      <c r="A9302" s="1" t="s">
        <v>930</v>
      </c>
      <c r="B9302" s="1" t="s">
        <v>945</v>
      </c>
      <c r="D9302">
        <v>0</v>
      </c>
      <c r="E9302">
        <v>2</v>
      </c>
      <c r="F9302">
        <v>2</v>
      </c>
      <c r="G9302" s="1" t="s">
        <v>639</v>
      </c>
      <c r="H9302">
        <v>0</v>
      </c>
      <c r="I9302">
        <v>1</v>
      </c>
      <c r="J9302">
        <v>1</v>
      </c>
      <c r="K9302">
        <v>0</v>
      </c>
      <c r="L9302">
        <v>1</v>
      </c>
      <c r="M9302">
        <v>0</v>
      </c>
      <c r="N9302">
        <v>1</v>
      </c>
      <c r="O9302">
        <v>1</v>
      </c>
      <c r="P9302">
        <v>0</v>
      </c>
      <c r="Q9302">
        <v>1</v>
      </c>
      <c r="R9302">
        <v>4</v>
      </c>
      <c r="S9302">
        <v>4</v>
      </c>
      <c r="T9302">
        <v>8</v>
      </c>
      <c r="U9302">
        <v>5</v>
      </c>
      <c r="V9302">
        <v>6</v>
      </c>
      <c r="W9302">
        <v>6</v>
      </c>
      <c r="X9302">
        <v>5</v>
      </c>
      <c r="Y9302">
        <v>11</v>
      </c>
      <c r="Z9302" s="1" t="s">
        <v>925</v>
      </c>
    </row>
    <row r="9303" spans="1:26" x14ac:dyDescent="0.25">
      <c r="A9303" s="1" t="s">
        <v>932</v>
      </c>
      <c r="B9303" s="1" t="s">
        <v>942</v>
      </c>
      <c r="D9303">
        <v>0</v>
      </c>
      <c r="E9303">
        <v>0</v>
      </c>
      <c r="F9303">
        <v>0</v>
      </c>
      <c r="G9303" s="1" t="s">
        <v>639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4</v>
      </c>
      <c r="S9303">
        <v>5</v>
      </c>
      <c r="T9303">
        <v>9</v>
      </c>
      <c r="U9303">
        <v>-1</v>
      </c>
      <c r="V9303">
        <v>-1</v>
      </c>
      <c r="W9303">
        <v>-1</v>
      </c>
      <c r="X9303">
        <v>-1</v>
      </c>
      <c r="Y9303">
        <v>-1</v>
      </c>
      <c r="Z9303" s="1" t="s">
        <v>925</v>
      </c>
    </row>
    <row r="9304" spans="1:26" x14ac:dyDescent="0.25">
      <c r="A9304" s="1" t="s">
        <v>934</v>
      </c>
      <c r="B9304" s="1" t="s">
        <v>940</v>
      </c>
      <c r="D9304">
        <v>1</v>
      </c>
      <c r="E9304">
        <v>1</v>
      </c>
      <c r="F9304">
        <v>2</v>
      </c>
      <c r="G9304" s="1" t="s">
        <v>638</v>
      </c>
      <c r="H9304">
        <v>0</v>
      </c>
      <c r="I9304">
        <v>1</v>
      </c>
      <c r="J9304">
        <v>1</v>
      </c>
      <c r="K9304">
        <v>0</v>
      </c>
      <c r="L9304">
        <v>1</v>
      </c>
      <c r="M9304">
        <v>1</v>
      </c>
      <c r="N9304">
        <v>0</v>
      </c>
      <c r="O9304">
        <v>0</v>
      </c>
      <c r="P9304">
        <v>1</v>
      </c>
      <c r="Q9304">
        <v>1</v>
      </c>
      <c r="R9304">
        <v>4</v>
      </c>
      <c r="S9304">
        <v>3</v>
      </c>
      <c r="T9304">
        <v>7</v>
      </c>
      <c r="U9304">
        <v>10</v>
      </c>
      <c r="V9304">
        <v>2</v>
      </c>
      <c r="W9304">
        <v>2</v>
      </c>
      <c r="X9304">
        <v>10</v>
      </c>
      <c r="Y9304">
        <v>12</v>
      </c>
      <c r="Z9304" s="1" t="s">
        <v>925</v>
      </c>
    </row>
    <row r="9305" spans="1:26" x14ac:dyDescent="0.25">
      <c r="A9305" s="1" t="s">
        <v>936</v>
      </c>
      <c r="B9305" s="1" t="s">
        <v>938</v>
      </c>
      <c r="D9305">
        <v>4</v>
      </c>
      <c r="E9305">
        <v>0</v>
      </c>
      <c r="F9305">
        <v>4</v>
      </c>
      <c r="G9305" s="1" t="s">
        <v>639</v>
      </c>
      <c r="H9305">
        <v>3</v>
      </c>
      <c r="I9305">
        <v>0</v>
      </c>
      <c r="J9305">
        <v>0</v>
      </c>
      <c r="K9305">
        <v>3</v>
      </c>
      <c r="L9305">
        <v>3</v>
      </c>
      <c r="M9305">
        <v>1</v>
      </c>
      <c r="N9305">
        <v>0</v>
      </c>
      <c r="O9305">
        <v>0</v>
      </c>
      <c r="P9305">
        <v>1</v>
      </c>
      <c r="Q9305">
        <v>1</v>
      </c>
      <c r="R9305">
        <v>0</v>
      </c>
      <c r="S9305">
        <v>3</v>
      </c>
      <c r="T9305">
        <v>3</v>
      </c>
      <c r="U9305">
        <v>3</v>
      </c>
      <c r="V9305">
        <v>3</v>
      </c>
      <c r="W9305">
        <v>3</v>
      </c>
      <c r="X9305">
        <v>3</v>
      </c>
      <c r="Y9305">
        <v>6</v>
      </c>
      <c r="Z9305" s="1" t="s">
        <v>925</v>
      </c>
    </row>
    <row r="9306" spans="1:26" x14ac:dyDescent="0.25">
      <c r="A9306" s="1" t="s">
        <v>1045</v>
      </c>
      <c r="B9306" s="1" t="s">
        <v>1046</v>
      </c>
      <c r="D9306">
        <v>2</v>
      </c>
      <c r="E9306">
        <v>3</v>
      </c>
      <c r="F9306">
        <v>5</v>
      </c>
      <c r="G9306" s="1" t="s">
        <v>638</v>
      </c>
      <c r="H9306">
        <v>2</v>
      </c>
      <c r="I9306">
        <v>3</v>
      </c>
      <c r="J9306">
        <v>3</v>
      </c>
      <c r="K9306">
        <v>2</v>
      </c>
      <c r="L9306">
        <v>5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-1</v>
      </c>
      <c r="S9306">
        <v>-1</v>
      </c>
      <c r="T9306">
        <v>-1</v>
      </c>
      <c r="U9306">
        <v>-1</v>
      </c>
      <c r="V9306">
        <v>-1</v>
      </c>
      <c r="W9306">
        <v>-1</v>
      </c>
      <c r="X9306">
        <v>-1</v>
      </c>
      <c r="Y9306">
        <v>-1</v>
      </c>
      <c r="Z9306" s="1" t="s">
        <v>1047</v>
      </c>
    </row>
    <row r="9307" spans="1:26" x14ac:dyDescent="0.25">
      <c r="A9307" s="1" t="s">
        <v>1048</v>
      </c>
      <c r="B9307" s="1" t="s">
        <v>1049</v>
      </c>
      <c r="D9307">
        <v>2</v>
      </c>
      <c r="E9307">
        <v>2</v>
      </c>
      <c r="F9307">
        <v>4</v>
      </c>
      <c r="G9307" s="1" t="s">
        <v>638</v>
      </c>
      <c r="H9307">
        <v>2</v>
      </c>
      <c r="I9307">
        <v>2</v>
      </c>
      <c r="J9307">
        <v>2</v>
      </c>
      <c r="K9307">
        <v>2</v>
      </c>
      <c r="L9307">
        <v>4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-1</v>
      </c>
      <c r="S9307">
        <v>-1</v>
      </c>
      <c r="T9307">
        <v>-1</v>
      </c>
      <c r="U9307">
        <v>-1</v>
      </c>
      <c r="V9307">
        <v>-1</v>
      </c>
      <c r="W9307">
        <v>-1</v>
      </c>
      <c r="X9307">
        <v>-1</v>
      </c>
      <c r="Y9307">
        <v>-1</v>
      </c>
      <c r="Z9307" s="1" t="s">
        <v>1047</v>
      </c>
    </row>
    <row r="9308" spans="1:26" x14ac:dyDescent="0.25">
      <c r="A9308" s="1" t="s">
        <v>1054</v>
      </c>
      <c r="B9308" s="1" t="s">
        <v>1055</v>
      </c>
      <c r="D9308">
        <v>0</v>
      </c>
      <c r="E9308">
        <v>0</v>
      </c>
      <c r="F9308">
        <v>0</v>
      </c>
      <c r="G9308" s="1" t="s">
        <v>639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-1</v>
      </c>
      <c r="S9308">
        <v>-1</v>
      </c>
      <c r="T9308">
        <v>-1</v>
      </c>
      <c r="U9308">
        <v>-1</v>
      </c>
      <c r="V9308">
        <v>-1</v>
      </c>
      <c r="W9308">
        <v>-1</v>
      </c>
      <c r="X9308">
        <v>-1</v>
      </c>
      <c r="Y9308">
        <v>-1</v>
      </c>
      <c r="Z9308" s="1" t="s">
        <v>1047</v>
      </c>
    </row>
    <row r="9309" spans="1:26" x14ac:dyDescent="0.25">
      <c r="A9309" s="1" t="s">
        <v>1056</v>
      </c>
      <c r="B9309" s="1" t="s">
        <v>1057</v>
      </c>
      <c r="D9309">
        <v>0</v>
      </c>
      <c r="E9309">
        <v>1</v>
      </c>
      <c r="F9309">
        <v>1</v>
      </c>
      <c r="G9309" s="1" t="s">
        <v>639</v>
      </c>
      <c r="H9309">
        <v>0</v>
      </c>
      <c r="I9309">
        <v>1</v>
      </c>
      <c r="J9309">
        <v>1</v>
      </c>
      <c r="K9309">
        <v>0</v>
      </c>
      <c r="L9309">
        <v>1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-1</v>
      </c>
      <c r="S9309">
        <v>-1</v>
      </c>
      <c r="T9309">
        <v>-1</v>
      </c>
      <c r="U9309">
        <v>-1</v>
      </c>
      <c r="V9309">
        <v>-1</v>
      </c>
      <c r="W9309">
        <v>-1</v>
      </c>
      <c r="X9309">
        <v>-1</v>
      </c>
      <c r="Y9309">
        <v>-1</v>
      </c>
      <c r="Z9309" s="1" t="s">
        <v>1047</v>
      </c>
    </row>
    <row r="9310" spans="1:26" x14ac:dyDescent="0.25">
      <c r="A9310" s="1" t="s">
        <v>1058</v>
      </c>
      <c r="B9310" s="1" t="s">
        <v>1059</v>
      </c>
      <c r="D9310">
        <v>1</v>
      </c>
      <c r="E9310">
        <v>1</v>
      </c>
      <c r="F9310">
        <v>2</v>
      </c>
      <c r="G9310" s="1" t="s">
        <v>638</v>
      </c>
      <c r="H9310">
        <v>1</v>
      </c>
      <c r="I9310">
        <v>1</v>
      </c>
      <c r="J9310">
        <v>1</v>
      </c>
      <c r="K9310">
        <v>1</v>
      </c>
      <c r="L9310">
        <v>2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-1</v>
      </c>
      <c r="S9310">
        <v>-1</v>
      </c>
      <c r="T9310">
        <v>-1</v>
      </c>
      <c r="U9310">
        <v>-1</v>
      </c>
      <c r="V9310">
        <v>-1</v>
      </c>
      <c r="W9310">
        <v>-1</v>
      </c>
      <c r="X9310">
        <v>-1</v>
      </c>
      <c r="Y9310">
        <v>-1</v>
      </c>
      <c r="Z9310" s="1" t="s">
        <v>1047</v>
      </c>
    </row>
    <row r="9311" spans="1:26" x14ac:dyDescent="0.25">
      <c r="A9311" s="1" t="s">
        <v>848</v>
      </c>
      <c r="B9311" s="1" t="s">
        <v>843</v>
      </c>
      <c r="D9311">
        <v>3</v>
      </c>
      <c r="E9311">
        <v>0</v>
      </c>
      <c r="F9311">
        <v>3</v>
      </c>
      <c r="G9311" s="1" t="s">
        <v>639</v>
      </c>
      <c r="H9311">
        <v>1</v>
      </c>
      <c r="I9311">
        <v>0</v>
      </c>
      <c r="J9311">
        <v>0</v>
      </c>
      <c r="K9311">
        <v>1</v>
      </c>
      <c r="L9311">
        <v>1</v>
      </c>
      <c r="M9311">
        <v>2</v>
      </c>
      <c r="N9311">
        <v>0</v>
      </c>
      <c r="O9311">
        <v>0</v>
      </c>
      <c r="P9311">
        <v>2</v>
      </c>
      <c r="Q9311">
        <v>2</v>
      </c>
      <c r="R9311">
        <v>3</v>
      </c>
      <c r="S9311">
        <v>4</v>
      </c>
      <c r="T9311">
        <v>7</v>
      </c>
      <c r="U9311">
        <v>5</v>
      </c>
      <c r="V9311">
        <v>5</v>
      </c>
      <c r="W9311">
        <v>5</v>
      </c>
      <c r="X9311">
        <v>5</v>
      </c>
      <c r="Y9311">
        <v>10</v>
      </c>
      <c r="Z9311" s="1" t="s">
        <v>840</v>
      </c>
    </row>
    <row r="9312" spans="1:26" x14ac:dyDescent="0.25">
      <c r="A9312" s="1" t="s">
        <v>405</v>
      </c>
      <c r="B9312" s="1" t="s">
        <v>413</v>
      </c>
      <c r="D9312">
        <v>2</v>
      </c>
      <c r="E9312">
        <v>0</v>
      </c>
      <c r="F9312">
        <v>2</v>
      </c>
      <c r="G9312" s="1" t="s">
        <v>639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2</v>
      </c>
      <c r="N9312">
        <v>0</v>
      </c>
      <c r="O9312">
        <v>0</v>
      </c>
      <c r="P9312">
        <v>2</v>
      </c>
      <c r="Q9312">
        <v>2</v>
      </c>
      <c r="R9312">
        <v>3</v>
      </c>
      <c r="S9312">
        <v>1</v>
      </c>
      <c r="T9312">
        <v>4</v>
      </c>
      <c r="U9312">
        <v>7</v>
      </c>
      <c r="V9312">
        <v>10</v>
      </c>
      <c r="W9312">
        <v>10</v>
      </c>
      <c r="X9312">
        <v>7</v>
      </c>
      <c r="Y9312">
        <v>17</v>
      </c>
      <c r="Z9312" s="1" t="s">
        <v>788</v>
      </c>
    </row>
    <row r="9313" spans="1:26" x14ac:dyDescent="0.25">
      <c r="A9313" s="1" t="s">
        <v>411</v>
      </c>
      <c r="B9313" s="1" t="s">
        <v>408</v>
      </c>
      <c r="D9313">
        <v>1</v>
      </c>
      <c r="E9313">
        <v>0</v>
      </c>
      <c r="F9313">
        <v>1</v>
      </c>
      <c r="G9313" s="1" t="s">
        <v>639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1</v>
      </c>
      <c r="N9313">
        <v>0</v>
      </c>
      <c r="O9313">
        <v>0</v>
      </c>
      <c r="P9313">
        <v>1</v>
      </c>
      <c r="Q9313">
        <v>1</v>
      </c>
      <c r="R9313">
        <v>2</v>
      </c>
      <c r="S9313">
        <v>0</v>
      </c>
      <c r="T9313">
        <v>2</v>
      </c>
      <c r="U9313">
        <v>5</v>
      </c>
      <c r="V9313">
        <v>7</v>
      </c>
      <c r="W9313">
        <v>7</v>
      </c>
      <c r="X9313">
        <v>5</v>
      </c>
      <c r="Y9313">
        <v>12</v>
      </c>
      <c r="Z9313" s="1" t="s">
        <v>788</v>
      </c>
    </row>
    <row r="9314" spans="1:26" x14ac:dyDescent="0.25">
      <c r="A9314" s="1" t="s">
        <v>414</v>
      </c>
      <c r="B9314" s="1" t="s">
        <v>407</v>
      </c>
      <c r="D9314">
        <v>1</v>
      </c>
      <c r="E9314">
        <v>1</v>
      </c>
      <c r="F9314">
        <v>2</v>
      </c>
      <c r="G9314" s="1" t="s">
        <v>638</v>
      </c>
      <c r="H9314">
        <v>1</v>
      </c>
      <c r="I9314">
        <v>0</v>
      </c>
      <c r="J9314">
        <v>0</v>
      </c>
      <c r="K9314">
        <v>1</v>
      </c>
      <c r="L9314">
        <v>1</v>
      </c>
      <c r="M9314">
        <v>0</v>
      </c>
      <c r="N9314">
        <v>1</v>
      </c>
      <c r="O9314">
        <v>1</v>
      </c>
      <c r="P9314">
        <v>0</v>
      </c>
      <c r="Q9314">
        <v>1</v>
      </c>
      <c r="R9314">
        <v>0</v>
      </c>
      <c r="S9314">
        <v>2</v>
      </c>
      <c r="T9314">
        <v>2</v>
      </c>
      <c r="U9314">
        <v>3</v>
      </c>
      <c r="V9314">
        <v>9</v>
      </c>
      <c r="W9314">
        <v>9</v>
      </c>
      <c r="X9314">
        <v>3</v>
      </c>
      <c r="Y9314">
        <v>12</v>
      </c>
      <c r="Z9314" s="1" t="s">
        <v>788</v>
      </c>
    </row>
    <row r="9315" spans="1:26" x14ac:dyDescent="0.25">
      <c r="A9315" s="1" t="s">
        <v>523</v>
      </c>
      <c r="B9315" s="1" t="s">
        <v>412</v>
      </c>
      <c r="D9315">
        <v>0</v>
      </c>
      <c r="E9315">
        <v>1</v>
      </c>
      <c r="F9315">
        <v>1</v>
      </c>
      <c r="G9315" s="1" t="s">
        <v>639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1</v>
      </c>
      <c r="O9315">
        <v>1</v>
      </c>
      <c r="P9315">
        <v>0</v>
      </c>
      <c r="Q9315">
        <v>1</v>
      </c>
      <c r="R9315">
        <v>2</v>
      </c>
      <c r="S9315">
        <v>1</v>
      </c>
      <c r="T9315">
        <v>3</v>
      </c>
      <c r="U9315">
        <v>3</v>
      </c>
      <c r="V9315">
        <v>5</v>
      </c>
      <c r="W9315">
        <v>5</v>
      </c>
      <c r="X9315">
        <v>3</v>
      </c>
      <c r="Y9315">
        <v>8</v>
      </c>
      <c r="Z9315" s="1" t="s">
        <v>788</v>
      </c>
    </row>
    <row r="9316" spans="1:26" x14ac:dyDescent="0.25">
      <c r="A9316" s="1" t="s">
        <v>311</v>
      </c>
      <c r="B9316" s="1" t="s">
        <v>240</v>
      </c>
      <c r="D9316">
        <v>2</v>
      </c>
      <c r="E9316">
        <v>2</v>
      </c>
      <c r="F9316">
        <v>4</v>
      </c>
      <c r="G9316" s="1" t="s">
        <v>638</v>
      </c>
      <c r="H9316">
        <v>1</v>
      </c>
      <c r="I9316">
        <v>1</v>
      </c>
      <c r="J9316">
        <v>1</v>
      </c>
      <c r="K9316">
        <v>1</v>
      </c>
      <c r="L9316">
        <v>2</v>
      </c>
      <c r="M9316">
        <v>1</v>
      </c>
      <c r="N9316">
        <v>1</v>
      </c>
      <c r="O9316">
        <v>1</v>
      </c>
      <c r="P9316">
        <v>1</v>
      </c>
      <c r="Q9316">
        <v>2</v>
      </c>
      <c r="R9316">
        <v>1</v>
      </c>
      <c r="S9316">
        <v>3</v>
      </c>
      <c r="T9316">
        <v>4</v>
      </c>
      <c r="U9316">
        <v>7</v>
      </c>
      <c r="V9316">
        <v>0</v>
      </c>
      <c r="W9316">
        <v>0</v>
      </c>
      <c r="X9316">
        <v>7</v>
      </c>
      <c r="Y9316">
        <v>7</v>
      </c>
      <c r="Z9316" s="1" t="s">
        <v>768</v>
      </c>
    </row>
    <row r="9317" spans="1:26" x14ac:dyDescent="0.25">
      <c r="A9317" s="1" t="s">
        <v>308</v>
      </c>
      <c r="B9317" s="1" t="s">
        <v>315</v>
      </c>
      <c r="D9317">
        <v>0</v>
      </c>
      <c r="E9317">
        <v>0</v>
      </c>
      <c r="F9317">
        <v>0</v>
      </c>
      <c r="G9317" s="1" t="s">
        <v>639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2</v>
      </c>
      <c r="S9317">
        <v>3</v>
      </c>
      <c r="T9317">
        <v>5</v>
      </c>
      <c r="U9317">
        <v>8</v>
      </c>
      <c r="V9317">
        <v>2</v>
      </c>
      <c r="W9317">
        <v>2</v>
      </c>
      <c r="X9317">
        <v>8</v>
      </c>
      <c r="Y9317">
        <v>10</v>
      </c>
      <c r="Z9317" s="1" t="s">
        <v>768</v>
      </c>
    </row>
    <row r="9318" spans="1:26" x14ac:dyDescent="0.25">
      <c r="A9318" s="1" t="s">
        <v>419</v>
      </c>
      <c r="B9318" s="1" t="s">
        <v>421</v>
      </c>
      <c r="D9318">
        <v>0</v>
      </c>
      <c r="E9318">
        <v>0</v>
      </c>
      <c r="F9318">
        <v>0</v>
      </c>
      <c r="G9318" s="1" t="s">
        <v>639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1</v>
      </c>
      <c r="S9318">
        <v>2</v>
      </c>
      <c r="T9318">
        <v>3</v>
      </c>
      <c r="U9318">
        <v>1</v>
      </c>
      <c r="V9318">
        <v>4</v>
      </c>
      <c r="W9318">
        <v>4</v>
      </c>
      <c r="X9318">
        <v>1</v>
      </c>
      <c r="Y9318">
        <v>5</v>
      </c>
      <c r="Z9318" s="1" t="s">
        <v>771</v>
      </c>
    </row>
    <row r="9319" spans="1:26" x14ac:dyDescent="0.25">
      <c r="A9319" s="1" t="s">
        <v>163</v>
      </c>
      <c r="B9319" s="1" t="s">
        <v>135</v>
      </c>
      <c r="D9319">
        <v>2</v>
      </c>
      <c r="E9319">
        <v>0</v>
      </c>
      <c r="F9319">
        <v>2</v>
      </c>
      <c r="G9319" s="1" t="s">
        <v>639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2</v>
      </c>
      <c r="N9319">
        <v>0</v>
      </c>
      <c r="O9319">
        <v>0</v>
      </c>
      <c r="P9319">
        <v>2</v>
      </c>
      <c r="Q9319">
        <v>2</v>
      </c>
      <c r="R9319">
        <v>1</v>
      </c>
      <c r="S9319">
        <v>5</v>
      </c>
      <c r="T9319">
        <v>6</v>
      </c>
      <c r="U9319">
        <v>7</v>
      </c>
      <c r="V9319">
        <v>2</v>
      </c>
      <c r="W9319">
        <v>2</v>
      </c>
      <c r="X9319">
        <v>7</v>
      </c>
      <c r="Y9319">
        <v>9</v>
      </c>
      <c r="Z9319" s="1" t="s">
        <v>776</v>
      </c>
    </row>
    <row r="9320" spans="1:26" x14ac:dyDescent="0.25">
      <c r="A9320" s="1" t="s">
        <v>173</v>
      </c>
      <c r="B9320" s="1" t="s">
        <v>15</v>
      </c>
      <c r="D9320">
        <v>2</v>
      </c>
      <c r="E9320">
        <v>3</v>
      </c>
      <c r="F9320">
        <v>5</v>
      </c>
      <c r="G9320" s="1" t="s">
        <v>638</v>
      </c>
      <c r="H9320">
        <v>1</v>
      </c>
      <c r="I9320">
        <v>2</v>
      </c>
      <c r="J9320">
        <v>2</v>
      </c>
      <c r="K9320">
        <v>1</v>
      </c>
      <c r="L9320">
        <v>3</v>
      </c>
      <c r="M9320">
        <v>1</v>
      </c>
      <c r="N9320">
        <v>1</v>
      </c>
      <c r="O9320">
        <v>1</v>
      </c>
      <c r="P9320">
        <v>1</v>
      </c>
      <c r="Q9320">
        <v>2</v>
      </c>
      <c r="R9320">
        <v>2</v>
      </c>
      <c r="S9320">
        <v>0</v>
      </c>
      <c r="T9320">
        <v>2</v>
      </c>
      <c r="U9320">
        <v>12</v>
      </c>
      <c r="V9320">
        <v>7</v>
      </c>
      <c r="W9320">
        <v>7</v>
      </c>
      <c r="X9320">
        <v>12</v>
      </c>
      <c r="Y9320">
        <v>19</v>
      </c>
      <c r="Z9320" s="1" t="s">
        <v>754</v>
      </c>
    </row>
    <row r="9321" spans="1:26" x14ac:dyDescent="0.25">
      <c r="A9321" s="1" t="s">
        <v>198</v>
      </c>
      <c r="B9321" s="1" t="s">
        <v>213</v>
      </c>
      <c r="D9321">
        <v>4</v>
      </c>
      <c r="E9321">
        <v>3</v>
      </c>
      <c r="F9321">
        <v>7</v>
      </c>
      <c r="G9321" s="1" t="s">
        <v>638</v>
      </c>
      <c r="H9321">
        <v>1</v>
      </c>
      <c r="I9321">
        <v>1</v>
      </c>
      <c r="J9321">
        <v>1</v>
      </c>
      <c r="K9321">
        <v>1</v>
      </c>
      <c r="L9321">
        <v>2</v>
      </c>
      <c r="M9321">
        <v>3</v>
      </c>
      <c r="N9321">
        <v>2</v>
      </c>
      <c r="O9321">
        <v>2</v>
      </c>
      <c r="P9321">
        <v>3</v>
      </c>
      <c r="Q9321">
        <v>5</v>
      </c>
      <c r="R9321">
        <v>5</v>
      </c>
      <c r="S9321">
        <v>1</v>
      </c>
      <c r="T9321">
        <v>6</v>
      </c>
      <c r="U9321">
        <v>-1</v>
      </c>
      <c r="V9321">
        <v>-1</v>
      </c>
      <c r="W9321">
        <v>-1</v>
      </c>
      <c r="X9321">
        <v>-1</v>
      </c>
      <c r="Y9321">
        <v>-1</v>
      </c>
      <c r="Z9321" s="1" t="s">
        <v>755</v>
      </c>
    </row>
    <row r="9322" spans="1:26" x14ac:dyDescent="0.25">
      <c r="A9322" s="1" t="s">
        <v>208</v>
      </c>
      <c r="B9322" s="1" t="s">
        <v>191</v>
      </c>
      <c r="D9322">
        <v>0</v>
      </c>
      <c r="E9322">
        <v>1</v>
      </c>
      <c r="F9322">
        <v>1</v>
      </c>
      <c r="G9322" s="1" t="s">
        <v>639</v>
      </c>
      <c r="H9322">
        <v>0</v>
      </c>
      <c r="I9322">
        <v>1</v>
      </c>
      <c r="J9322">
        <v>1</v>
      </c>
      <c r="K9322">
        <v>0</v>
      </c>
      <c r="L9322">
        <v>1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1</v>
      </c>
      <c r="S9322">
        <v>0</v>
      </c>
      <c r="T9322">
        <v>1</v>
      </c>
      <c r="U9322">
        <v>-1</v>
      </c>
      <c r="V9322">
        <v>-1</v>
      </c>
      <c r="W9322">
        <v>-1</v>
      </c>
      <c r="X9322">
        <v>-1</v>
      </c>
      <c r="Y9322">
        <v>-1</v>
      </c>
      <c r="Z9322" s="1" t="s">
        <v>755</v>
      </c>
    </row>
    <row r="9323" spans="1:26" x14ac:dyDescent="0.25">
      <c r="A9323" s="1" t="s">
        <v>4</v>
      </c>
      <c r="B9323" s="1" t="s">
        <v>183</v>
      </c>
      <c r="D9323">
        <v>2</v>
      </c>
      <c r="E9323">
        <v>2</v>
      </c>
      <c r="F9323">
        <v>4</v>
      </c>
      <c r="G9323" s="1" t="s">
        <v>638</v>
      </c>
      <c r="H9323">
        <v>1</v>
      </c>
      <c r="I9323">
        <v>2</v>
      </c>
      <c r="J9323">
        <v>2</v>
      </c>
      <c r="K9323">
        <v>1</v>
      </c>
      <c r="L9323">
        <v>3</v>
      </c>
      <c r="M9323">
        <v>1</v>
      </c>
      <c r="N9323">
        <v>0</v>
      </c>
      <c r="O9323">
        <v>0</v>
      </c>
      <c r="P9323">
        <v>1</v>
      </c>
      <c r="Q9323">
        <v>1</v>
      </c>
      <c r="R9323">
        <v>3</v>
      </c>
      <c r="S9323">
        <v>3</v>
      </c>
      <c r="T9323">
        <v>6</v>
      </c>
      <c r="U9323">
        <v>-1</v>
      </c>
      <c r="V9323">
        <v>-1</v>
      </c>
      <c r="W9323">
        <v>-1</v>
      </c>
      <c r="X9323">
        <v>-1</v>
      </c>
      <c r="Y9323">
        <v>-1</v>
      </c>
      <c r="Z9323" s="1" t="s">
        <v>756</v>
      </c>
    </row>
    <row r="9324" spans="1:26" x14ac:dyDescent="0.25">
      <c r="A9324" s="1" t="s">
        <v>578</v>
      </c>
      <c r="B9324" s="1" t="s">
        <v>576</v>
      </c>
      <c r="D9324">
        <v>1</v>
      </c>
      <c r="E9324">
        <v>1</v>
      </c>
      <c r="F9324">
        <v>2</v>
      </c>
      <c r="G9324" s="1" t="s">
        <v>638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1</v>
      </c>
      <c r="N9324">
        <v>1</v>
      </c>
      <c r="O9324">
        <v>1</v>
      </c>
      <c r="P9324">
        <v>1</v>
      </c>
      <c r="Q9324">
        <v>2</v>
      </c>
      <c r="R9324">
        <v>2</v>
      </c>
      <c r="S9324">
        <v>3</v>
      </c>
      <c r="T9324">
        <v>5</v>
      </c>
      <c r="U9324">
        <v>4</v>
      </c>
      <c r="V9324">
        <v>9</v>
      </c>
      <c r="W9324">
        <v>9</v>
      </c>
      <c r="X9324">
        <v>4</v>
      </c>
      <c r="Y9324">
        <v>13</v>
      </c>
      <c r="Z9324" s="1" t="s">
        <v>758</v>
      </c>
    </row>
    <row r="9325" spans="1:26" x14ac:dyDescent="0.25">
      <c r="A9325" s="1" t="s">
        <v>565</v>
      </c>
      <c r="B9325" s="1" t="s">
        <v>571</v>
      </c>
      <c r="D9325">
        <v>1</v>
      </c>
      <c r="E9325">
        <v>0</v>
      </c>
      <c r="F9325">
        <v>1</v>
      </c>
      <c r="G9325" s="1" t="s">
        <v>639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1</v>
      </c>
      <c r="N9325">
        <v>0</v>
      </c>
      <c r="O9325">
        <v>0</v>
      </c>
      <c r="P9325">
        <v>1</v>
      </c>
      <c r="Q9325">
        <v>1</v>
      </c>
      <c r="R9325">
        <v>2</v>
      </c>
      <c r="S9325">
        <v>2</v>
      </c>
      <c r="T9325">
        <v>4</v>
      </c>
      <c r="U9325">
        <v>8</v>
      </c>
      <c r="V9325">
        <v>10</v>
      </c>
      <c r="W9325">
        <v>10</v>
      </c>
      <c r="X9325">
        <v>8</v>
      </c>
      <c r="Y9325">
        <v>18</v>
      </c>
      <c r="Z9325" s="1" t="s">
        <v>758</v>
      </c>
    </row>
    <row r="9326" spans="1:26" x14ac:dyDescent="0.25">
      <c r="A9326" s="1" t="s">
        <v>614</v>
      </c>
      <c r="B9326" s="1" t="s">
        <v>607</v>
      </c>
      <c r="D9326">
        <v>1</v>
      </c>
      <c r="E9326">
        <v>0</v>
      </c>
      <c r="F9326">
        <v>1</v>
      </c>
      <c r="G9326" s="1" t="s">
        <v>639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1</v>
      </c>
      <c r="N9326">
        <v>0</v>
      </c>
      <c r="O9326">
        <v>0</v>
      </c>
      <c r="P9326">
        <v>1</v>
      </c>
      <c r="Q9326">
        <v>1</v>
      </c>
      <c r="R9326">
        <v>0</v>
      </c>
      <c r="S9326">
        <v>0</v>
      </c>
      <c r="T9326">
        <v>0</v>
      </c>
      <c r="U9326">
        <v>-1</v>
      </c>
      <c r="V9326">
        <v>-1</v>
      </c>
      <c r="W9326">
        <v>-1</v>
      </c>
      <c r="X9326">
        <v>-1</v>
      </c>
      <c r="Y9326">
        <v>-1</v>
      </c>
      <c r="Z9326" s="1" t="s">
        <v>759</v>
      </c>
    </row>
    <row r="9327" spans="1:26" x14ac:dyDescent="0.25">
      <c r="A9327" s="1" t="s">
        <v>618</v>
      </c>
      <c r="B9327" s="1" t="s">
        <v>622</v>
      </c>
      <c r="D9327">
        <v>0</v>
      </c>
      <c r="E9327">
        <v>1</v>
      </c>
      <c r="F9327">
        <v>1</v>
      </c>
      <c r="G9327" s="1" t="s">
        <v>639</v>
      </c>
      <c r="H9327">
        <v>0</v>
      </c>
      <c r="I9327">
        <v>1</v>
      </c>
      <c r="J9327">
        <v>1</v>
      </c>
      <c r="K9327">
        <v>0</v>
      </c>
      <c r="L9327">
        <v>1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-1</v>
      </c>
      <c r="V9327">
        <v>-1</v>
      </c>
      <c r="W9327">
        <v>-1</v>
      </c>
      <c r="X9327">
        <v>-1</v>
      </c>
      <c r="Y9327">
        <v>-1</v>
      </c>
      <c r="Z9327" s="1" t="s">
        <v>759</v>
      </c>
    </row>
    <row r="9328" spans="1:26" x14ac:dyDescent="0.25">
      <c r="A9328" s="1" t="s">
        <v>609</v>
      </c>
      <c r="B9328" s="1" t="s">
        <v>605</v>
      </c>
      <c r="D9328">
        <v>1</v>
      </c>
      <c r="E9328">
        <v>1</v>
      </c>
      <c r="F9328">
        <v>2</v>
      </c>
      <c r="G9328" s="1" t="s">
        <v>638</v>
      </c>
      <c r="H9328">
        <v>1</v>
      </c>
      <c r="I9328">
        <v>0</v>
      </c>
      <c r="J9328">
        <v>0</v>
      </c>
      <c r="K9328">
        <v>1</v>
      </c>
      <c r="L9328">
        <v>1</v>
      </c>
      <c r="M9328">
        <v>0</v>
      </c>
      <c r="N9328">
        <v>1</v>
      </c>
      <c r="O9328">
        <v>1</v>
      </c>
      <c r="P9328">
        <v>0</v>
      </c>
      <c r="Q9328">
        <v>1</v>
      </c>
      <c r="R9328">
        <v>0</v>
      </c>
      <c r="S9328">
        <v>0</v>
      </c>
      <c r="T9328">
        <v>0</v>
      </c>
      <c r="U9328">
        <v>-1</v>
      </c>
      <c r="V9328">
        <v>-1</v>
      </c>
      <c r="W9328">
        <v>-1</v>
      </c>
      <c r="X9328">
        <v>-1</v>
      </c>
      <c r="Y9328">
        <v>-1</v>
      </c>
      <c r="Z9328" s="1" t="s">
        <v>759</v>
      </c>
    </row>
    <row r="9329" spans="1:26" x14ac:dyDescent="0.25">
      <c r="A9329" s="1" t="s">
        <v>99</v>
      </c>
      <c r="B9329" s="1" t="s">
        <v>95</v>
      </c>
      <c r="D9329">
        <v>0</v>
      </c>
      <c r="E9329">
        <v>3</v>
      </c>
      <c r="F9329">
        <v>3</v>
      </c>
      <c r="G9329" s="1" t="s">
        <v>639</v>
      </c>
      <c r="H9329">
        <v>0</v>
      </c>
      <c r="I9329">
        <v>2</v>
      </c>
      <c r="J9329">
        <v>2</v>
      </c>
      <c r="K9329">
        <v>0</v>
      </c>
      <c r="L9329">
        <v>2</v>
      </c>
      <c r="M9329">
        <v>0</v>
      </c>
      <c r="N9329">
        <v>1</v>
      </c>
      <c r="O9329">
        <v>1</v>
      </c>
      <c r="P9329">
        <v>0</v>
      </c>
      <c r="Q9329">
        <v>1</v>
      </c>
      <c r="R9329">
        <v>4</v>
      </c>
      <c r="S9329">
        <v>5</v>
      </c>
      <c r="T9329">
        <v>9</v>
      </c>
      <c r="U9329">
        <v>4</v>
      </c>
      <c r="V9329">
        <v>4</v>
      </c>
      <c r="W9329">
        <v>4</v>
      </c>
      <c r="X9329">
        <v>4</v>
      </c>
      <c r="Y9329">
        <v>8</v>
      </c>
      <c r="Z9329" s="1" t="s">
        <v>764</v>
      </c>
    </row>
    <row r="9330" spans="1:26" x14ac:dyDescent="0.25">
      <c r="A9330" s="1" t="s">
        <v>513</v>
      </c>
      <c r="B9330" s="1" t="s">
        <v>332</v>
      </c>
      <c r="D9330">
        <v>3</v>
      </c>
      <c r="E9330">
        <v>2</v>
      </c>
      <c r="F9330">
        <v>5</v>
      </c>
      <c r="G9330" s="1" t="s">
        <v>638</v>
      </c>
      <c r="H9330">
        <v>2</v>
      </c>
      <c r="I9330">
        <v>2</v>
      </c>
      <c r="J9330">
        <v>2</v>
      </c>
      <c r="K9330">
        <v>2</v>
      </c>
      <c r="L9330">
        <v>4</v>
      </c>
      <c r="M9330">
        <v>1</v>
      </c>
      <c r="N9330">
        <v>0</v>
      </c>
      <c r="O9330">
        <v>0</v>
      </c>
      <c r="P9330">
        <v>1</v>
      </c>
      <c r="Q9330">
        <v>1</v>
      </c>
      <c r="R9330">
        <v>4</v>
      </c>
      <c r="S9330">
        <v>3</v>
      </c>
      <c r="T9330">
        <v>7</v>
      </c>
      <c r="U9330">
        <v>8</v>
      </c>
      <c r="V9330">
        <v>11</v>
      </c>
      <c r="W9330">
        <v>11</v>
      </c>
      <c r="X9330">
        <v>8</v>
      </c>
      <c r="Y9330">
        <v>19</v>
      </c>
      <c r="Z9330" s="1" t="s">
        <v>765</v>
      </c>
    </row>
    <row r="9331" spans="1:26" x14ac:dyDescent="0.25">
      <c r="A9331" s="1" t="s">
        <v>326</v>
      </c>
      <c r="B9331" s="1" t="s">
        <v>516</v>
      </c>
      <c r="D9331">
        <v>2</v>
      </c>
      <c r="E9331">
        <v>2</v>
      </c>
      <c r="F9331">
        <v>4</v>
      </c>
      <c r="G9331" s="1" t="s">
        <v>638</v>
      </c>
      <c r="H9331">
        <v>1</v>
      </c>
      <c r="I9331">
        <v>1</v>
      </c>
      <c r="J9331">
        <v>1</v>
      </c>
      <c r="K9331">
        <v>1</v>
      </c>
      <c r="L9331">
        <v>2</v>
      </c>
      <c r="M9331">
        <v>1</v>
      </c>
      <c r="N9331">
        <v>1</v>
      </c>
      <c r="O9331">
        <v>1</v>
      </c>
      <c r="P9331">
        <v>1</v>
      </c>
      <c r="Q9331">
        <v>2</v>
      </c>
      <c r="R9331">
        <v>3</v>
      </c>
      <c r="S9331">
        <v>2</v>
      </c>
      <c r="T9331">
        <v>5</v>
      </c>
      <c r="U9331">
        <v>7</v>
      </c>
      <c r="V9331">
        <v>3</v>
      </c>
      <c r="W9331">
        <v>3</v>
      </c>
      <c r="X9331">
        <v>7</v>
      </c>
      <c r="Y9331">
        <v>10</v>
      </c>
      <c r="Z9331" s="1" t="s">
        <v>765</v>
      </c>
    </row>
    <row r="9332" spans="1:26" x14ac:dyDescent="0.25">
      <c r="A9332" s="1" t="s">
        <v>367</v>
      </c>
      <c r="B9332" s="1" t="s">
        <v>298</v>
      </c>
      <c r="D9332">
        <v>1</v>
      </c>
      <c r="E9332">
        <v>0</v>
      </c>
      <c r="F9332">
        <v>1</v>
      </c>
      <c r="G9332" s="1" t="s">
        <v>639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1</v>
      </c>
      <c r="N9332">
        <v>0</v>
      </c>
      <c r="O9332">
        <v>0</v>
      </c>
      <c r="P9332">
        <v>1</v>
      </c>
      <c r="Q9332">
        <v>1</v>
      </c>
      <c r="R9332">
        <v>0</v>
      </c>
      <c r="S9332">
        <v>2</v>
      </c>
      <c r="T9332">
        <v>2</v>
      </c>
      <c r="U9332">
        <v>8</v>
      </c>
      <c r="V9332">
        <v>5</v>
      </c>
      <c r="W9332">
        <v>5</v>
      </c>
      <c r="X9332">
        <v>8</v>
      </c>
      <c r="Y9332">
        <v>13</v>
      </c>
      <c r="Z9332" s="1" t="s">
        <v>766</v>
      </c>
    </row>
    <row r="9333" spans="1:26" x14ac:dyDescent="0.25">
      <c r="A9333" s="1" t="s">
        <v>292</v>
      </c>
      <c r="B9333" s="1" t="s">
        <v>286</v>
      </c>
      <c r="D9333">
        <v>2</v>
      </c>
      <c r="E9333">
        <v>2</v>
      </c>
      <c r="F9333">
        <v>4</v>
      </c>
      <c r="G9333" s="1" t="s">
        <v>638</v>
      </c>
      <c r="H9333">
        <v>1</v>
      </c>
      <c r="I9333">
        <v>1</v>
      </c>
      <c r="J9333">
        <v>1</v>
      </c>
      <c r="K9333">
        <v>1</v>
      </c>
      <c r="L9333">
        <v>2</v>
      </c>
      <c r="M9333">
        <v>1</v>
      </c>
      <c r="N9333">
        <v>1</v>
      </c>
      <c r="O9333">
        <v>1</v>
      </c>
      <c r="P9333">
        <v>1</v>
      </c>
      <c r="Q9333">
        <v>2</v>
      </c>
      <c r="R9333">
        <v>2</v>
      </c>
      <c r="S9333">
        <v>4</v>
      </c>
      <c r="T9333">
        <v>6</v>
      </c>
      <c r="U9333">
        <v>9</v>
      </c>
      <c r="V9333">
        <v>2</v>
      </c>
      <c r="W9333">
        <v>2</v>
      </c>
      <c r="X9333">
        <v>9</v>
      </c>
      <c r="Y9333">
        <v>11</v>
      </c>
      <c r="Z9333" s="1" t="s">
        <v>766</v>
      </c>
    </row>
    <row r="9334" spans="1:26" x14ac:dyDescent="0.25">
      <c r="A9334" s="1" t="s">
        <v>242</v>
      </c>
      <c r="B9334" s="1" t="s">
        <v>235</v>
      </c>
      <c r="D9334">
        <v>3</v>
      </c>
      <c r="E9334">
        <v>0</v>
      </c>
      <c r="F9334">
        <v>3</v>
      </c>
      <c r="G9334" s="1" t="s">
        <v>639</v>
      </c>
      <c r="H9334">
        <v>2</v>
      </c>
      <c r="I9334">
        <v>0</v>
      </c>
      <c r="J9334">
        <v>0</v>
      </c>
      <c r="K9334">
        <v>2</v>
      </c>
      <c r="L9334">
        <v>2</v>
      </c>
      <c r="M9334">
        <v>1</v>
      </c>
      <c r="N9334">
        <v>0</v>
      </c>
      <c r="O9334">
        <v>0</v>
      </c>
      <c r="P9334">
        <v>1</v>
      </c>
      <c r="Q9334">
        <v>1</v>
      </c>
      <c r="R9334">
        <v>1</v>
      </c>
      <c r="S9334">
        <v>1</v>
      </c>
      <c r="T9334">
        <v>2</v>
      </c>
      <c r="U9334">
        <v>8</v>
      </c>
      <c r="V9334">
        <v>1</v>
      </c>
      <c r="W9334">
        <v>1</v>
      </c>
      <c r="X9334">
        <v>8</v>
      </c>
      <c r="Y9334">
        <v>9</v>
      </c>
      <c r="Z9334" s="1" t="s">
        <v>767</v>
      </c>
    </row>
    <row r="9335" spans="1:26" x14ac:dyDescent="0.25">
      <c r="A9335" s="1" t="s">
        <v>236</v>
      </c>
      <c r="B9335" s="1" t="s">
        <v>247</v>
      </c>
      <c r="D9335">
        <v>2</v>
      </c>
      <c r="E9335">
        <v>3</v>
      </c>
      <c r="F9335">
        <v>5</v>
      </c>
      <c r="G9335" s="1" t="s">
        <v>638</v>
      </c>
      <c r="H9335">
        <v>1</v>
      </c>
      <c r="I9335">
        <v>1</v>
      </c>
      <c r="J9335">
        <v>1</v>
      </c>
      <c r="K9335">
        <v>1</v>
      </c>
      <c r="L9335">
        <v>2</v>
      </c>
      <c r="M9335">
        <v>1</v>
      </c>
      <c r="N9335">
        <v>2</v>
      </c>
      <c r="O9335">
        <v>2</v>
      </c>
      <c r="P9335">
        <v>1</v>
      </c>
      <c r="Q9335">
        <v>3</v>
      </c>
      <c r="R9335">
        <v>2</v>
      </c>
      <c r="S9335">
        <v>2</v>
      </c>
      <c r="T9335">
        <v>4</v>
      </c>
      <c r="U9335">
        <v>4</v>
      </c>
      <c r="V9335">
        <v>4</v>
      </c>
      <c r="W9335">
        <v>4</v>
      </c>
      <c r="X9335">
        <v>4</v>
      </c>
      <c r="Y9335">
        <v>8</v>
      </c>
      <c r="Z9335" s="1" t="s">
        <v>767</v>
      </c>
    </row>
    <row r="9336" spans="1:26" x14ac:dyDescent="0.25">
      <c r="A9336" s="1" t="s">
        <v>309</v>
      </c>
      <c r="B9336" s="1" t="s">
        <v>238</v>
      </c>
      <c r="D9336">
        <v>2</v>
      </c>
      <c r="E9336">
        <v>3</v>
      </c>
      <c r="F9336">
        <v>5</v>
      </c>
      <c r="G9336" s="1" t="s">
        <v>638</v>
      </c>
      <c r="H9336">
        <v>1</v>
      </c>
      <c r="I9336">
        <v>1</v>
      </c>
      <c r="J9336">
        <v>1</v>
      </c>
      <c r="K9336">
        <v>1</v>
      </c>
      <c r="L9336">
        <v>2</v>
      </c>
      <c r="M9336">
        <v>1</v>
      </c>
      <c r="N9336">
        <v>2</v>
      </c>
      <c r="O9336">
        <v>2</v>
      </c>
      <c r="P9336">
        <v>1</v>
      </c>
      <c r="Q9336">
        <v>3</v>
      </c>
      <c r="R9336">
        <v>2</v>
      </c>
      <c r="S9336">
        <v>2</v>
      </c>
      <c r="T9336">
        <v>4</v>
      </c>
      <c r="U9336">
        <v>6</v>
      </c>
      <c r="V9336">
        <v>4</v>
      </c>
      <c r="W9336">
        <v>4</v>
      </c>
      <c r="X9336">
        <v>6</v>
      </c>
      <c r="Y9336">
        <v>10</v>
      </c>
      <c r="Z9336" s="1" t="s">
        <v>767</v>
      </c>
    </row>
    <row r="9337" spans="1:26" x14ac:dyDescent="0.25">
      <c r="A9337" s="1" t="s">
        <v>316</v>
      </c>
      <c r="B9337" s="1" t="s">
        <v>319</v>
      </c>
      <c r="D9337">
        <v>2</v>
      </c>
      <c r="E9337">
        <v>4</v>
      </c>
      <c r="F9337">
        <v>6</v>
      </c>
      <c r="G9337" s="1" t="s">
        <v>638</v>
      </c>
      <c r="H9337">
        <v>0</v>
      </c>
      <c r="I9337">
        <v>2</v>
      </c>
      <c r="J9337">
        <v>2</v>
      </c>
      <c r="K9337">
        <v>0</v>
      </c>
      <c r="L9337">
        <v>2</v>
      </c>
      <c r="M9337">
        <v>2</v>
      </c>
      <c r="N9337">
        <v>2</v>
      </c>
      <c r="O9337">
        <v>2</v>
      </c>
      <c r="P9337">
        <v>2</v>
      </c>
      <c r="Q9337">
        <v>4</v>
      </c>
      <c r="R9337">
        <v>0</v>
      </c>
      <c r="S9337">
        <v>0</v>
      </c>
      <c r="T9337">
        <v>0</v>
      </c>
      <c r="U9337">
        <v>5</v>
      </c>
      <c r="V9337">
        <v>3</v>
      </c>
      <c r="W9337">
        <v>3</v>
      </c>
      <c r="X9337">
        <v>5</v>
      </c>
      <c r="Y9337">
        <v>8</v>
      </c>
      <c r="Z9337" s="1" t="s">
        <v>768</v>
      </c>
    </row>
    <row r="9338" spans="1:26" x14ac:dyDescent="0.25">
      <c r="A9338" s="1" t="s">
        <v>267</v>
      </c>
      <c r="B9338" s="1" t="s">
        <v>344</v>
      </c>
      <c r="D9338">
        <v>0</v>
      </c>
      <c r="E9338">
        <v>0</v>
      </c>
      <c r="F9338">
        <v>0</v>
      </c>
      <c r="G9338" s="1" t="s">
        <v>639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2</v>
      </c>
      <c r="T9338">
        <v>2</v>
      </c>
      <c r="U9338">
        <v>11</v>
      </c>
      <c r="V9338">
        <v>6</v>
      </c>
      <c r="W9338">
        <v>6</v>
      </c>
      <c r="X9338">
        <v>11</v>
      </c>
      <c r="Y9338">
        <v>17</v>
      </c>
      <c r="Z9338" s="1" t="s">
        <v>770</v>
      </c>
    </row>
    <row r="9339" spans="1:26" x14ac:dyDescent="0.25">
      <c r="A9339" s="1" t="s">
        <v>270</v>
      </c>
      <c r="B9339" s="1" t="s">
        <v>277</v>
      </c>
      <c r="D9339">
        <v>1</v>
      </c>
      <c r="E9339">
        <v>0</v>
      </c>
      <c r="F9339">
        <v>1</v>
      </c>
      <c r="G9339" s="1" t="s">
        <v>639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1</v>
      </c>
      <c r="N9339">
        <v>0</v>
      </c>
      <c r="O9339">
        <v>0</v>
      </c>
      <c r="P9339">
        <v>1</v>
      </c>
      <c r="Q9339">
        <v>1</v>
      </c>
      <c r="R9339">
        <v>1</v>
      </c>
      <c r="S9339">
        <v>1</v>
      </c>
      <c r="T9339">
        <v>2</v>
      </c>
      <c r="U9339">
        <v>7</v>
      </c>
      <c r="V9339">
        <v>2</v>
      </c>
      <c r="W9339">
        <v>2</v>
      </c>
      <c r="X9339">
        <v>7</v>
      </c>
      <c r="Y9339">
        <v>9</v>
      </c>
      <c r="Z9339" s="1" t="s">
        <v>770</v>
      </c>
    </row>
    <row r="9340" spans="1:26" x14ac:dyDescent="0.25">
      <c r="A9340" s="1" t="s">
        <v>253</v>
      </c>
      <c r="B9340" s="1" t="s">
        <v>263</v>
      </c>
      <c r="D9340">
        <v>1</v>
      </c>
      <c r="E9340">
        <v>2</v>
      </c>
      <c r="F9340">
        <v>3</v>
      </c>
      <c r="G9340" s="1" t="s">
        <v>638</v>
      </c>
      <c r="H9340">
        <v>0</v>
      </c>
      <c r="I9340">
        <v>1</v>
      </c>
      <c r="J9340">
        <v>1</v>
      </c>
      <c r="K9340">
        <v>0</v>
      </c>
      <c r="L9340">
        <v>1</v>
      </c>
      <c r="M9340">
        <v>1</v>
      </c>
      <c r="N9340">
        <v>1</v>
      </c>
      <c r="O9340">
        <v>1</v>
      </c>
      <c r="P9340">
        <v>1</v>
      </c>
      <c r="Q9340">
        <v>2</v>
      </c>
      <c r="R9340">
        <v>1</v>
      </c>
      <c r="S9340">
        <v>2</v>
      </c>
      <c r="T9340">
        <v>3</v>
      </c>
      <c r="U9340">
        <v>9</v>
      </c>
      <c r="V9340">
        <v>6</v>
      </c>
      <c r="W9340">
        <v>6</v>
      </c>
      <c r="X9340">
        <v>9</v>
      </c>
      <c r="Y9340">
        <v>15</v>
      </c>
      <c r="Z9340" s="1" t="s">
        <v>773</v>
      </c>
    </row>
    <row r="9341" spans="1:26" x14ac:dyDescent="0.25">
      <c r="A9341" s="1" t="s">
        <v>422</v>
      </c>
      <c r="B9341" s="1" t="s">
        <v>359</v>
      </c>
      <c r="D9341">
        <v>1</v>
      </c>
      <c r="E9341">
        <v>3</v>
      </c>
      <c r="F9341">
        <v>4</v>
      </c>
      <c r="G9341" s="1" t="s">
        <v>638</v>
      </c>
      <c r="H9341">
        <v>0</v>
      </c>
      <c r="I9341">
        <v>2</v>
      </c>
      <c r="J9341">
        <v>2</v>
      </c>
      <c r="K9341">
        <v>0</v>
      </c>
      <c r="L9341">
        <v>2</v>
      </c>
      <c r="M9341">
        <v>1</v>
      </c>
      <c r="N9341">
        <v>1</v>
      </c>
      <c r="O9341">
        <v>1</v>
      </c>
      <c r="P9341">
        <v>1</v>
      </c>
      <c r="Q9341">
        <v>2</v>
      </c>
      <c r="R9341">
        <v>2</v>
      </c>
      <c r="S9341">
        <v>1</v>
      </c>
      <c r="T9341">
        <v>3</v>
      </c>
      <c r="U9341">
        <v>7</v>
      </c>
      <c r="V9341">
        <v>4</v>
      </c>
      <c r="W9341">
        <v>4</v>
      </c>
      <c r="X9341">
        <v>7</v>
      </c>
      <c r="Y9341">
        <v>11</v>
      </c>
      <c r="Z9341" s="1" t="s">
        <v>774</v>
      </c>
    </row>
    <row r="9342" spans="1:26" x14ac:dyDescent="0.25">
      <c r="A9342" s="1" t="s">
        <v>252</v>
      </c>
      <c r="B9342" s="1" t="s">
        <v>522</v>
      </c>
      <c r="D9342">
        <v>5</v>
      </c>
      <c r="E9342">
        <v>1</v>
      </c>
      <c r="F9342">
        <v>6</v>
      </c>
      <c r="G9342" s="1" t="s">
        <v>638</v>
      </c>
      <c r="H9342">
        <v>3</v>
      </c>
      <c r="I9342">
        <v>1</v>
      </c>
      <c r="J9342">
        <v>1</v>
      </c>
      <c r="K9342">
        <v>3</v>
      </c>
      <c r="L9342">
        <v>4</v>
      </c>
      <c r="M9342">
        <v>2</v>
      </c>
      <c r="N9342">
        <v>0</v>
      </c>
      <c r="O9342">
        <v>0</v>
      </c>
      <c r="P9342">
        <v>2</v>
      </c>
      <c r="Q9342">
        <v>2</v>
      </c>
      <c r="R9342">
        <v>2</v>
      </c>
      <c r="S9342">
        <v>4</v>
      </c>
      <c r="T9342">
        <v>6</v>
      </c>
      <c r="U9342">
        <v>4</v>
      </c>
      <c r="V9342">
        <v>10</v>
      </c>
      <c r="W9342">
        <v>10</v>
      </c>
      <c r="X9342">
        <v>4</v>
      </c>
      <c r="Y9342">
        <v>14</v>
      </c>
      <c r="Z9342" s="1" t="s">
        <v>774</v>
      </c>
    </row>
    <row r="9343" spans="1:26" x14ac:dyDescent="0.25">
      <c r="A9343" s="1" t="s">
        <v>353</v>
      </c>
      <c r="B9343" s="1" t="s">
        <v>362</v>
      </c>
      <c r="D9343">
        <v>3</v>
      </c>
      <c r="E9343">
        <v>1</v>
      </c>
      <c r="F9343">
        <v>4</v>
      </c>
      <c r="G9343" s="1" t="s">
        <v>638</v>
      </c>
      <c r="H9343">
        <v>1</v>
      </c>
      <c r="I9343">
        <v>1</v>
      </c>
      <c r="J9343">
        <v>1</v>
      </c>
      <c r="K9343">
        <v>1</v>
      </c>
      <c r="L9343">
        <v>2</v>
      </c>
      <c r="M9343">
        <v>2</v>
      </c>
      <c r="N9343">
        <v>0</v>
      </c>
      <c r="O9343">
        <v>0</v>
      </c>
      <c r="P9343">
        <v>2</v>
      </c>
      <c r="Q9343">
        <v>2</v>
      </c>
      <c r="R9343">
        <v>4</v>
      </c>
      <c r="S9343">
        <v>6</v>
      </c>
      <c r="T9343">
        <v>10</v>
      </c>
      <c r="U9343">
        <v>6</v>
      </c>
      <c r="V9343">
        <v>9</v>
      </c>
      <c r="W9343">
        <v>9</v>
      </c>
      <c r="X9343">
        <v>6</v>
      </c>
      <c r="Y9343">
        <v>15</v>
      </c>
      <c r="Z9343" s="1" t="s">
        <v>774</v>
      </c>
    </row>
    <row r="9344" spans="1:26" x14ac:dyDescent="0.25">
      <c r="A9344" s="1" t="s">
        <v>130</v>
      </c>
      <c r="B9344" s="1" t="s">
        <v>153</v>
      </c>
      <c r="D9344">
        <v>2</v>
      </c>
      <c r="E9344">
        <v>0</v>
      </c>
      <c r="F9344">
        <v>2</v>
      </c>
      <c r="G9344" s="1" t="s">
        <v>639</v>
      </c>
      <c r="H9344">
        <v>2</v>
      </c>
      <c r="I9344">
        <v>0</v>
      </c>
      <c r="J9344">
        <v>0</v>
      </c>
      <c r="K9344">
        <v>2</v>
      </c>
      <c r="L9344">
        <v>2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1</v>
      </c>
      <c r="S9344">
        <v>1</v>
      </c>
      <c r="T9344">
        <v>2</v>
      </c>
      <c r="U9344">
        <v>7</v>
      </c>
      <c r="V9344">
        <v>2</v>
      </c>
      <c r="W9344">
        <v>2</v>
      </c>
      <c r="X9344">
        <v>7</v>
      </c>
      <c r="Y9344">
        <v>9</v>
      </c>
      <c r="Z9344" s="1" t="s">
        <v>775</v>
      </c>
    </row>
    <row r="9345" spans="1:26" x14ac:dyDescent="0.25">
      <c r="A9345" s="1" t="s">
        <v>424</v>
      </c>
      <c r="B9345" s="1" t="s">
        <v>433</v>
      </c>
      <c r="D9345">
        <v>3</v>
      </c>
      <c r="E9345">
        <v>1</v>
      </c>
      <c r="F9345">
        <v>4</v>
      </c>
      <c r="G9345" s="1" t="s">
        <v>638</v>
      </c>
      <c r="H9345">
        <v>2</v>
      </c>
      <c r="I9345">
        <v>0</v>
      </c>
      <c r="J9345">
        <v>0</v>
      </c>
      <c r="K9345">
        <v>2</v>
      </c>
      <c r="L9345">
        <v>2</v>
      </c>
      <c r="M9345">
        <v>1</v>
      </c>
      <c r="N9345">
        <v>1</v>
      </c>
      <c r="O9345">
        <v>1</v>
      </c>
      <c r="P9345">
        <v>1</v>
      </c>
      <c r="Q9345">
        <v>2</v>
      </c>
      <c r="R9345">
        <v>2</v>
      </c>
      <c r="S9345">
        <v>3</v>
      </c>
      <c r="T9345">
        <v>5</v>
      </c>
      <c r="U9345">
        <v>2</v>
      </c>
      <c r="V9345">
        <v>9</v>
      </c>
      <c r="W9345">
        <v>9</v>
      </c>
      <c r="X9345">
        <v>2</v>
      </c>
      <c r="Y9345">
        <v>11</v>
      </c>
      <c r="Z9345" s="1" t="s">
        <v>779</v>
      </c>
    </row>
    <row r="9346" spans="1:26" x14ac:dyDescent="0.25">
      <c r="A9346" s="1" t="s">
        <v>476</v>
      </c>
      <c r="B9346" s="1" t="s">
        <v>473</v>
      </c>
      <c r="D9346">
        <v>1</v>
      </c>
      <c r="E9346">
        <v>1</v>
      </c>
      <c r="F9346">
        <v>2</v>
      </c>
      <c r="G9346" s="1" t="s">
        <v>638</v>
      </c>
      <c r="H9346">
        <v>1</v>
      </c>
      <c r="I9346">
        <v>0</v>
      </c>
      <c r="J9346">
        <v>0</v>
      </c>
      <c r="K9346">
        <v>1</v>
      </c>
      <c r="L9346">
        <v>1</v>
      </c>
      <c r="M9346">
        <v>0</v>
      </c>
      <c r="N9346">
        <v>1</v>
      </c>
      <c r="O9346">
        <v>1</v>
      </c>
      <c r="P9346">
        <v>0</v>
      </c>
      <c r="Q9346">
        <v>1</v>
      </c>
      <c r="R9346">
        <v>2</v>
      </c>
      <c r="S9346">
        <v>3</v>
      </c>
      <c r="T9346">
        <v>5</v>
      </c>
      <c r="U9346">
        <v>6</v>
      </c>
      <c r="V9346">
        <v>10</v>
      </c>
      <c r="W9346">
        <v>10</v>
      </c>
      <c r="X9346">
        <v>6</v>
      </c>
      <c r="Y9346">
        <v>16</v>
      </c>
      <c r="Z9346" s="1" t="s">
        <v>780</v>
      </c>
    </row>
    <row r="9347" spans="1:26" x14ac:dyDescent="0.25">
      <c r="A9347" s="1" t="s">
        <v>493</v>
      </c>
      <c r="B9347" s="1" t="s">
        <v>495</v>
      </c>
      <c r="D9347">
        <v>1</v>
      </c>
      <c r="E9347">
        <v>0</v>
      </c>
      <c r="F9347">
        <v>1</v>
      </c>
      <c r="G9347" s="1" t="s">
        <v>639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1</v>
      </c>
      <c r="N9347">
        <v>0</v>
      </c>
      <c r="O9347">
        <v>0</v>
      </c>
      <c r="P9347">
        <v>1</v>
      </c>
      <c r="Q9347">
        <v>1</v>
      </c>
      <c r="R9347">
        <v>4</v>
      </c>
      <c r="S9347">
        <v>4</v>
      </c>
      <c r="T9347">
        <v>8</v>
      </c>
      <c r="U9347">
        <v>4</v>
      </c>
      <c r="V9347">
        <v>3</v>
      </c>
      <c r="W9347">
        <v>3</v>
      </c>
      <c r="X9347">
        <v>4</v>
      </c>
      <c r="Y9347">
        <v>7</v>
      </c>
      <c r="Z9347" s="1" t="s">
        <v>782</v>
      </c>
    </row>
    <row r="9348" spans="1:26" x14ac:dyDescent="0.25">
      <c r="A9348" s="1" t="s">
        <v>531</v>
      </c>
      <c r="B9348" s="1" t="s">
        <v>524</v>
      </c>
      <c r="D9348">
        <v>2</v>
      </c>
      <c r="E9348">
        <v>1</v>
      </c>
      <c r="F9348">
        <v>3</v>
      </c>
      <c r="G9348" s="1" t="s">
        <v>638</v>
      </c>
      <c r="H9348">
        <v>2</v>
      </c>
      <c r="I9348">
        <v>0</v>
      </c>
      <c r="J9348">
        <v>0</v>
      </c>
      <c r="K9348">
        <v>2</v>
      </c>
      <c r="L9348">
        <v>2</v>
      </c>
      <c r="M9348">
        <v>0</v>
      </c>
      <c r="N9348">
        <v>1</v>
      </c>
      <c r="O9348">
        <v>1</v>
      </c>
      <c r="P9348">
        <v>0</v>
      </c>
      <c r="Q9348">
        <v>1</v>
      </c>
      <c r="R9348">
        <v>2</v>
      </c>
      <c r="S9348">
        <v>1</v>
      </c>
      <c r="T9348">
        <v>3</v>
      </c>
      <c r="U9348">
        <v>7</v>
      </c>
      <c r="V9348">
        <v>7</v>
      </c>
      <c r="W9348">
        <v>7</v>
      </c>
      <c r="X9348">
        <v>7</v>
      </c>
      <c r="Y9348">
        <v>14</v>
      </c>
      <c r="Z9348" s="1" t="s">
        <v>791</v>
      </c>
    </row>
    <row r="9349" spans="1:26" x14ac:dyDescent="0.25">
      <c r="A9349" s="1" t="s">
        <v>860</v>
      </c>
      <c r="B9349" s="1" t="s">
        <v>862</v>
      </c>
      <c r="D9349">
        <v>2</v>
      </c>
      <c r="E9349">
        <v>1</v>
      </c>
      <c r="F9349">
        <v>3</v>
      </c>
      <c r="G9349" s="1" t="s">
        <v>638</v>
      </c>
      <c r="H9349">
        <v>1</v>
      </c>
      <c r="I9349">
        <v>0</v>
      </c>
      <c r="J9349">
        <v>0</v>
      </c>
      <c r="K9349">
        <v>1</v>
      </c>
      <c r="L9349">
        <v>1</v>
      </c>
      <c r="M9349">
        <v>1</v>
      </c>
      <c r="N9349">
        <v>1</v>
      </c>
      <c r="O9349">
        <v>1</v>
      </c>
      <c r="P9349">
        <v>1</v>
      </c>
      <c r="Q9349">
        <v>2</v>
      </c>
      <c r="R9349">
        <v>5</v>
      </c>
      <c r="S9349">
        <v>4</v>
      </c>
      <c r="T9349">
        <v>9</v>
      </c>
      <c r="U9349">
        <v>6</v>
      </c>
      <c r="V9349">
        <v>5</v>
      </c>
      <c r="W9349">
        <v>5</v>
      </c>
      <c r="X9349">
        <v>6</v>
      </c>
      <c r="Y9349">
        <v>11</v>
      </c>
      <c r="Z9349" s="1" t="s">
        <v>859</v>
      </c>
    </row>
    <row r="9350" spans="1:26" x14ac:dyDescent="0.25">
      <c r="A9350" s="1" t="s">
        <v>9</v>
      </c>
      <c r="B9350" s="1" t="s">
        <v>12</v>
      </c>
      <c r="D9350">
        <v>0</v>
      </c>
      <c r="E9350">
        <v>2</v>
      </c>
      <c r="F9350">
        <v>2</v>
      </c>
      <c r="G9350" s="1" t="s">
        <v>639</v>
      </c>
      <c r="H9350">
        <v>0</v>
      </c>
      <c r="I9350">
        <v>1</v>
      </c>
      <c r="J9350">
        <v>1</v>
      </c>
      <c r="K9350">
        <v>0</v>
      </c>
      <c r="L9350">
        <v>1</v>
      </c>
      <c r="M9350">
        <v>0</v>
      </c>
      <c r="N9350">
        <v>1</v>
      </c>
      <c r="O9350">
        <v>1</v>
      </c>
      <c r="P9350">
        <v>0</v>
      </c>
      <c r="Q9350">
        <v>1</v>
      </c>
      <c r="R9350">
        <v>4</v>
      </c>
      <c r="S9350">
        <v>3</v>
      </c>
      <c r="T9350">
        <v>7</v>
      </c>
      <c r="U9350">
        <v>9</v>
      </c>
      <c r="V9350">
        <v>8</v>
      </c>
      <c r="W9350">
        <v>8</v>
      </c>
      <c r="X9350">
        <v>9</v>
      </c>
      <c r="Y9350">
        <v>17</v>
      </c>
      <c r="Z9350" s="1" t="s">
        <v>754</v>
      </c>
    </row>
    <row r="9351" spans="1:26" x14ac:dyDescent="0.25">
      <c r="A9351" s="1" t="s">
        <v>604</v>
      </c>
      <c r="B9351" s="1" t="s">
        <v>611</v>
      </c>
      <c r="D9351">
        <v>3</v>
      </c>
      <c r="E9351">
        <v>1</v>
      </c>
      <c r="F9351">
        <v>4</v>
      </c>
      <c r="G9351" s="1" t="s">
        <v>638</v>
      </c>
      <c r="H9351">
        <v>1</v>
      </c>
      <c r="I9351">
        <v>1</v>
      </c>
      <c r="J9351">
        <v>1</v>
      </c>
      <c r="K9351">
        <v>1</v>
      </c>
      <c r="L9351">
        <v>2</v>
      </c>
      <c r="M9351">
        <v>2</v>
      </c>
      <c r="N9351">
        <v>0</v>
      </c>
      <c r="O9351">
        <v>0</v>
      </c>
      <c r="P9351">
        <v>2</v>
      </c>
      <c r="Q9351">
        <v>2</v>
      </c>
      <c r="R9351">
        <v>0</v>
      </c>
      <c r="S9351">
        <v>0</v>
      </c>
      <c r="T9351">
        <v>0</v>
      </c>
      <c r="U9351">
        <v>-1</v>
      </c>
      <c r="V9351">
        <v>-1</v>
      </c>
      <c r="W9351">
        <v>-1</v>
      </c>
      <c r="X9351">
        <v>-1</v>
      </c>
      <c r="Y9351">
        <v>-1</v>
      </c>
      <c r="Z9351" s="1" t="s">
        <v>759</v>
      </c>
    </row>
    <row r="9352" spans="1:26" x14ac:dyDescent="0.25">
      <c r="A9352" s="1" t="s">
        <v>87</v>
      </c>
      <c r="B9352" s="1" t="s">
        <v>89</v>
      </c>
      <c r="D9352">
        <v>1</v>
      </c>
      <c r="E9352">
        <v>0</v>
      </c>
      <c r="F9352">
        <v>1</v>
      </c>
      <c r="G9352" s="1" t="s">
        <v>639</v>
      </c>
      <c r="H9352">
        <v>1</v>
      </c>
      <c r="I9352">
        <v>0</v>
      </c>
      <c r="J9352">
        <v>0</v>
      </c>
      <c r="K9352">
        <v>1</v>
      </c>
      <c r="L9352">
        <v>1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2</v>
      </c>
      <c r="S9352">
        <v>3</v>
      </c>
      <c r="T9352">
        <v>5</v>
      </c>
      <c r="U9352">
        <v>10</v>
      </c>
      <c r="V9352">
        <v>5</v>
      </c>
      <c r="W9352">
        <v>5</v>
      </c>
      <c r="X9352">
        <v>10</v>
      </c>
      <c r="Y9352">
        <v>15</v>
      </c>
      <c r="Z9352" s="1" t="s">
        <v>764</v>
      </c>
    </row>
    <row r="9353" spans="1:26" x14ac:dyDescent="0.25">
      <c r="A9353" s="1" t="s">
        <v>101</v>
      </c>
      <c r="B9353" s="1" t="s">
        <v>325</v>
      </c>
      <c r="D9353">
        <v>2</v>
      </c>
      <c r="E9353">
        <v>0</v>
      </c>
      <c r="F9353">
        <v>2</v>
      </c>
      <c r="G9353" s="1" t="s">
        <v>639</v>
      </c>
      <c r="H9353">
        <v>1</v>
      </c>
      <c r="I9353">
        <v>0</v>
      </c>
      <c r="J9353">
        <v>0</v>
      </c>
      <c r="K9353">
        <v>1</v>
      </c>
      <c r="L9353">
        <v>1</v>
      </c>
      <c r="M9353">
        <v>1</v>
      </c>
      <c r="N9353">
        <v>0</v>
      </c>
      <c r="O9353">
        <v>0</v>
      </c>
      <c r="P9353">
        <v>1</v>
      </c>
      <c r="Q9353">
        <v>1</v>
      </c>
      <c r="R9353">
        <v>4</v>
      </c>
      <c r="S9353">
        <v>2</v>
      </c>
      <c r="T9353">
        <v>6</v>
      </c>
      <c r="U9353">
        <v>0</v>
      </c>
      <c r="V9353">
        <v>3</v>
      </c>
      <c r="W9353">
        <v>3</v>
      </c>
      <c r="X9353">
        <v>0</v>
      </c>
      <c r="Y9353">
        <v>3</v>
      </c>
      <c r="Z9353" s="1" t="s">
        <v>765</v>
      </c>
    </row>
    <row r="9354" spans="1:26" x14ac:dyDescent="0.25">
      <c r="A9354" s="1" t="s">
        <v>248</v>
      </c>
      <c r="B9354" s="1" t="s">
        <v>244</v>
      </c>
      <c r="D9354">
        <v>0</v>
      </c>
      <c r="E9354">
        <v>0</v>
      </c>
      <c r="F9354">
        <v>0</v>
      </c>
      <c r="G9354" s="1" t="s">
        <v>639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2</v>
      </c>
      <c r="S9354">
        <v>2</v>
      </c>
      <c r="T9354">
        <v>4</v>
      </c>
      <c r="U9354">
        <v>3</v>
      </c>
      <c r="V9354">
        <v>6</v>
      </c>
      <c r="W9354">
        <v>6</v>
      </c>
      <c r="X9354">
        <v>3</v>
      </c>
      <c r="Y9354">
        <v>9</v>
      </c>
      <c r="Z9354" s="1" t="s">
        <v>767</v>
      </c>
    </row>
    <row r="9355" spans="1:26" x14ac:dyDescent="0.25">
      <c r="A9355" s="1" t="s">
        <v>246</v>
      </c>
      <c r="B9355" s="1" t="s">
        <v>241</v>
      </c>
      <c r="D9355">
        <v>1</v>
      </c>
      <c r="E9355">
        <v>1</v>
      </c>
      <c r="F9355">
        <v>2</v>
      </c>
      <c r="G9355" s="1" t="s">
        <v>638</v>
      </c>
      <c r="H9355">
        <v>1</v>
      </c>
      <c r="I9355">
        <v>0</v>
      </c>
      <c r="J9355">
        <v>0</v>
      </c>
      <c r="K9355">
        <v>1</v>
      </c>
      <c r="L9355">
        <v>1</v>
      </c>
      <c r="M9355">
        <v>0</v>
      </c>
      <c r="N9355">
        <v>1</v>
      </c>
      <c r="O9355">
        <v>1</v>
      </c>
      <c r="P9355">
        <v>0</v>
      </c>
      <c r="Q9355">
        <v>1</v>
      </c>
      <c r="R9355">
        <v>4</v>
      </c>
      <c r="S9355">
        <v>1</v>
      </c>
      <c r="T9355">
        <v>5</v>
      </c>
      <c r="U9355">
        <v>0</v>
      </c>
      <c r="V9355">
        <v>3</v>
      </c>
      <c r="W9355">
        <v>3</v>
      </c>
      <c r="X9355">
        <v>0</v>
      </c>
      <c r="Y9355">
        <v>3</v>
      </c>
      <c r="Z9355" s="1" t="s">
        <v>767</v>
      </c>
    </row>
    <row r="9356" spans="1:26" x14ac:dyDescent="0.25">
      <c r="A9356" s="1" t="s">
        <v>313</v>
      </c>
      <c r="B9356" s="1" t="s">
        <v>243</v>
      </c>
      <c r="D9356">
        <v>0</v>
      </c>
      <c r="E9356">
        <v>1</v>
      </c>
      <c r="F9356">
        <v>1</v>
      </c>
      <c r="G9356" s="1" t="s">
        <v>639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1</v>
      </c>
      <c r="O9356">
        <v>1</v>
      </c>
      <c r="P9356">
        <v>0</v>
      </c>
      <c r="Q9356">
        <v>1</v>
      </c>
      <c r="R9356">
        <v>1</v>
      </c>
      <c r="S9356">
        <v>1</v>
      </c>
      <c r="T9356">
        <v>2</v>
      </c>
      <c r="U9356">
        <v>1</v>
      </c>
      <c r="V9356">
        <v>8</v>
      </c>
      <c r="W9356">
        <v>8</v>
      </c>
      <c r="X9356">
        <v>1</v>
      </c>
      <c r="Y9356">
        <v>9</v>
      </c>
      <c r="Z9356" s="1" t="s">
        <v>768</v>
      </c>
    </row>
    <row r="9357" spans="1:26" x14ac:dyDescent="0.25">
      <c r="A9357" s="1" t="s">
        <v>661</v>
      </c>
      <c r="B9357" s="1" t="s">
        <v>659</v>
      </c>
      <c r="D9357">
        <v>6</v>
      </c>
      <c r="E9357">
        <v>1</v>
      </c>
      <c r="F9357">
        <v>7</v>
      </c>
      <c r="G9357" s="1" t="s">
        <v>638</v>
      </c>
      <c r="H9357">
        <v>2</v>
      </c>
      <c r="I9357">
        <v>1</v>
      </c>
      <c r="J9357">
        <v>1</v>
      </c>
      <c r="K9357">
        <v>2</v>
      </c>
      <c r="L9357">
        <v>3</v>
      </c>
      <c r="M9357">
        <v>4</v>
      </c>
      <c r="N9357">
        <v>0</v>
      </c>
      <c r="O9357">
        <v>0</v>
      </c>
      <c r="P9357">
        <v>4</v>
      </c>
      <c r="Q9357">
        <v>4</v>
      </c>
      <c r="R9357">
        <v>1</v>
      </c>
      <c r="S9357">
        <v>2</v>
      </c>
      <c r="T9357">
        <v>3</v>
      </c>
      <c r="U9357">
        <v>3</v>
      </c>
      <c r="V9357">
        <v>4</v>
      </c>
      <c r="W9357">
        <v>4</v>
      </c>
      <c r="X9357">
        <v>3</v>
      </c>
      <c r="Y9357">
        <v>7</v>
      </c>
      <c r="Z9357" s="1" t="s">
        <v>769</v>
      </c>
    </row>
    <row r="9358" spans="1:26" x14ac:dyDescent="0.25">
      <c r="A9358" s="1" t="s">
        <v>268</v>
      </c>
      <c r="B9358" s="1" t="s">
        <v>301</v>
      </c>
      <c r="D9358">
        <v>1</v>
      </c>
      <c r="E9358">
        <v>2</v>
      </c>
      <c r="F9358">
        <v>3</v>
      </c>
      <c r="G9358" s="1" t="s">
        <v>638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1</v>
      </c>
      <c r="N9358">
        <v>2</v>
      </c>
      <c r="O9358">
        <v>2</v>
      </c>
      <c r="P9358">
        <v>1</v>
      </c>
      <c r="Q9358">
        <v>3</v>
      </c>
      <c r="R9358">
        <v>0</v>
      </c>
      <c r="S9358">
        <v>5</v>
      </c>
      <c r="T9358">
        <v>5</v>
      </c>
      <c r="U9358">
        <v>4</v>
      </c>
      <c r="V9358">
        <v>5</v>
      </c>
      <c r="W9358">
        <v>5</v>
      </c>
      <c r="X9358">
        <v>4</v>
      </c>
      <c r="Y9358">
        <v>9</v>
      </c>
      <c r="Z9358" s="1" t="s">
        <v>770</v>
      </c>
    </row>
    <row r="9359" spans="1:26" x14ac:dyDescent="0.25">
      <c r="A9359" s="1" t="s">
        <v>338</v>
      </c>
      <c r="B9359" s="1" t="s">
        <v>342</v>
      </c>
      <c r="D9359">
        <v>3</v>
      </c>
      <c r="E9359">
        <v>2</v>
      </c>
      <c r="F9359">
        <v>5</v>
      </c>
      <c r="G9359" s="1" t="s">
        <v>638</v>
      </c>
      <c r="H9359">
        <v>1</v>
      </c>
      <c r="I9359">
        <v>0</v>
      </c>
      <c r="J9359">
        <v>0</v>
      </c>
      <c r="K9359">
        <v>1</v>
      </c>
      <c r="L9359">
        <v>1</v>
      </c>
      <c r="M9359">
        <v>2</v>
      </c>
      <c r="N9359">
        <v>2</v>
      </c>
      <c r="O9359">
        <v>2</v>
      </c>
      <c r="P9359">
        <v>2</v>
      </c>
      <c r="Q9359">
        <v>4</v>
      </c>
      <c r="R9359">
        <v>4</v>
      </c>
      <c r="S9359">
        <v>1</v>
      </c>
      <c r="T9359">
        <v>5</v>
      </c>
      <c r="U9359">
        <v>3</v>
      </c>
      <c r="V9359">
        <v>6</v>
      </c>
      <c r="W9359">
        <v>6</v>
      </c>
      <c r="X9359">
        <v>3</v>
      </c>
      <c r="Y9359">
        <v>9</v>
      </c>
      <c r="Z9359" s="1" t="s">
        <v>771</v>
      </c>
    </row>
    <row r="9360" spans="1:26" x14ac:dyDescent="0.25">
      <c r="A9360" s="1" t="s">
        <v>648</v>
      </c>
      <c r="B9360" s="1" t="s">
        <v>265</v>
      </c>
      <c r="D9360">
        <v>1</v>
      </c>
      <c r="E9360">
        <v>2</v>
      </c>
      <c r="F9360">
        <v>3</v>
      </c>
      <c r="G9360" s="1" t="s">
        <v>638</v>
      </c>
      <c r="H9360">
        <v>0</v>
      </c>
      <c r="I9360">
        <v>1</v>
      </c>
      <c r="J9360">
        <v>1</v>
      </c>
      <c r="K9360">
        <v>0</v>
      </c>
      <c r="L9360">
        <v>1</v>
      </c>
      <c r="M9360">
        <v>1</v>
      </c>
      <c r="N9360">
        <v>1</v>
      </c>
      <c r="O9360">
        <v>1</v>
      </c>
      <c r="P9360">
        <v>1</v>
      </c>
      <c r="Q9360">
        <v>2</v>
      </c>
      <c r="R9360">
        <v>0</v>
      </c>
      <c r="S9360">
        <v>2</v>
      </c>
      <c r="T9360">
        <v>2</v>
      </c>
      <c r="U9360">
        <v>4</v>
      </c>
      <c r="V9360">
        <v>5</v>
      </c>
      <c r="W9360">
        <v>5</v>
      </c>
      <c r="X9360">
        <v>4</v>
      </c>
      <c r="Y9360">
        <v>9</v>
      </c>
      <c r="Z9360" s="1" t="s">
        <v>773</v>
      </c>
    </row>
    <row r="9361" spans="1:26" x14ac:dyDescent="0.25">
      <c r="A9361" s="1" t="s">
        <v>363</v>
      </c>
      <c r="B9361" s="1" t="s">
        <v>261</v>
      </c>
      <c r="D9361">
        <v>0</v>
      </c>
      <c r="E9361">
        <v>0</v>
      </c>
      <c r="F9361">
        <v>0</v>
      </c>
      <c r="G9361" s="1" t="s">
        <v>639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2</v>
      </c>
      <c r="S9361">
        <v>1</v>
      </c>
      <c r="T9361">
        <v>3</v>
      </c>
      <c r="U9361">
        <v>5</v>
      </c>
      <c r="V9361">
        <v>7</v>
      </c>
      <c r="W9361">
        <v>7</v>
      </c>
      <c r="X9361">
        <v>5</v>
      </c>
      <c r="Y9361">
        <v>12</v>
      </c>
      <c r="Z9361" s="1" t="s">
        <v>774</v>
      </c>
    </row>
    <row r="9362" spans="1:26" x14ac:dyDescent="0.25">
      <c r="A9362" s="1" t="s">
        <v>155</v>
      </c>
      <c r="B9362" s="1" t="s">
        <v>159</v>
      </c>
      <c r="D9362">
        <v>0</v>
      </c>
      <c r="E9362">
        <v>0</v>
      </c>
      <c r="F9362">
        <v>0</v>
      </c>
      <c r="G9362" s="1" t="s">
        <v>639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4</v>
      </c>
      <c r="S9362">
        <v>2</v>
      </c>
      <c r="T9362">
        <v>6</v>
      </c>
      <c r="U9362">
        <v>1</v>
      </c>
      <c r="V9362">
        <v>3</v>
      </c>
      <c r="W9362">
        <v>3</v>
      </c>
      <c r="X9362">
        <v>1</v>
      </c>
      <c r="Y9362">
        <v>4</v>
      </c>
      <c r="Z9362" s="1" t="s">
        <v>775</v>
      </c>
    </row>
    <row r="9363" spans="1:26" x14ac:dyDescent="0.25">
      <c r="A9363" s="1" t="s">
        <v>134</v>
      </c>
      <c r="B9363" s="1" t="s">
        <v>162</v>
      </c>
      <c r="D9363">
        <v>2</v>
      </c>
      <c r="E9363">
        <v>4</v>
      </c>
      <c r="F9363">
        <v>6</v>
      </c>
      <c r="G9363" s="1" t="s">
        <v>638</v>
      </c>
      <c r="H9363">
        <v>2</v>
      </c>
      <c r="I9363">
        <v>1</v>
      </c>
      <c r="J9363">
        <v>1</v>
      </c>
      <c r="K9363">
        <v>2</v>
      </c>
      <c r="L9363">
        <v>3</v>
      </c>
      <c r="M9363">
        <v>0</v>
      </c>
      <c r="N9363">
        <v>3</v>
      </c>
      <c r="O9363">
        <v>3</v>
      </c>
      <c r="P9363">
        <v>0</v>
      </c>
      <c r="Q9363">
        <v>3</v>
      </c>
      <c r="R9363">
        <v>1</v>
      </c>
      <c r="S9363">
        <v>4</v>
      </c>
      <c r="T9363">
        <v>5</v>
      </c>
      <c r="U9363">
        <v>5</v>
      </c>
      <c r="V9363">
        <v>5</v>
      </c>
      <c r="W9363">
        <v>5</v>
      </c>
      <c r="X9363">
        <v>5</v>
      </c>
      <c r="Y9363">
        <v>10</v>
      </c>
      <c r="Z9363" s="1" t="s">
        <v>776</v>
      </c>
    </row>
    <row r="9364" spans="1:26" x14ac:dyDescent="0.25">
      <c r="A9364" s="1" t="s">
        <v>426</v>
      </c>
      <c r="B9364" s="1" t="s">
        <v>435</v>
      </c>
      <c r="D9364">
        <v>2</v>
      </c>
      <c r="E9364">
        <v>0</v>
      </c>
      <c r="F9364">
        <v>2</v>
      </c>
      <c r="G9364" s="1" t="s">
        <v>639</v>
      </c>
      <c r="H9364">
        <v>1</v>
      </c>
      <c r="I9364">
        <v>0</v>
      </c>
      <c r="J9364">
        <v>0</v>
      </c>
      <c r="K9364">
        <v>1</v>
      </c>
      <c r="L9364">
        <v>1</v>
      </c>
      <c r="M9364">
        <v>1</v>
      </c>
      <c r="N9364">
        <v>0</v>
      </c>
      <c r="O9364">
        <v>0</v>
      </c>
      <c r="P9364">
        <v>1</v>
      </c>
      <c r="Q9364">
        <v>1</v>
      </c>
      <c r="R9364">
        <v>0</v>
      </c>
      <c r="S9364">
        <v>3</v>
      </c>
      <c r="T9364">
        <v>3</v>
      </c>
      <c r="U9364">
        <v>5</v>
      </c>
      <c r="V9364">
        <v>2</v>
      </c>
      <c r="W9364">
        <v>2</v>
      </c>
      <c r="X9364">
        <v>5</v>
      </c>
      <c r="Y9364">
        <v>7</v>
      </c>
      <c r="Z9364" s="1" t="s">
        <v>779</v>
      </c>
    </row>
    <row r="9365" spans="1:26" x14ac:dyDescent="0.25">
      <c r="A9365" s="1" t="s">
        <v>488</v>
      </c>
      <c r="B9365" s="1" t="s">
        <v>486</v>
      </c>
      <c r="D9365">
        <v>4</v>
      </c>
      <c r="E9365">
        <v>0</v>
      </c>
      <c r="F9365">
        <v>4</v>
      </c>
      <c r="G9365" s="1" t="s">
        <v>639</v>
      </c>
      <c r="H9365">
        <v>1</v>
      </c>
      <c r="I9365">
        <v>0</v>
      </c>
      <c r="J9365">
        <v>0</v>
      </c>
      <c r="K9365">
        <v>1</v>
      </c>
      <c r="L9365">
        <v>1</v>
      </c>
      <c r="M9365">
        <v>3</v>
      </c>
      <c r="N9365">
        <v>0</v>
      </c>
      <c r="O9365">
        <v>0</v>
      </c>
      <c r="P9365">
        <v>3</v>
      </c>
      <c r="Q9365">
        <v>3</v>
      </c>
      <c r="R9365">
        <v>0</v>
      </c>
      <c r="S9365">
        <v>2</v>
      </c>
      <c r="T9365">
        <v>2</v>
      </c>
      <c r="U9365">
        <v>7</v>
      </c>
      <c r="V9365">
        <v>8</v>
      </c>
      <c r="W9365">
        <v>8</v>
      </c>
      <c r="X9365">
        <v>7</v>
      </c>
      <c r="Y9365">
        <v>15</v>
      </c>
      <c r="Z9365" s="1" t="s">
        <v>781</v>
      </c>
    </row>
    <row r="9366" spans="1:26" x14ac:dyDescent="0.25">
      <c r="A9366" s="1" t="s">
        <v>705</v>
      </c>
      <c r="B9366" s="1" t="s">
        <v>529</v>
      </c>
      <c r="D9366">
        <v>2</v>
      </c>
      <c r="E9366">
        <v>0</v>
      </c>
      <c r="F9366">
        <v>2</v>
      </c>
      <c r="G9366" s="1" t="s">
        <v>639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2</v>
      </c>
      <c r="N9366">
        <v>0</v>
      </c>
      <c r="O9366">
        <v>0</v>
      </c>
      <c r="P9366">
        <v>2</v>
      </c>
      <c r="Q9366">
        <v>2</v>
      </c>
      <c r="R9366">
        <v>3</v>
      </c>
      <c r="S9366">
        <v>4</v>
      </c>
      <c r="T9366">
        <v>7</v>
      </c>
      <c r="U9366">
        <v>7</v>
      </c>
      <c r="V9366">
        <v>2</v>
      </c>
      <c r="W9366">
        <v>2</v>
      </c>
      <c r="X9366">
        <v>7</v>
      </c>
      <c r="Y9366">
        <v>9</v>
      </c>
      <c r="Z9366" s="1" t="s">
        <v>791</v>
      </c>
    </row>
    <row r="9367" spans="1:26" x14ac:dyDescent="0.25">
      <c r="A9367" s="1" t="s">
        <v>874</v>
      </c>
      <c r="B9367" s="1" t="s">
        <v>866</v>
      </c>
      <c r="D9367">
        <v>0</v>
      </c>
      <c r="E9367">
        <v>0</v>
      </c>
      <c r="F9367">
        <v>0</v>
      </c>
      <c r="G9367" s="1" t="s">
        <v>639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5</v>
      </c>
      <c r="S9367">
        <v>1</v>
      </c>
      <c r="T9367">
        <v>6</v>
      </c>
      <c r="U9367">
        <v>6</v>
      </c>
      <c r="V9367">
        <v>6</v>
      </c>
      <c r="W9367">
        <v>6</v>
      </c>
      <c r="X9367">
        <v>6</v>
      </c>
      <c r="Y9367">
        <v>12</v>
      </c>
      <c r="Z9367" s="1" t="s">
        <v>859</v>
      </c>
    </row>
    <row r="9368" spans="1:26" x14ac:dyDescent="0.25">
      <c r="A9368" s="1" t="s">
        <v>699</v>
      </c>
      <c r="B9368" s="1" t="s">
        <v>702</v>
      </c>
      <c r="D9368">
        <v>2</v>
      </c>
      <c r="E9368">
        <v>2</v>
      </c>
      <c r="F9368">
        <v>4</v>
      </c>
      <c r="G9368" s="1" t="s">
        <v>638</v>
      </c>
      <c r="H9368">
        <v>0</v>
      </c>
      <c r="I9368">
        <v>1</v>
      </c>
      <c r="J9368">
        <v>1</v>
      </c>
      <c r="K9368">
        <v>0</v>
      </c>
      <c r="L9368">
        <v>1</v>
      </c>
      <c r="M9368">
        <v>2</v>
      </c>
      <c r="N9368">
        <v>1</v>
      </c>
      <c r="O9368">
        <v>1</v>
      </c>
      <c r="P9368">
        <v>2</v>
      </c>
      <c r="Q9368">
        <v>3</v>
      </c>
      <c r="R9368">
        <v>4</v>
      </c>
      <c r="S9368">
        <v>6</v>
      </c>
      <c r="T9368">
        <v>10</v>
      </c>
      <c r="U9368">
        <v>9</v>
      </c>
      <c r="V9368">
        <v>4</v>
      </c>
      <c r="W9368">
        <v>4</v>
      </c>
      <c r="X9368">
        <v>9</v>
      </c>
      <c r="Y9368">
        <v>13</v>
      </c>
      <c r="Z9368" s="1" t="s">
        <v>786</v>
      </c>
    </row>
    <row r="9369" spans="1:26" x14ac:dyDescent="0.25">
      <c r="A9369" s="1" t="s">
        <v>796</v>
      </c>
      <c r="B9369" s="1" t="s">
        <v>749</v>
      </c>
      <c r="D9369">
        <v>1</v>
      </c>
      <c r="E9369">
        <v>1</v>
      </c>
      <c r="F9369">
        <v>2</v>
      </c>
      <c r="G9369" s="1" t="s">
        <v>638</v>
      </c>
      <c r="H9369">
        <v>1</v>
      </c>
      <c r="I9369">
        <v>1</v>
      </c>
      <c r="J9369">
        <v>1</v>
      </c>
      <c r="K9369">
        <v>1</v>
      </c>
      <c r="L9369">
        <v>2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3</v>
      </c>
      <c r="S9369">
        <v>4</v>
      </c>
      <c r="T9369">
        <v>7</v>
      </c>
      <c r="U9369">
        <v>7</v>
      </c>
      <c r="V9369">
        <v>3</v>
      </c>
      <c r="W9369">
        <v>3</v>
      </c>
      <c r="X9369">
        <v>7</v>
      </c>
      <c r="Y9369">
        <v>10</v>
      </c>
      <c r="Z9369" s="1" t="s">
        <v>787</v>
      </c>
    </row>
    <row r="9370" spans="1:26" x14ac:dyDescent="0.25">
      <c r="A9370" s="1" t="s">
        <v>891</v>
      </c>
      <c r="B9370" s="1" t="s">
        <v>889</v>
      </c>
      <c r="D9370">
        <v>1</v>
      </c>
      <c r="E9370">
        <v>2</v>
      </c>
      <c r="F9370">
        <v>3</v>
      </c>
      <c r="G9370" s="1" t="s">
        <v>638</v>
      </c>
      <c r="H9370">
        <v>1</v>
      </c>
      <c r="I9370">
        <v>2</v>
      </c>
      <c r="J9370">
        <v>2</v>
      </c>
      <c r="K9370">
        <v>1</v>
      </c>
      <c r="L9370">
        <v>3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1</v>
      </c>
      <c r="S9370">
        <v>2</v>
      </c>
      <c r="T9370">
        <v>3</v>
      </c>
      <c r="U9370">
        <v>9</v>
      </c>
      <c r="V9370">
        <v>2</v>
      </c>
      <c r="W9370">
        <v>2</v>
      </c>
      <c r="X9370">
        <v>9</v>
      </c>
      <c r="Y9370">
        <v>11</v>
      </c>
      <c r="Z9370" s="1" t="s">
        <v>886</v>
      </c>
    </row>
    <row r="9371" spans="1:26" x14ac:dyDescent="0.25">
      <c r="A9371" s="1" t="s">
        <v>800</v>
      </c>
      <c r="B9371" s="1" t="s">
        <v>802</v>
      </c>
      <c r="D9371">
        <v>1</v>
      </c>
      <c r="E9371">
        <v>1</v>
      </c>
      <c r="F9371">
        <v>2</v>
      </c>
      <c r="G9371" s="1" t="s">
        <v>638</v>
      </c>
      <c r="H9371">
        <v>0</v>
      </c>
      <c r="I9371">
        <v>1</v>
      </c>
      <c r="J9371">
        <v>1</v>
      </c>
      <c r="K9371">
        <v>0</v>
      </c>
      <c r="L9371">
        <v>1</v>
      </c>
      <c r="M9371">
        <v>1</v>
      </c>
      <c r="N9371">
        <v>0</v>
      </c>
      <c r="O9371">
        <v>0</v>
      </c>
      <c r="P9371">
        <v>1</v>
      </c>
      <c r="Q9371">
        <v>1</v>
      </c>
      <c r="R9371">
        <v>5</v>
      </c>
      <c r="S9371">
        <v>3</v>
      </c>
      <c r="T9371">
        <v>8</v>
      </c>
      <c r="U9371">
        <v>2</v>
      </c>
      <c r="V9371">
        <v>2</v>
      </c>
      <c r="W9371">
        <v>2</v>
      </c>
      <c r="X9371">
        <v>2</v>
      </c>
      <c r="Y9371">
        <v>4</v>
      </c>
      <c r="Z9371" s="1" t="s">
        <v>824</v>
      </c>
    </row>
    <row r="9372" spans="1:26" x14ac:dyDescent="0.25">
      <c r="A9372" s="1" t="s">
        <v>817</v>
      </c>
      <c r="B9372" s="1" t="s">
        <v>813</v>
      </c>
      <c r="D9372">
        <v>1</v>
      </c>
      <c r="E9372">
        <v>2</v>
      </c>
      <c r="F9372">
        <v>3</v>
      </c>
      <c r="G9372" s="1" t="s">
        <v>638</v>
      </c>
      <c r="H9372">
        <v>0</v>
      </c>
      <c r="I9372">
        <v>1</v>
      </c>
      <c r="J9372">
        <v>1</v>
      </c>
      <c r="K9372">
        <v>0</v>
      </c>
      <c r="L9372">
        <v>1</v>
      </c>
      <c r="M9372">
        <v>1</v>
      </c>
      <c r="N9372">
        <v>1</v>
      </c>
      <c r="O9372">
        <v>1</v>
      </c>
      <c r="P9372">
        <v>1</v>
      </c>
      <c r="Q9372">
        <v>2</v>
      </c>
      <c r="R9372">
        <v>3</v>
      </c>
      <c r="S9372">
        <v>3</v>
      </c>
      <c r="T9372">
        <v>6</v>
      </c>
      <c r="U9372">
        <v>8</v>
      </c>
      <c r="V9372">
        <v>8</v>
      </c>
      <c r="W9372">
        <v>8</v>
      </c>
      <c r="X9372">
        <v>8</v>
      </c>
      <c r="Y9372">
        <v>16</v>
      </c>
      <c r="Z9372" s="1" t="s">
        <v>824</v>
      </c>
    </row>
    <row r="9373" spans="1:26" x14ac:dyDescent="0.25">
      <c r="A9373" s="1" t="s">
        <v>907</v>
      </c>
      <c r="B9373" s="1" t="s">
        <v>910</v>
      </c>
      <c r="D9373">
        <v>0</v>
      </c>
      <c r="E9373">
        <v>1</v>
      </c>
      <c r="F9373">
        <v>1</v>
      </c>
      <c r="G9373" s="1" t="s">
        <v>639</v>
      </c>
      <c r="H9373">
        <v>0</v>
      </c>
      <c r="I9373">
        <v>1</v>
      </c>
      <c r="J9373">
        <v>1</v>
      </c>
      <c r="K9373">
        <v>0</v>
      </c>
      <c r="L9373">
        <v>1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5</v>
      </c>
      <c r="S9373">
        <v>3</v>
      </c>
      <c r="T9373">
        <v>8</v>
      </c>
      <c r="U9373">
        <v>3</v>
      </c>
      <c r="V9373">
        <v>1</v>
      </c>
      <c r="W9373">
        <v>1</v>
      </c>
      <c r="X9373">
        <v>3</v>
      </c>
      <c r="Y9373">
        <v>4</v>
      </c>
      <c r="Z9373" s="1" t="s">
        <v>908</v>
      </c>
    </row>
    <row r="9374" spans="1:26" x14ac:dyDescent="0.25">
      <c r="A9374" s="1" t="s">
        <v>931</v>
      </c>
      <c r="B9374" s="1" t="s">
        <v>924</v>
      </c>
      <c r="D9374">
        <v>0</v>
      </c>
      <c r="E9374">
        <v>0</v>
      </c>
      <c r="F9374">
        <v>0</v>
      </c>
      <c r="G9374" s="1" t="s">
        <v>639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3</v>
      </c>
      <c r="S9374">
        <v>1</v>
      </c>
      <c r="T9374">
        <v>4</v>
      </c>
      <c r="U9374">
        <v>1</v>
      </c>
      <c r="V9374">
        <v>3</v>
      </c>
      <c r="W9374">
        <v>3</v>
      </c>
      <c r="X9374">
        <v>1</v>
      </c>
      <c r="Y9374">
        <v>4</v>
      </c>
      <c r="Z9374" s="1" t="s">
        <v>925</v>
      </c>
    </row>
    <row r="9375" spans="1:26" x14ac:dyDescent="0.25">
      <c r="A9375" s="1" t="s">
        <v>1045</v>
      </c>
      <c r="B9375" s="1" t="s">
        <v>1054</v>
      </c>
      <c r="D9375">
        <v>2</v>
      </c>
      <c r="E9375">
        <v>1</v>
      </c>
      <c r="F9375">
        <v>3</v>
      </c>
      <c r="G9375" s="1" t="s">
        <v>638</v>
      </c>
      <c r="H9375">
        <v>2</v>
      </c>
      <c r="I9375">
        <v>1</v>
      </c>
      <c r="J9375">
        <v>1</v>
      </c>
      <c r="K9375">
        <v>2</v>
      </c>
      <c r="L9375">
        <v>3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-1</v>
      </c>
      <c r="S9375">
        <v>-1</v>
      </c>
      <c r="T9375">
        <v>-1</v>
      </c>
      <c r="U9375">
        <v>-1</v>
      </c>
      <c r="V9375">
        <v>-1</v>
      </c>
      <c r="W9375">
        <v>-1</v>
      </c>
      <c r="X9375">
        <v>-1</v>
      </c>
      <c r="Y9375">
        <v>-1</v>
      </c>
      <c r="Z9375" s="1" t="s">
        <v>1047</v>
      </c>
    </row>
    <row r="9376" spans="1:26" x14ac:dyDescent="0.25">
      <c r="A9376" s="1" t="s">
        <v>5</v>
      </c>
      <c r="B9376" s="1" t="s">
        <v>11</v>
      </c>
      <c r="D9376">
        <v>2</v>
      </c>
      <c r="E9376">
        <v>0</v>
      </c>
      <c r="F9376">
        <v>2</v>
      </c>
      <c r="G9376" s="1" t="s">
        <v>639</v>
      </c>
      <c r="H9376">
        <v>1</v>
      </c>
      <c r="I9376">
        <v>0</v>
      </c>
      <c r="J9376">
        <v>0</v>
      </c>
      <c r="K9376">
        <v>1</v>
      </c>
      <c r="L9376">
        <v>1</v>
      </c>
      <c r="M9376">
        <v>1</v>
      </c>
      <c r="N9376">
        <v>0</v>
      </c>
      <c r="O9376">
        <v>0</v>
      </c>
      <c r="P9376">
        <v>1</v>
      </c>
      <c r="Q9376">
        <v>1</v>
      </c>
      <c r="R9376">
        <v>0</v>
      </c>
      <c r="S9376">
        <v>1</v>
      </c>
      <c r="T9376">
        <v>1</v>
      </c>
      <c r="U9376">
        <v>6</v>
      </c>
      <c r="V9376">
        <v>1</v>
      </c>
      <c r="W9376">
        <v>1</v>
      </c>
      <c r="X9376">
        <v>6</v>
      </c>
      <c r="Y9376">
        <v>7</v>
      </c>
      <c r="Z9376" s="1" t="s">
        <v>754</v>
      </c>
    </row>
    <row r="9377" spans="1:26" x14ac:dyDescent="0.25">
      <c r="A9377" s="1" t="s">
        <v>200</v>
      </c>
      <c r="B9377" s="1" t="s">
        <v>206</v>
      </c>
      <c r="D9377">
        <v>0</v>
      </c>
      <c r="E9377">
        <v>1</v>
      </c>
      <c r="F9377">
        <v>1</v>
      </c>
      <c r="G9377" s="1" t="s">
        <v>639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1</v>
      </c>
      <c r="O9377">
        <v>1</v>
      </c>
      <c r="P9377">
        <v>0</v>
      </c>
      <c r="Q9377">
        <v>1</v>
      </c>
      <c r="R9377">
        <v>2</v>
      </c>
      <c r="S9377">
        <v>2</v>
      </c>
      <c r="T9377">
        <v>4</v>
      </c>
      <c r="U9377">
        <v>-1</v>
      </c>
      <c r="V9377">
        <v>-1</v>
      </c>
      <c r="W9377">
        <v>-1</v>
      </c>
      <c r="X9377">
        <v>-1</v>
      </c>
      <c r="Y9377">
        <v>-1</v>
      </c>
      <c r="Z9377" s="1" t="s">
        <v>755</v>
      </c>
    </row>
    <row r="9378" spans="1:26" x14ac:dyDescent="0.25">
      <c r="A9378" s="1" t="s">
        <v>208</v>
      </c>
      <c r="B9378" s="1" t="s">
        <v>211</v>
      </c>
      <c r="D9378">
        <v>5</v>
      </c>
      <c r="E9378">
        <v>0</v>
      </c>
      <c r="F9378">
        <v>5</v>
      </c>
      <c r="G9378" s="1" t="s">
        <v>639</v>
      </c>
      <c r="H9378">
        <v>2</v>
      </c>
      <c r="I9378">
        <v>0</v>
      </c>
      <c r="J9378">
        <v>0</v>
      </c>
      <c r="K9378">
        <v>2</v>
      </c>
      <c r="L9378">
        <v>2</v>
      </c>
      <c r="M9378">
        <v>3</v>
      </c>
      <c r="N9378">
        <v>0</v>
      </c>
      <c r="O9378">
        <v>0</v>
      </c>
      <c r="P9378">
        <v>3</v>
      </c>
      <c r="Q9378">
        <v>3</v>
      </c>
      <c r="R9378">
        <v>0</v>
      </c>
      <c r="S9378">
        <v>1</v>
      </c>
      <c r="T9378">
        <v>1</v>
      </c>
      <c r="U9378">
        <v>-1</v>
      </c>
      <c r="V9378">
        <v>-1</v>
      </c>
      <c r="W9378">
        <v>-1</v>
      </c>
      <c r="X9378">
        <v>-1</v>
      </c>
      <c r="Y9378">
        <v>-1</v>
      </c>
      <c r="Z9378" s="1" t="s">
        <v>755</v>
      </c>
    </row>
    <row r="9379" spans="1:26" x14ac:dyDescent="0.25">
      <c r="A9379" s="1" t="s">
        <v>233</v>
      </c>
      <c r="B9379" s="1" t="s">
        <v>212</v>
      </c>
      <c r="D9379">
        <v>1</v>
      </c>
      <c r="E9379">
        <v>1</v>
      </c>
      <c r="F9379">
        <v>2</v>
      </c>
      <c r="G9379" s="1" t="s">
        <v>638</v>
      </c>
      <c r="H9379">
        <v>1</v>
      </c>
      <c r="I9379">
        <v>0</v>
      </c>
      <c r="J9379">
        <v>0</v>
      </c>
      <c r="K9379">
        <v>1</v>
      </c>
      <c r="L9379">
        <v>1</v>
      </c>
      <c r="M9379">
        <v>0</v>
      </c>
      <c r="N9379">
        <v>1</v>
      </c>
      <c r="O9379">
        <v>1</v>
      </c>
      <c r="P9379">
        <v>0</v>
      </c>
      <c r="Q9379">
        <v>1</v>
      </c>
      <c r="R9379">
        <v>3</v>
      </c>
      <c r="S9379">
        <v>1</v>
      </c>
      <c r="T9379">
        <v>4</v>
      </c>
      <c r="U9379">
        <v>-1</v>
      </c>
      <c r="V9379">
        <v>-1</v>
      </c>
      <c r="W9379">
        <v>-1</v>
      </c>
      <c r="X9379">
        <v>-1</v>
      </c>
      <c r="Y9379">
        <v>-1</v>
      </c>
      <c r="Z9379" s="1" t="s">
        <v>757</v>
      </c>
    </row>
    <row r="9380" spans="1:26" x14ac:dyDescent="0.25">
      <c r="A9380" s="1" t="s">
        <v>569</v>
      </c>
      <c r="B9380" s="1" t="s">
        <v>572</v>
      </c>
      <c r="D9380">
        <v>1</v>
      </c>
      <c r="E9380">
        <v>0</v>
      </c>
      <c r="F9380">
        <v>1</v>
      </c>
      <c r="G9380" s="1" t="s">
        <v>639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1</v>
      </c>
      <c r="N9380">
        <v>0</v>
      </c>
      <c r="O9380">
        <v>0</v>
      </c>
      <c r="P9380">
        <v>1</v>
      </c>
      <c r="Q9380">
        <v>1</v>
      </c>
      <c r="R9380">
        <v>1</v>
      </c>
      <c r="S9380">
        <v>1</v>
      </c>
      <c r="T9380">
        <v>2</v>
      </c>
      <c r="U9380">
        <v>9</v>
      </c>
      <c r="V9380">
        <v>6</v>
      </c>
      <c r="W9380">
        <v>6</v>
      </c>
      <c r="X9380">
        <v>9</v>
      </c>
      <c r="Y9380">
        <v>15</v>
      </c>
      <c r="Z9380" s="1" t="s">
        <v>758</v>
      </c>
    </row>
    <row r="9381" spans="1:26" x14ac:dyDescent="0.25">
      <c r="A9381" s="1" t="s">
        <v>592</v>
      </c>
      <c r="B9381" s="1" t="s">
        <v>597</v>
      </c>
      <c r="D9381">
        <v>1</v>
      </c>
      <c r="E9381">
        <v>0</v>
      </c>
      <c r="F9381">
        <v>1</v>
      </c>
      <c r="G9381" s="1" t="s">
        <v>639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1</v>
      </c>
      <c r="N9381">
        <v>0</v>
      </c>
      <c r="O9381">
        <v>0</v>
      </c>
      <c r="P9381">
        <v>1</v>
      </c>
      <c r="Q9381">
        <v>1</v>
      </c>
      <c r="R9381">
        <v>0</v>
      </c>
      <c r="S9381">
        <v>0</v>
      </c>
      <c r="T9381">
        <v>0</v>
      </c>
      <c r="U9381">
        <v>-1</v>
      </c>
      <c r="V9381">
        <v>-1</v>
      </c>
      <c r="W9381">
        <v>-1</v>
      </c>
      <c r="X9381">
        <v>-1</v>
      </c>
      <c r="Y9381">
        <v>-1</v>
      </c>
      <c r="Z9381" s="1" t="s">
        <v>759</v>
      </c>
    </row>
    <row r="9382" spans="1:26" x14ac:dyDescent="0.25">
      <c r="A9382" s="1" t="s">
        <v>583</v>
      </c>
      <c r="B9382" s="1" t="s">
        <v>601</v>
      </c>
      <c r="D9382">
        <v>1</v>
      </c>
      <c r="E9382">
        <v>1</v>
      </c>
      <c r="F9382">
        <v>2</v>
      </c>
      <c r="G9382" s="1" t="s">
        <v>638</v>
      </c>
      <c r="H9382">
        <v>1</v>
      </c>
      <c r="I9382">
        <v>1</v>
      </c>
      <c r="J9382">
        <v>1</v>
      </c>
      <c r="K9382">
        <v>1</v>
      </c>
      <c r="L9382">
        <v>2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-1</v>
      </c>
      <c r="V9382">
        <v>-1</v>
      </c>
      <c r="W9382">
        <v>-1</v>
      </c>
      <c r="X9382">
        <v>-1</v>
      </c>
      <c r="Y9382">
        <v>-1</v>
      </c>
      <c r="Z9382" s="1" t="s">
        <v>759</v>
      </c>
    </row>
    <row r="9383" spans="1:26" x14ac:dyDescent="0.25">
      <c r="A9383" s="1" t="s">
        <v>594</v>
      </c>
      <c r="B9383" s="1" t="s">
        <v>596</v>
      </c>
      <c r="D9383">
        <v>3</v>
      </c>
      <c r="E9383">
        <v>2</v>
      </c>
      <c r="F9383">
        <v>5</v>
      </c>
      <c r="G9383" s="1" t="s">
        <v>638</v>
      </c>
      <c r="H9383">
        <v>1</v>
      </c>
      <c r="I9383">
        <v>1</v>
      </c>
      <c r="J9383">
        <v>1</v>
      </c>
      <c r="K9383">
        <v>1</v>
      </c>
      <c r="L9383">
        <v>2</v>
      </c>
      <c r="M9383">
        <v>2</v>
      </c>
      <c r="N9383">
        <v>1</v>
      </c>
      <c r="O9383">
        <v>1</v>
      </c>
      <c r="P9383">
        <v>2</v>
      </c>
      <c r="Q9383">
        <v>3</v>
      </c>
      <c r="R9383">
        <v>0</v>
      </c>
      <c r="S9383">
        <v>0</v>
      </c>
      <c r="T9383">
        <v>0</v>
      </c>
      <c r="U9383">
        <v>-1</v>
      </c>
      <c r="V9383">
        <v>-1</v>
      </c>
      <c r="W9383">
        <v>-1</v>
      </c>
      <c r="X9383">
        <v>-1</v>
      </c>
      <c r="Y9383">
        <v>-1</v>
      </c>
      <c r="Z9383" s="1" t="s">
        <v>759</v>
      </c>
    </row>
    <row r="9384" spans="1:26" x14ac:dyDescent="0.25">
      <c r="A9384" s="1" t="s">
        <v>607</v>
      </c>
      <c r="B9384" s="1" t="s">
        <v>602</v>
      </c>
      <c r="D9384">
        <v>0</v>
      </c>
      <c r="E9384">
        <v>2</v>
      </c>
      <c r="F9384">
        <v>2</v>
      </c>
      <c r="G9384" s="1" t="s">
        <v>639</v>
      </c>
      <c r="H9384">
        <v>0</v>
      </c>
      <c r="I9384">
        <v>2</v>
      </c>
      <c r="J9384">
        <v>2</v>
      </c>
      <c r="K9384">
        <v>0</v>
      </c>
      <c r="L9384">
        <v>2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-1</v>
      </c>
      <c r="S9384">
        <v>-1</v>
      </c>
      <c r="T9384">
        <v>-1</v>
      </c>
      <c r="U9384">
        <v>-1</v>
      </c>
      <c r="V9384">
        <v>-1</v>
      </c>
      <c r="W9384">
        <v>-1</v>
      </c>
      <c r="X9384">
        <v>-1</v>
      </c>
      <c r="Y9384">
        <v>-1</v>
      </c>
      <c r="Z9384" s="1" t="s">
        <v>759</v>
      </c>
    </row>
    <row r="9385" spans="1:26" x14ac:dyDescent="0.25">
      <c r="A9385" s="1" t="s">
        <v>608</v>
      </c>
      <c r="B9385" s="1" t="s">
        <v>617</v>
      </c>
      <c r="D9385">
        <v>2</v>
      </c>
      <c r="E9385">
        <v>1</v>
      </c>
      <c r="F9385">
        <v>3</v>
      </c>
      <c r="G9385" s="1" t="s">
        <v>638</v>
      </c>
      <c r="H9385">
        <v>2</v>
      </c>
      <c r="I9385">
        <v>1</v>
      </c>
      <c r="J9385">
        <v>1</v>
      </c>
      <c r="K9385">
        <v>2</v>
      </c>
      <c r="L9385">
        <v>3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-1</v>
      </c>
      <c r="S9385">
        <v>-1</v>
      </c>
      <c r="T9385">
        <v>-1</v>
      </c>
      <c r="U9385">
        <v>-1</v>
      </c>
      <c r="V9385">
        <v>-1</v>
      </c>
      <c r="W9385">
        <v>-1</v>
      </c>
      <c r="X9385">
        <v>-1</v>
      </c>
      <c r="Y9385">
        <v>-1</v>
      </c>
      <c r="Z9385" s="1" t="s">
        <v>759</v>
      </c>
    </row>
    <row r="9386" spans="1:26" x14ac:dyDescent="0.25">
      <c r="A9386" s="1" t="s">
        <v>728</v>
      </c>
      <c r="B9386" s="1" t="s">
        <v>726</v>
      </c>
      <c r="D9386">
        <v>2</v>
      </c>
      <c r="E9386">
        <v>0</v>
      </c>
      <c r="F9386">
        <v>2</v>
      </c>
      <c r="G9386" s="1" t="s">
        <v>639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2</v>
      </c>
      <c r="N9386">
        <v>0</v>
      </c>
      <c r="O9386">
        <v>0</v>
      </c>
      <c r="P9386">
        <v>2</v>
      </c>
      <c r="Q9386">
        <v>2</v>
      </c>
      <c r="R9386">
        <v>0</v>
      </c>
      <c r="S9386">
        <v>3</v>
      </c>
      <c r="T9386">
        <v>3</v>
      </c>
      <c r="U9386">
        <v>-1</v>
      </c>
      <c r="V9386">
        <v>-1</v>
      </c>
      <c r="W9386">
        <v>-1</v>
      </c>
      <c r="X9386">
        <v>-1</v>
      </c>
      <c r="Y9386">
        <v>-1</v>
      </c>
      <c r="Z9386" s="1" t="s">
        <v>762</v>
      </c>
    </row>
    <row r="9387" spans="1:26" x14ac:dyDescent="0.25">
      <c r="A9387" s="1" t="s">
        <v>521</v>
      </c>
      <c r="B9387" s="1" t="s">
        <v>371</v>
      </c>
      <c r="D9387">
        <v>1</v>
      </c>
      <c r="E9387">
        <v>1</v>
      </c>
      <c r="F9387">
        <v>2</v>
      </c>
      <c r="G9387" s="1" t="s">
        <v>638</v>
      </c>
      <c r="H9387">
        <v>0</v>
      </c>
      <c r="I9387">
        <v>1</v>
      </c>
      <c r="J9387">
        <v>1</v>
      </c>
      <c r="K9387">
        <v>0</v>
      </c>
      <c r="L9387">
        <v>1</v>
      </c>
      <c r="M9387">
        <v>1</v>
      </c>
      <c r="N9387">
        <v>0</v>
      </c>
      <c r="O9387">
        <v>0</v>
      </c>
      <c r="P9387">
        <v>1</v>
      </c>
      <c r="Q9387">
        <v>1</v>
      </c>
      <c r="R9387">
        <v>5</v>
      </c>
      <c r="S9387">
        <v>3</v>
      </c>
      <c r="T9387">
        <v>8</v>
      </c>
      <c r="U9387">
        <v>2</v>
      </c>
      <c r="V9387">
        <v>5</v>
      </c>
      <c r="W9387">
        <v>5</v>
      </c>
      <c r="X9387">
        <v>2</v>
      </c>
      <c r="Y9387">
        <v>7</v>
      </c>
      <c r="Z9387" s="1" t="s">
        <v>789</v>
      </c>
    </row>
    <row r="9388" spans="1:26" x14ac:dyDescent="0.25">
      <c r="A9388" s="1" t="s">
        <v>432</v>
      </c>
      <c r="B9388" s="1" t="s">
        <v>431</v>
      </c>
      <c r="D9388">
        <v>6</v>
      </c>
      <c r="E9388">
        <v>0</v>
      </c>
      <c r="F9388">
        <v>6</v>
      </c>
      <c r="G9388" s="1" t="s">
        <v>639</v>
      </c>
      <c r="H9388">
        <v>2</v>
      </c>
      <c r="I9388">
        <v>0</v>
      </c>
      <c r="J9388">
        <v>0</v>
      </c>
      <c r="K9388">
        <v>2</v>
      </c>
      <c r="L9388">
        <v>2</v>
      </c>
      <c r="M9388">
        <v>4</v>
      </c>
      <c r="N9388">
        <v>0</v>
      </c>
      <c r="O9388">
        <v>0</v>
      </c>
      <c r="P9388">
        <v>4</v>
      </c>
      <c r="Q9388">
        <v>4</v>
      </c>
      <c r="R9388">
        <v>2</v>
      </c>
      <c r="S9388">
        <v>2</v>
      </c>
      <c r="T9388">
        <v>4</v>
      </c>
      <c r="U9388">
        <v>1</v>
      </c>
      <c r="V9388">
        <v>1</v>
      </c>
      <c r="W9388">
        <v>1</v>
      </c>
      <c r="X9388">
        <v>1</v>
      </c>
      <c r="Y9388">
        <v>2</v>
      </c>
      <c r="Z9388" s="1" t="s">
        <v>779</v>
      </c>
    </row>
    <row r="9389" spans="1:26" x14ac:dyDescent="0.25">
      <c r="A9389" s="1" t="s">
        <v>539</v>
      </c>
      <c r="B9389" s="1" t="s">
        <v>530</v>
      </c>
      <c r="D9389">
        <v>3</v>
      </c>
      <c r="E9389">
        <v>1</v>
      </c>
      <c r="F9389">
        <v>4</v>
      </c>
      <c r="G9389" s="1" t="s">
        <v>638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3</v>
      </c>
      <c r="N9389">
        <v>1</v>
      </c>
      <c r="O9389">
        <v>1</v>
      </c>
      <c r="P9389">
        <v>3</v>
      </c>
      <c r="Q9389">
        <v>4</v>
      </c>
      <c r="R9389">
        <v>4</v>
      </c>
      <c r="S9389">
        <v>3</v>
      </c>
      <c r="T9389">
        <v>7</v>
      </c>
      <c r="U9389">
        <v>3</v>
      </c>
      <c r="V9389">
        <v>5</v>
      </c>
      <c r="W9389">
        <v>5</v>
      </c>
      <c r="X9389">
        <v>3</v>
      </c>
      <c r="Y9389">
        <v>8</v>
      </c>
      <c r="Z9389" s="1" t="s">
        <v>791</v>
      </c>
    </row>
    <row r="9390" spans="1:26" x14ac:dyDescent="0.25">
      <c r="A9390" s="1" t="s">
        <v>637</v>
      </c>
      <c r="B9390" s="1" t="s">
        <v>626</v>
      </c>
      <c r="D9390">
        <v>1</v>
      </c>
      <c r="E9390">
        <v>0</v>
      </c>
      <c r="F9390">
        <v>1</v>
      </c>
      <c r="G9390" s="1" t="s">
        <v>639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1</v>
      </c>
      <c r="N9390">
        <v>0</v>
      </c>
      <c r="O9390">
        <v>0</v>
      </c>
      <c r="P9390">
        <v>1</v>
      </c>
      <c r="Q9390">
        <v>1</v>
      </c>
      <c r="R9390">
        <v>1</v>
      </c>
      <c r="S9390">
        <v>5</v>
      </c>
      <c r="T9390">
        <v>6</v>
      </c>
      <c r="U9390">
        <v>5</v>
      </c>
      <c r="V9390">
        <v>1</v>
      </c>
      <c r="W9390">
        <v>1</v>
      </c>
      <c r="X9390">
        <v>5</v>
      </c>
      <c r="Y9390">
        <v>6</v>
      </c>
      <c r="Z9390" s="1" t="s">
        <v>785</v>
      </c>
    </row>
    <row r="9391" spans="1:26" x14ac:dyDescent="0.25">
      <c r="A9391" s="1" t="s">
        <v>914</v>
      </c>
      <c r="B9391" s="1" t="s">
        <v>912</v>
      </c>
      <c r="D9391">
        <v>2</v>
      </c>
      <c r="E9391">
        <v>1</v>
      </c>
      <c r="F9391">
        <v>3</v>
      </c>
      <c r="G9391" s="1" t="s">
        <v>638</v>
      </c>
      <c r="H9391">
        <v>1</v>
      </c>
      <c r="I9391">
        <v>1</v>
      </c>
      <c r="J9391">
        <v>1</v>
      </c>
      <c r="K9391">
        <v>1</v>
      </c>
      <c r="L9391">
        <v>2</v>
      </c>
      <c r="M9391">
        <v>1</v>
      </c>
      <c r="N9391">
        <v>0</v>
      </c>
      <c r="O9391">
        <v>0</v>
      </c>
      <c r="P9391">
        <v>1</v>
      </c>
      <c r="Q9391">
        <v>1</v>
      </c>
      <c r="R9391">
        <v>4</v>
      </c>
      <c r="S9391">
        <v>5</v>
      </c>
      <c r="T9391">
        <v>9</v>
      </c>
      <c r="U9391">
        <v>2</v>
      </c>
      <c r="V9391">
        <v>5</v>
      </c>
      <c r="W9391">
        <v>5</v>
      </c>
      <c r="X9391">
        <v>2</v>
      </c>
      <c r="Y9391">
        <v>7</v>
      </c>
      <c r="Z9391" s="1" t="s">
        <v>908</v>
      </c>
    </row>
    <row r="9392" spans="1:26" x14ac:dyDescent="0.25">
      <c r="A9392" s="1" t="s">
        <v>927</v>
      </c>
      <c r="B9392" s="1" t="s">
        <v>935</v>
      </c>
      <c r="D9392">
        <v>1</v>
      </c>
      <c r="E9392">
        <v>0</v>
      </c>
      <c r="F9392">
        <v>1</v>
      </c>
      <c r="G9392" s="1" t="s">
        <v>639</v>
      </c>
      <c r="H9392">
        <v>1</v>
      </c>
      <c r="I9392">
        <v>0</v>
      </c>
      <c r="J9392">
        <v>0</v>
      </c>
      <c r="K9392">
        <v>1</v>
      </c>
      <c r="L9392">
        <v>1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1</v>
      </c>
      <c r="S9392">
        <v>3</v>
      </c>
      <c r="T9392">
        <v>4</v>
      </c>
      <c r="U9392">
        <v>6</v>
      </c>
      <c r="V9392">
        <v>3</v>
      </c>
      <c r="W9392">
        <v>3</v>
      </c>
      <c r="X9392">
        <v>6</v>
      </c>
      <c r="Y9392">
        <v>9</v>
      </c>
      <c r="Z9392" s="1" t="s">
        <v>925</v>
      </c>
    </row>
    <row r="9393" spans="1:26" x14ac:dyDescent="0.25">
      <c r="A9393" s="1" t="s">
        <v>1056</v>
      </c>
      <c r="B9393" s="1" t="s">
        <v>1055</v>
      </c>
      <c r="D9393">
        <v>1</v>
      </c>
      <c r="E9393">
        <v>0</v>
      </c>
      <c r="F9393">
        <v>1</v>
      </c>
      <c r="G9393" s="1" t="s">
        <v>639</v>
      </c>
      <c r="H9393">
        <v>1</v>
      </c>
      <c r="I9393">
        <v>0</v>
      </c>
      <c r="J9393">
        <v>0</v>
      </c>
      <c r="K9393">
        <v>1</v>
      </c>
      <c r="L9393">
        <v>1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-1</v>
      </c>
      <c r="S9393">
        <v>-1</v>
      </c>
      <c r="T9393">
        <v>-1</v>
      </c>
      <c r="U9393">
        <v>-1</v>
      </c>
      <c r="V9393">
        <v>-1</v>
      </c>
      <c r="W9393">
        <v>-1</v>
      </c>
      <c r="X9393">
        <v>-1</v>
      </c>
      <c r="Y9393">
        <v>-1</v>
      </c>
      <c r="Z9393" s="1" t="s">
        <v>1047</v>
      </c>
    </row>
    <row r="9394" spans="1:26" x14ac:dyDescent="0.25">
      <c r="A9394" s="1" t="s">
        <v>1053</v>
      </c>
      <c r="B9394" s="1" t="s">
        <v>1048</v>
      </c>
      <c r="D9394">
        <v>0</v>
      </c>
      <c r="E9394">
        <v>0</v>
      </c>
      <c r="F9394">
        <v>0</v>
      </c>
      <c r="G9394" s="1" t="s">
        <v>639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-1</v>
      </c>
      <c r="S9394">
        <v>-1</v>
      </c>
      <c r="T9394">
        <v>-1</v>
      </c>
      <c r="U9394">
        <v>-1</v>
      </c>
      <c r="V9394">
        <v>-1</v>
      </c>
      <c r="W9394">
        <v>-1</v>
      </c>
      <c r="X9394">
        <v>-1</v>
      </c>
      <c r="Y9394">
        <v>-1</v>
      </c>
      <c r="Z9394" s="1" t="s">
        <v>1047</v>
      </c>
    </row>
    <row r="9395" spans="1:26" x14ac:dyDescent="0.25">
      <c r="A9395" s="1" t="s">
        <v>799</v>
      </c>
      <c r="B9395" s="1" t="s">
        <v>21</v>
      </c>
      <c r="D9395">
        <v>3</v>
      </c>
      <c r="E9395">
        <v>2</v>
      </c>
      <c r="F9395">
        <v>5</v>
      </c>
      <c r="G9395" s="1" t="s">
        <v>638</v>
      </c>
      <c r="H9395">
        <v>2</v>
      </c>
      <c r="I9395">
        <v>2</v>
      </c>
      <c r="J9395">
        <v>2</v>
      </c>
      <c r="K9395">
        <v>2</v>
      </c>
      <c r="L9395">
        <v>4</v>
      </c>
      <c r="M9395">
        <v>1</v>
      </c>
      <c r="N9395">
        <v>0</v>
      </c>
      <c r="O9395">
        <v>0</v>
      </c>
      <c r="P9395">
        <v>1</v>
      </c>
      <c r="Q9395">
        <v>1</v>
      </c>
      <c r="R9395">
        <v>0</v>
      </c>
      <c r="S9395">
        <v>4</v>
      </c>
      <c r="T9395">
        <v>4</v>
      </c>
      <c r="U9395">
        <v>6</v>
      </c>
      <c r="V9395">
        <v>3</v>
      </c>
      <c r="W9395">
        <v>3</v>
      </c>
      <c r="X9395">
        <v>6</v>
      </c>
      <c r="Y9395">
        <v>9</v>
      </c>
      <c r="Z9395" s="1" t="s">
        <v>754</v>
      </c>
    </row>
    <row r="9396" spans="1:26" x14ac:dyDescent="0.25">
      <c r="A9396" s="1" t="s">
        <v>17</v>
      </c>
      <c r="B9396" s="1" t="s">
        <v>3</v>
      </c>
      <c r="D9396">
        <v>3</v>
      </c>
      <c r="E9396">
        <v>0</v>
      </c>
      <c r="F9396">
        <v>3</v>
      </c>
      <c r="G9396" s="1" t="s">
        <v>639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3</v>
      </c>
      <c r="N9396">
        <v>0</v>
      </c>
      <c r="O9396">
        <v>0</v>
      </c>
      <c r="P9396">
        <v>3</v>
      </c>
      <c r="Q9396">
        <v>3</v>
      </c>
      <c r="R9396">
        <v>4</v>
      </c>
      <c r="S9396">
        <v>3</v>
      </c>
      <c r="T9396">
        <v>7</v>
      </c>
      <c r="U9396">
        <v>7</v>
      </c>
      <c r="V9396">
        <v>3</v>
      </c>
      <c r="W9396">
        <v>3</v>
      </c>
      <c r="X9396">
        <v>7</v>
      </c>
      <c r="Y9396">
        <v>10</v>
      </c>
      <c r="Z9396" s="1" t="s">
        <v>754</v>
      </c>
    </row>
    <row r="9397" spans="1:26" x14ac:dyDescent="0.25">
      <c r="A9397" s="1" t="s">
        <v>9</v>
      </c>
      <c r="B9397" s="1" t="s">
        <v>15</v>
      </c>
      <c r="D9397">
        <v>2</v>
      </c>
      <c r="E9397">
        <v>1</v>
      </c>
      <c r="F9397">
        <v>3</v>
      </c>
      <c r="G9397" s="1" t="s">
        <v>638</v>
      </c>
      <c r="H9397">
        <v>1</v>
      </c>
      <c r="I9397">
        <v>0</v>
      </c>
      <c r="J9397">
        <v>0</v>
      </c>
      <c r="K9397">
        <v>1</v>
      </c>
      <c r="L9397">
        <v>1</v>
      </c>
      <c r="M9397">
        <v>1</v>
      </c>
      <c r="N9397">
        <v>1</v>
      </c>
      <c r="O9397">
        <v>1</v>
      </c>
      <c r="P9397">
        <v>1</v>
      </c>
      <c r="Q9397">
        <v>2</v>
      </c>
      <c r="R9397">
        <v>1</v>
      </c>
      <c r="S9397">
        <v>2</v>
      </c>
      <c r="T9397">
        <v>3</v>
      </c>
      <c r="U9397">
        <v>3</v>
      </c>
      <c r="V9397">
        <v>5</v>
      </c>
      <c r="W9397">
        <v>5</v>
      </c>
      <c r="X9397">
        <v>3</v>
      </c>
      <c r="Y9397">
        <v>8</v>
      </c>
      <c r="Z9397" s="1" t="s">
        <v>754</v>
      </c>
    </row>
    <row r="9398" spans="1:26" x14ac:dyDescent="0.25">
      <c r="A9398" s="1" t="s">
        <v>7</v>
      </c>
      <c r="B9398" s="1" t="s">
        <v>14</v>
      </c>
      <c r="D9398">
        <v>1</v>
      </c>
      <c r="E9398">
        <v>0</v>
      </c>
      <c r="F9398">
        <v>1</v>
      </c>
      <c r="G9398" s="1" t="s">
        <v>639</v>
      </c>
      <c r="H9398">
        <v>1</v>
      </c>
      <c r="I9398">
        <v>0</v>
      </c>
      <c r="J9398">
        <v>0</v>
      </c>
      <c r="K9398">
        <v>1</v>
      </c>
      <c r="L9398">
        <v>1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2</v>
      </c>
      <c r="S9398">
        <v>7</v>
      </c>
      <c r="T9398">
        <v>9</v>
      </c>
      <c r="U9398">
        <v>7</v>
      </c>
      <c r="V9398">
        <v>5</v>
      </c>
      <c r="W9398">
        <v>5</v>
      </c>
      <c r="X9398">
        <v>7</v>
      </c>
      <c r="Y9398">
        <v>12</v>
      </c>
      <c r="Z9398" s="1" t="s">
        <v>754</v>
      </c>
    </row>
    <row r="9399" spans="1:26" x14ac:dyDescent="0.25">
      <c r="A9399" s="1" t="s">
        <v>13</v>
      </c>
      <c r="B9399" s="1" t="s">
        <v>5</v>
      </c>
      <c r="D9399">
        <v>0</v>
      </c>
      <c r="E9399">
        <v>1</v>
      </c>
      <c r="F9399">
        <v>1</v>
      </c>
      <c r="G9399" s="1" t="s">
        <v>639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1</v>
      </c>
      <c r="O9399">
        <v>1</v>
      </c>
      <c r="P9399">
        <v>0</v>
      </c>
      <c r="Q9399">
        <v>1</v>
      </c>
      <c r="R9399">
        <v>0</v>
      </c>
      <c r="S9399">
        <v>0</v>
      </c>
      <c r="T9399">
        <v>0</v>
      </c>
      <c r="U9399">
        <v>3</v>
      </c>
      <c r="V9399">
        <v>7</v>
      </c>
      <c r="W9399">
        <v>7</v>
      </c>
      <c r="X9399">
        <v>3</v>
      </c>
      <c r="Y9399">
        <v>10</v>
      </c>
      <c r="Z9399" s="1" t="s">
        <v>754</v>
      </c>
    </row>
    <row r="9400" spans="1:26" x14ac:dyDescent="0.25">
      <c r="A9400" s="1" t="s">
        <v>168</v>
      </c>
      <c r="B9400" s="1" t="s">
        <v>19</v>
      </c>
      <c r="D9400">
        <v>1</v>
      </c>
      <c r="E9400">
        <v>1</v>
      </c>
      <c r="F9400">
        <v>2</v>
      </c>
      <c r="G9400" s="1" t="s">
        <v>638</v>
      </c>
      <c r="H9400">
        <v>1</v>
      </c>
      <c r="I9400">
        <v>1</v>
      </c>
      <c r="J9400">
        <v>1</v>
      </c>
      <c r="K9400">
        <v>1</v>
      </c>
      <c r="L9400">
        <v>2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2</v>
      </c>
      <c r="T9400">
        <v>2</v>
      </c>
      <c r="U9400">
        <v>12</v>
      </c>
      <c r="V9400">
        <v>2</v>
      </c>
      <c r="W9400">
        <v>2</v>
      </c>
      <c r="X9400">
        <v>12</v>
      </c>
      <c r="Y9400">
        <v>14</v>
      </c>
      <c r="Z9400" s="1" t="s">
        <v>754</v>
      </c>
    </row>
    <row r="9401" spans="1:26" x14ac:dyDescent="0.25">
      <c r="A9401" s="1" t="s">
        <v>20</v>
      </c>
      <c r="B9401" s="1" t="s">
        <v>166</v>
      </c>
      <c r="D9401">
        <v>3</v>
      </c>
      <c r="E9401">
        <v>0</v>
      </c>
      <c r="F9401">
        <v>3</v>
      </c>
      <c r="G9401" s="1" t="s">
        <v>639</v>
      </c>
      <c r="H9401">
        <v>2</v>
      </c>
      <c r="I9401">
        <v>0</v>
      </c>
      <c r="J9401">
        <v>0</v>
      </c>
      <c r="K9401">
        <v>2</v>
      </c>
      <c r="L9401">
        <v>2</v>
      </c>
      <c r="M9401">
        <v>1</v>
      </c>
      <c r="N9401">
        <v>0</v>
      </c>
      <c r="O9401">
        <v>0</v>
      </c>
      <c r="P9401">
        <v>1</v>
      </c>
      <c r="Q9401">
        <v>1</v>
      </c>
      <c r="R9401">
        <v>2</v>
      </c>
      <c r="S9401">
        <v>3</v>
      </c>
      <c r="T9401">
        <v>5</v>
      </c>
      <c r="U9401">
        <v>4</v>
      </c>
      <c r="V9401">
        <v>1</v>
      </c>
      <c r="W9401">
        <v>1</v>
      </c>
      <c r="X9401">
        <v>4</v>
      </c>
      <c r="Y9401">
        <v>5</v>
      </c>
      <c r="Z9401" s="1" t="s">
        <v>754</v>
      </c>
    </row>
    <row r="9402" spans="1:26" x14ac:dyDescent="0.25">
      <c r="A9402" s="1" t="s">
        <v>211</v>
      </c>
      <c r="B9402" s="1" t="s">
        <v>196</v>
      </c>
      <c r="D9402">
        <v>0</v>
      </c>
      <c r="E9402">
        <v>0</v>
      </c>
      <c r="F9402">
        <v>0</v>
      </c>
      <c r="G9402" s="1" t="s">
        <v>639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1</v>
      </c>
      <c r="T9402">
        <v>1</v>
      </c>
      <c r="U9402">
        <v>-1</v>
      </c>
      <c r="V9402">
        <v>-1</v>
      </c>
      <c r="W9402">
        <v>-1</v>
      </c>
      <c r="X9402">
        <v>-1</v>
      </c>
      <c r="Y9402">
        <v>-1</v>
      </c>
      <c r="Z9402" s="1" t="s">
        <v>755</v>
      </c>
    </row>
    <row r="9403" spans="1:26" x14ac:dyDescent="0.25">
      <c r="A9403" s="1" t="s">
        <v>198</v>
      </c>
      <c r="B9403" s="1" t="s">
        <v>186</v>
      </c>
      <c r="D9403">
        <v>1</v>
      </c>
      <c r="E9403">
        <v>2</v>
      </c>
      <c r="F9403">
        <v>3</v>
      </c>
      <c r="G9403" s="1" t="s">
        <v>638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1</v>
      </c>
      <c r="N9403">
        <v>2</v>
      </c>
      <c r="O9403">
        <v>2</v>
      </c>
      <c r="P9403">
        <v>1</v>
      </c>
      <c r="Q9403">
        <v>3</v>
      </c>
      <c r="R9403">
        <v>1</v>
      </c>
      <c r="S9403">
        <v>1</v>
      </c>
      <c r="T9403">
        <v>2</v>
      </c>
      <c r="U9403">
        <v>-1</v>
      </c>
      <c r="V9403">
        <v>-1</v>
      </c>
      <c r="W9403">
        <v>-1</v>
      </c>
      <c r="X9403">
        <v>-1</v>
      </c>
      <c r="Y9403">
        <v>-1</v>
      </c>
      <c r="Z9403" s="1" t="s">
        <v>755</v>
      </c>
    </row>
    <row r="9404" spans="1:26" x14ac:dyDescent="0.25">
      <c r="A9404" s="1" t="s">
        <v>199</v>
      </c>
      <c r="B9404" s="1" t="s">
        <v>189</v>
      </c>
      <c r="D9404">
        <v>1</v>
      </c>
      <c r="E9404">
        <v>0</v>
      </c>
      <c r="F9404">
        <v>1</v>
      </c>
      <c r="G9404" s="1" t="s">
        <v>639</v>
      </c>
      <c r="H9404">
        <v>1</v>
      </c>
      <c r="I9404">
        <v>0</v>
      </c>
      <c r="J9404">
        <v>0</v>
      </c>
      <c r="K9404">
        <v>1</v>
      </c>
      <c r="L9404">
        <v>1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3</v>
      </c>
      <c r="S9404">
        <v>1</v>
      </c>
      <c r="T9404">
        <v>4</v>
      </c>
      <c r="U9404">
        <v>-1</v>
      </c>
      <c r="V9404">
        <v>-1</v>
      </c>
      <c r="W9404">
        <v>-1</v>
      </c>
      <c r="X9404">
        <v>-1</v>
      </c>
      <c r="Y9404">
        <v>-1</v>
      </c>
      <c r="Z9404" s="1" t="s">
        <v>755</v>
      </c>
    </row>
    <row r="9405" spans="1:26" x14ac:dyDescent="0.25">
      <c r="A9405" s="1" t="s">
        <v>188</v>
      </c>
      <c r="B9405" s="1" t="s">
        <v>208</v>
      </c>
      <c r="D9405">
        <v>0</v>
      </c>
      <c r="E9405">
        <v>1</v>
      </c>
      <c r="F9405">
        <v>1</v>
      </c>
      <c r="G9405" s="1" t="s">
        <v>639</v>
      </c>
      <c r="H9405">
        <v>0</v>
      </c>
      <c r="I9405">
        <v>1</v>
      </c>
      <c r="J9405">
        <v>1</v>
      </c>
      <c r="K9405">
        <v>0</v>
      </c>
      <c r="L9405">
        <v>1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3</v>
      </c>
      <c r="S9405">
        <v>1</v>
      </c>
      <c r="T9405">
        <v>4</v>
      </c>
      <c r="U9405">
        <v>-1</v>
      </c>
      <c r="V9405">
        <v>-1</v>
      </c>
      <c r="W9405">
        <v>-1</v>
      </c>
      <c r="X9405">
        <v>-1</v>
      </c>
      <c r="Y9405">
        <v>-1</v>
      </c>
      <c r="Z9405" s="1" t="s">
        <v>755</v>
      </c>
    </row>
    <row r="9406" spans="1:26" x14ac:dyDescent="0.25">
      <c r="A9406" s="1" t="s">
        <v>213</v>
      </c>
      <c r="B9406" s="1" t="s">
        <v>206</v>
      </c>
      <c r="D9406">
        <v>0</v>
      </c>
      <c r="E9406">
        <v>0</v>
      </c>
      <c r="F9406">
        <v>0</v>
      </c>
      <c r="G9406" s="1" t="s">
        <v>639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5</v>
      </c>
      <c r="S9406">
        <v>2</v>
      </c>
      <c r="T9406">
        <v>7</v>
      </c>
      <c r="U9406">
        <v>-1</v>
      </c>
      <c r="V9406">
        <v>-1</v>
      </c>
      <c r="W9406">
        <v>-1</v>
      </c>
      <c r="X9406">
        <v>-1</v>
      </c>
      <c r="Y9406">
        <v>-1</v>
      </c>
      <c r="Z9406" s="1" t="s">
        <v>755</v>
      </c>
    </row>
    <row r="9407" spans="1:26" x14ac:dyDescent="0.25">
      <c r="A9407" s="1" t="s">
        <v>204</v>
      </c>
      <c r="B9407" s="1" t="s">
        <v>197</v>
      </c>
      <c r="D9407">
        <v>1</v>
      </c>
      <c r="E9407">
        <v>2</v>
      </c>
      <c r="F9407">
        <v>3</v>
      </c>
      <c r="G9407" s="1" t="s">
        <v>638</v>
      </c>
      <c r="H9407">
        <v>0</v>
      </c>
      <c r="I9407">
        <v>1</v>
      </c>
      <c r="J9407">
        <v>1</v>
      </c>
      <c r="K9407">
        <v>0</v>
      </c>
      <c r="L9407">
        <v>1</v>
      </c>
      <c r="M9407">
        <v>1</v>
      </c>
      <c r="N9407">
        <v>1</v>
      </c>
      <c r="O9407">
        <v>1</v>
      </c>
      <c r="P9407">
        <v>1</v>
      </c>
      <c r="Q9407">
        <v>2</v>
      </c>
      <c r="R9407">
        <v>3</v>
      </c>
      <c r="S9407">
        <v>1</v>
      </c>
      <c r="T9407">
        <v>4</v>
      </c>
      <c r="U9407">
        <v>-1</v>
      </c>
      <c r="V9407">
        <v>-1</v>
      </c>
      <c r="W9407">
        <v>-1</v>
      </c>
      <c r="X9407">
        <v>-1</v>
      </c>
      <c r="Y9407">
        <v>-1</v>
      </c>
      <c r="Z9407" s="1" t="s">
        <v>755</v>
      </c>
    </row>
    <row r="9408" spans="1:26" x14ac:dyDescent="0.25">
      <c r="A9408" s="1" t="s">
        <v>205</v>
      </c>
      <c r="B9408" s="1" t="s">
        <v>195</v>
      </c>
      <c r="D9408">
        <v>1</v>
      </c>
      <c r="E9408">
        <v>0</v>
      </c>
      <c r="F9408">
        <v>1</v>
      </c>
      <c r="G9408" s="1" t="s">
        <v>639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1</v>
      </c>
      <c r="N9408">
        <v>0</v>
      </c>
      <c r="O9408">
        <v>0</v>
      </c>
      <c r="P9408">
        <v>1</v>
      </c>
      <c r="Q9408">
        <v>1</v>
      </c>
      <c r="R9408">
        <v>1</v>
      </c>
      <c r="S9408">
        <v>1</v>
      </c>
      <c r="T9408">
        <v>2</v>
      </c>
      <c r="U9408">
        <v>-1</v>
      </c>
      <c r="V9408">
        <v>-1</v>
      </c>
      <c r="W9408">
        <v>-1</v>
      </c>
      <c r="X9408">
        <v>-1</v>
      </c>
      <c r="Y9408">
        <v>-1</v>
      </c>
      <c r="Z9408" s="1" t="s">
        <v>755</v>
      </c>
    </row>
    <row r="9409" spans="1:26" x14ac:dyDescent="0.25">
      <c r="A9409" s="1" t="s">
        <v>200</v>
      </c>
      <c r="B9409" s="1" t="s">
        <v>203</v>
      </c>
      <c r="D9409">
        <v>2</v>
      </c>
      <c r="E9409">
        <v>3</v>
      </c>
      <c r="F9409">
        <v>5</v>
      </c>
      <c r="G9409" s="1" t="s">
        <v>638</v>
      </c>
      <c r="H9409">
        <v>1</v>
      </c>
      <c r="I9409">
        <v>1</v>
      </c>
      <c r="J9409">
        <v>1</v>
      </c>
      <c r="K9409">
        <v>1</v>
      </c>
      <c r="L9409">
        <v>2</v>
      </c>
      <c r="M9409">
        <v>1</v>
      </c>
      <c r="N9409">
        <v>2</v>
      </c>
      <c r="O9409">
        <v>2</v>
      </c>
      <c r="P9409">
        <v>1</v>
      </c>
      <c r="Q9409">
        <v>3</v>
      </c>
      <c r="R9409">
        <v>0</v>
      </c>
      <c r="S9409">
        <v>2</v>
      </c>
      <c r="T9409">
        <v>2</v>
      </c>
      <c r="U9409">
        <v>-1</v>
      </c>
      <c r="V9409">
        <v>-1</v>
      </c>
      <c r="W9409">
        <v>-1</v>
      </c>
      <c r="X9409">
        <v>-1</v>
      </c>
      <c r="Y9409">
        <v>-1</v>
      </c>
      <c r="Z9409" s="1" t="s">
        <v>755</v>
      </c>
    </row>
    <row r="9410" spans="1:26" x14ac:dyDescent="0.25">
      <c r="A9410" s="1" t="s">
        <v>191</v>
      </c>
      <c r="B9410" s="1" t="s">
        <v>207</v>
      </c>
      <c r="D9410">
        <v>3</v>
      </c>
      <c r="E9410">
        <v>0</v>
      </c>
      <c r="F9410">
        <v>3</v>
      </c>
      <c r="G9410" s="1" t="s">
        <v>639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3</v>
      </c>
      <c r="N9410">
        <v>0</v>
      </c>
      <c r="O9410">
        <v>0</v>
      </c>
      <c r="P9410">
        <v>3</v>
      </c>
      <c r="Q9410">
        <v>3</v>
      </c>
      <c r="R9410">
        <v>2</v>
      </c>
      <c r="S9410">
        <v>3</v>
      </c>
      <c r="T9410">
        <v>5</v>
      </c>
      <c r="U9410">
        <v>-1</v>
      </c>
      <c r="V9410">
        <v>-1</v>
      </c>
      <c r="W9410">
        <v>-1</v>
      </c>
      <c r="X9410">
        <v>-1</v>
      </c>
      <c r="Y9410">
        <v>-1</v>
      </c>
      <c r="Z9410" s="1" t="s">
        <v>755</v>
      </c>
    </row>
    <row r="9411" spans="1:26" x14ac:dyDescent="0.25">
      <c r="A9411" s="1" t="s">
        <v>201</v>
      </c>
      <c r="B9411" s="1" t="s">
        <v>220</v>
      </c>
      <c r="D9411">
        <v>3</v>
      </c>
      <c r="E9411">
        <v>1</v>
      </c>
      <c r="F9411">
        <v>4</v>
      </c>
      <c r="G9411" s="1" t="s">
        <v>638</v>
      </c>
      <c r="H9411">
        <v>1</v>
      </c>
      <c r="I9411">
        <v>0</v>
      </c>
      <c r="J9411">
        <v>0</v>
      </c>
      <c r="K9411">
        <v>1</v>
      </c>
      <c r="L9411">
        <v>1</v>
      </c>
      <c r="M9411">
        <v>2</v>
      </c>
      <c r="N9411">
        <v>1</v>
      </c>
      <c r="O9411">
        <v>1</v>
      </c>
      <c r="P9411">
        <v>2</v>
      </c>
      <c r="Q9411">
        <v>3</v>
      </c>
      <c r="R9411">
        <v>1</v>
      </c>
      <c r="S9411">
        <v>4</v>
      </c>
      <c r="T9411">
        <v>5</v>
      </c>
      <c r="U9411">
        <v>-1</v>
      </c>
      <c r="V9411">
        <v>-1</v>
      </c>
      <c r="W9411">
        <v>-1</v>
      </c>
      <c r="X9411">
        <v>-1</v>
      </c>
      <c r="Y9411">
        <v>-1</v>
      </c>
      <c r="Z9411" s="1" t="s">
        <v>755</v>
      </c>
    </row>
    <row r="9412" spans="1:26" x14ac:dyDescent="0.25">
      <c r="A9412" s="1" t="s">
        <v>171</v>
      </c>
      <c r="B9412" s="1" t="s">
        <v>180</v>
      </c>
      <c r="D9412">
        <v>3</v>
      </c>
      <c r="E9412">
        <v>3</v>
      </c>
      <c r="F9412">
        <v>6</v>
      </c>
      <c r="G9412" s="1" t="s">
        <v>638</v>
      </c>
      <c r="H9412">
        <v>2</v>
      </c>
      <c r="I9412">
        <v>2</v>
      </c>
      <c r="J9412">
        <v>2</v>
      </c>
      <c r="K9412">
        <v>2</v>
      </c>
      <c r="L9412">
        <v>4</v>
      </c>
      <c r="M9412">
        <v>1</v>
      </c>
      <c r="N9412">
        <v>1</v>
      </c>
      <c r="O9412">
        <v>1</v>
      </c>
      <c r="P9412">
        <v>1</v>
      </c>
      <c r="Q9412">
        <v>2</v>
      </c>
      <c r="R9412">
        <v>1</v>
      </c>
      <c r="S9412">
        <v>5</v>
      </c>
      <c r="T9412">
        <v>6</v>
      </c>
      <c r="U9412">
        <v>-1</v>
      </c>
      <c r="V9412">
        <v>-1</v>
      </c>
      <c r="W9412">
        <v>-1</v>
      </c>
      <c r="X9412">
        <v>-1</v>
      </c>
      <c r="Y9412">
        <v>-1</v>
      </c>
      <c r="Z9412" s="1" t="s">
        <v>756</v>
      </c>
    </row>
    <row r="9413" spans="1:26" x14ac:dyDescent="0.25">
      <c r="A9413" s="1" t="s">
        <v>175</v>
      </c>
      <c r="B9413" s="1" t="s">
        <v>167</v>
      </c>
      <c r="D9413">
        <v>0</v>
      </c>
      <c r="E9413">
        <v>3</v>
      </c>
      <c r="F9413">
        <v>3</v>
      </c>
      <c r="G9413" s="1" t="s">
        <v>639</v>
      </c>
      <c r="H9413">
        <v>0</v>
      </c>
      <c r="I9413">
        <v>2</v>
      </c>
      <c r="J9413">
        <v>2</v>
      </c>
      <c r="K9413">
        <v>0</v>
      </c>
      <c r="L9413">
        <v>2</v>
      </c>
      <c r="M9413">
        <v>0</v>
      </c>
      <c r="N9413">
        <v>1</v>
      </c>
      <c r="O9413">
        <v>1</v>
      </c>
      <c r="P9413">
        <v>0</v>
      </c>
      <c r="Q9413">
        <v>1</v>
      </c>
      <c r="R9413">
        <v>2</v>
      </c>
      <c r="S9413">
        <v>2</v>
      </c>
      <c r="T9413">
        <v>4</v>
      </c>
      <c r="U9413">
        <v>-1</v>
      </c>
      <c r="V9413">
        <v>-1</v>
      </c>
      <c r="W9413">
        <v>-1</v>
      </c>
      <c r="X9413">
        <v>-1</v>
      </c>
      <c r="Y9413">
        <v>-1</v>
      </c>
      <c r="Z9413" s="1" t="s">
        <v>756</v>
      </c>
    </row>
    <row r="9414" spans="1:26" x14ac:dyDescent="0.25">
      <c r="A9414" s="1" t="s">
        <v>194</v>
      </c>
      <c r="B9414" s="1" t="s">
        <v>190</v>
      </c>
      <c r="D9414">
        <v>3</v>
      </c>
      <c r="E9414">
        <v>1</v>
      </c>
      <c r="F9414">
        <v>4</v>
      </c>
      <c r="G9414" s="1" t="s">
        <v>638</v>
      </c>
      <c r="H9414">
        <v>1</v>
      </c>
      <c r="I9414">
        <v>1</v>
      </c>
      <c r="J9414">
        <v>1</v>
      </c>
      <c r="K9414">
        <v>1</v>
      </c>
      <c r="L9414">
        <v>2</v>
      </c>
      <c r="M9414">
        <v>2</v>
      </c>
      <c r="N9414">
        <v>0</v>
      </c>
      <c r="O9414">
        <v>0</v>
      </c>
      <c r="P9414">
        <v>2</v>
      </c>
      <c r="Q9414">
        <v>2</v>
      </c>
      <c r="R9414">
        <v>2</v>
      </c>
      <c r="S9414">
        <v>1</v>
      </c>
      <c r="T9414">
        <v>3</v>
      </c>
      <c r="U9414">
        <v>-1</v>
      </c>
      <c r="V9414">
        <v>-1</v>
      </c>
      <c r="W9414">
        <v>-1</v>
      </c>
      <c r="X9414">
        <v>-1</v>
      </c>
      <c r="Y9414">
        <v>-1</v>
      </c>
      <c r="Z9414" s="1" t="s">
        <v>756</v>
      </c>
    </row>
    <row r="9415" spans="1:26" x14ac:dyDescent="0.25">
      <c r="A9415" s="1" t="s">
        <v>170</v>
      </c>
      <c r="B9415" s="1" t="s">
        <v>6</v>
      </c>
      <c r="D9415">
        <v>1</v>
      </c>
      <c r="E9415">
        <v>1</v>
      </c>
      <c r="F9415">
        <v>2</v>
      </c>
      <c r="G9415" s="1" t="s">
        <v>638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1</v>
      </c>
      <c r="N9415">
        <v>1</v>
      </c>
      <c r="O9415">
        <v>1</v>
      </c>
      <c r="P9415">
        <v>1</v>
      </c>
      <c r="Q9415">
        <v>2</v>
      </c>
      <c r="R9415">
        <v>0</v>
      </c>
      <c r="S9415">
        <v>1</v>
      </c>
      <c r="T9415">
        <v>1</v>
      </c>
      <c r="U9415">
        <v>-1</v>
      </c>
      <c r="V9415">
        <v>-1</v>
      </c>
      <c r="W9415">
        <v>-1</v>
      </c>
      <c r="X9415">
        <v>-1</v>
      </c>
      <c r="Y9415">
        <v>-1</v>
      </c>
      <c r="Z9415" s="1" t="s">
        <v>756</v>
      </c>
    </row>
    <row r="9416" spans="1:26" x14ac:dyDescent="0.25">
      <c r="A9416" s="1" t="s">
        <v>165</v>
      </c>
      <c r="B9416" s="1" t="s">
        <v>187</v>
      </c>
      <c r="D9416">
        <v>1</v>
      </c>
      <c r="E9416">
        <v>0</v>
      </c>
      <c r="F9416">
        <v>1</v>
      </c>
      <c r="G9416" s="1" t="s">
        <v>639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1</v>
      </c>
      <c r="N9416">
        <v>0</v>
      </c>
      <c r="O9416">
        <v>0</v>
      </c>
      <c r="P9416">
        <v>1</v>
      </c>
      <c r="Q9416">
        <v>1</v>
      </c>
      <c r="R9416">
        <v>1</v>
      </c>
      <c r="S9416">
        <v>2</v>
      </c>
      <c r="T9416">
        <v>3</v>
      </c>
      <c r="U9416">
        <v>-1</v>
      </c>
      <c r="V9416">
        <v>-1</v>
      </c>
      <c r="W9416">
        <v>-1</v>
      </c>
      <c r="X9416">
        <v>-1</v>
      </c>
      <c r="Y9416">
        <v>-1</v>
      </c>
      <c r="Z9416" s="1" t="s">
        <v>756</v>
      </c>
    </row>
    <row r="9417" spans="1:26" x14ac:dyDescent="0.25">
      <c r="A9417" s="1" t="s">
        <v>174</v>
      </c>
      <c r="B9417" s="1" t="s">
        <v>172</v>
      </c>
      <c r="D9417">
        <v>0</v>
      </c>
      <c r="E9417">
        <v>0</v>
      </c>
      <c r="F9417">
        <v>0</v>
      </c>
      <c r="G9417" s="1" t="s">
        <v>639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1</v>
      </c>
      <c r="S9417">
        <v>3</v>
      </c>
      <c r="T9417">
        <v>4</v>
      </c>
      <c r="U9417">
        <v>-1</v>
      </c>
      <c r="V9417">
        <v>-1</v>
      </c>
      <c r="W9417">
        <v>-1</v>
      </c>
      <c r="X9417">
        <v>-1</v>
      </c>
      <c r="Y9417">
        <v>-1</v>
      </c>
      <c r="Z9417" s="1" t="s">
        <v>756</v>
      </c>
    </row>
    <row r="9418" spans="1:26" x14ac:dyDescent="0.25">
      <c r="A9418" s="1" t="s">
        <v>181</v>
      </c>
      <c r="B9418" s="1" t="s">
        <v>178</v>
      </c>
      <c r="D9418">
        <v>2</v>
      </c>
      <c r="E9418">
        <v>1</v>
      </c>
      <c r="F9418">
        <v>3</v>
      </c>
      <c r="G9418" s="1" t="s">
        <v>638</v>
      </c>
      <c r="H9418">
        <v>0</v>
      </c>
      <c r="I9418">
        <v>1</v>
      </c>
      <c r="J9418">
        <v>1</v>
      </c>
      <c r="K9418">
        <v>0</v>
      </c>
      <c r="L9418">
        <v>1</v>
      </c>
      <c r="M9418">
        <v>2</v>
      </c>
      <c r="N9418">
        <v>0</v>
      </c>
      <c r="O9418">
        <v>0</v>
      </c>
      <c r="P9418">
        <v>2</v>
      </c>
      <c r="Q9418">
        <v>2</v>
      </c>
      <c r="R9418">
        <v>1</v>
      </c>
      <c r="S9418">
        <v>3</v>
      </c>
      <c r="T9418">
        <v>4</v>
      </c>
      <c r="U9418">
        <v>-1</v>
      </c>
      <c r="V9418">
        <v>-1</v>
      </c>
      <c r="W9418">
        <v>-1</v>
      </c>
      <c r="X9418">
        <v>-1</v>
      </c>
      <c r="Y9418">
        <v>-1</v>
      </c>
      <c r="Z9418" s="1" t="s">
        <v>756</v>
      </c>
    </row>
    <row r="9419" spans="1:26" x14ac:dyDescent="0.25">
      <c r="A9419" s="1" t="s">
        <v>176</v>
      </c>
      <c r="B9419" s="1" t="s">
        <v>4</v>
      </c>
      <c r="D9419">
        <v>2</v>
      </c>
      <c r="E9419">
        <v>0</v>
      </c>
      <c r="F9419">
        <v>2</v>
      </c>
      <c r="G9419" s="1" t="s">
        <v>639</v>
      </c>
      <c r="H9419">
        <v>1</v>
      </c>
      <c r="I9419">
        <v>0</v>
      </c>
      <c r="J9419">
        <v>0</v>
      </c>
      <c r="K9419">
        <v>1</v>
      </c>
      <c r="L9419">
        <v>1</v>
      </c>
      <c r="M9419">
        <v>1</v>
      </c>
      <c r="N9419">
        <v>0</v>
      </c>
      <c r="O9419">
        <v>0</v>
      </c>
      <c r="P9419">
        <v>1</v>
      </c>
      <c r="Q9419">
        <v>1</v>
      </c>
      <c r="R9419">
        <v>1</v>
      </c>
      <c r="S9419">
        <v>1</v>
      </c>
      <c r="T9419">
        <v>2</v>
      </c>
      <c r="U9419">
        <v>-1</v>
      </c>
      <c r="V9419">
        <v>-1</v>
      </c>
      <c r="W9419">
        <v>-1</v>
      </c>
      <c r="X9419">
        <v>-1</v>
      </c>
      <c r="Y9419">
        <v>-1</v>
      </c>
      <c r="Z9419" s="1" t="s">
        <v>756</v>
      </c>
    </row>
    <row r="9420" spans="1:26" x14ac:dyDescent="0.25">
      <c r="A9420" s="1" t="s">
        <v>219</v>
      </c>
      <c r="B9420" s="1" t="s">
        <v>231</v>
      </c>
      <c r="D9420">
        <v>2</v>
      </c>
      <c r="E9420">
        <v>2</v>
      </c>
      <c r="F9420">
        <v>4</v>
      </c>
      <c r="G9420" s="1" t="s">
        <v>638</v>
      </c>
      <c r="H9420">
        <v>1</v>
      </c>
      <c r="I9420">
        <v>2</v>
      </c>
      <c r="J9420">
        <v>2</v>
      </c>
      <c r="K9420">
        <v>1</v>
      </c>
      <c r="L9420">
        <v>3</v>
      </c>
      <c r="M9420">
        <v>1</v>
      </c>
      <c r="N9420">
        <v>0</v>
      </c>
      <c r="O9420">
        <v>0</v>
      </c>
      <c r="P9420">
        <v>1</v>
      </c>
      <c r="Q9420">
        <v>1</v>
      </c>
      <c r="R9420">
        <v>3</v>
      </c>
      <c r="S9420">
        <v>1</v>
      </c>
      <c r="T9420">
        <v>4</v>
      </c>
      <c r="U9420">
        <v>-1</v>
      </c>
      <c r="V9420">
        <v>-1</v>
      </c>
      <c r="W9420">
        <v>-1</v>
      </c>
      <c r="X9420">
        <v>-1</v>
      </c>
      <c r="Y9420">
        <v>-1</v>
      </c>
      <c r="Z9420" s="1" t="s">
        <v>757</v>
      </c>
    </row>
    <row r="9421" spans="1:26" x14ac:dyDescent="0.25">
      <c r="A9421" s="1" t="s">
        <v>230</v>
      </c>
      <c r="B9421" s="1" t="s">
        <v>215</v>
      </c>
      <c r="D9421">
        <v>1</v>
      </c>
      <c r="E9421">
        <v>0</v>
      </c>
      <c r="F9421">
        <v>1</v>
      </c>
      <c r="G9421" s="1" t="s">
        <v>639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1</v>
      </c>
      <c r="N9421">
        <v>0</v>
      </c>
      <c r="O9421">
        <v>0</v>
      </c>
      <c r="P9421">
        <v>1</v>
      </c>
      <c r="Q9421">
        <v>1</v>
      </c>
      <c r="R9421">
        <v>3</v>
      </c>
      <c r="S9421">
        <v>0</v>
      </c>
      <c r="T9421">
        <v>3</v>
      </c>
      <c r="U9421">
        <v>-1</v>
      </c>
      <c r="V9421">
        <v>-1</v>
      </c>
      <c r="W9421">
        <v>-1</v>
      </c>
      <c r="X9421">
        <v>-1</v>
      </c>
      <c r="Y9421">
        <v>-1</v>
      </c>
      <c r="Z9421" s="1" t="s">
        <v>757</v>
      </c>
    </row>
    <row r="9422" spans="1:26" x14ac:dyDescent="0.25">
      <c r="A9422" s="1" t="s">
        <v>226</v>
      </c>
      <c r="B9422" s="1" t="s">
        <v>233</v>
      </c>
      <c r="D9422">
        <v>2</v>
      </c>
      <c r="E9422">
        <v>0</v>
      </c>
      <c r="F9422">
        <v>2</v>
      </c>
      <c r="G9422" s="1" t="s">
        <v>639</v>
      </c>
      <c r="H9422">
        <v>2</v>
      </c>
      <c r="I9422">
        <v>0</v>
      </c>
      <c r="J9422">
        <v>0</v>
      </c>
      <c r="K9422">
        <v>2</v>
      </c>
      <c r="L9422">
        <v>2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1</v>
      </c>
      <c r="S9422">
        <v>1</v>
      </c>
      <c r="T9422">
        <v>2</v>
      </c>
      <c r="U9422">
        <v>-1</v>
      </c>
      <c r="V9422">
        <v>-1</v>
      </c>
      <c r="W9422">
        <v>-1</v>
      </c>
      <c r="X9422">
        <v>-1</v>
      </c>
      <c r="Y9422">
        <v>-1</v>
      </c>
      <c r="Z9422" s="1" t="s">
        <v>757</v>
      </c>
    </row>
    <row r="9423" spans="1:26" x14ac:dyDescent="0.25">
      <c r="A9423" s="1" t="s">
        <v>304</v>
      </c>
      <c r="B9423" s="1" t="s">
        <v>222</v>
      </c>
      <c r="D9423">
        <v>2</v>
      </c>
      <c r="E9423">
        <v>2</v>
      </c>
      <c r="F9423">
        <v>4</v>
      </c>
      <c r="G9423" s="1" t="s">
        <v>638</v>
      </c>
      <c r="H9423">
        <v>1</v>
      </c>
      <c r="I9423">
        <v>2</v>
      </c>
      <c r="J9423">
        <v>2</v>
      </c>
      <c r="K9423">
        <v>1</v>
      </c>
      <c r="L9423">
        <v>3</v>
      </c>
      <c r="M9423">
        <v>1</v>
      </c>
      <c r="N9423">
        <v>0</v>
      </c>
      <c r="O9423">
        <v>0</v>
      </c>
      <c r="P9423">
        <v>1</v>
      </c>
      <c r="Q9423">
        <v>1</v>
      </c>
      <c r="R9423">
        <v>1</v>
      </c>
      <c r="S9423">
        <v>3</v>
      </c>
      <c r="T9423">
        <v>4</v>
      </c>
      <c r="U9423">
        <v>-1</v>
      </c>
      <c r="V9423">
        <v>-1</v>
      </c>
      <c r="W9423">
        <v>-1</v>
      </c>
      <c r="X9423">
        <v>-1</v>
      </c>
      <c r="Y9423">
        <v>-1</v>
      </c>
      <c r="Z9423" s="1" t="s">
        <v>757</v>
      </c>
    </row>
    <row r="9424" spans="1:26" x14ac:dyDescent="0.25">
      <c r="A9424" s="1" t="s">
        <v>221</v>
      </c>
      <c r="B9424" s="1" t="s">
        <v>209</v>
      </c>
      <c r="D9424">
        <v>2</v>
      </c>
      <c r="E9424">
        <v>1</v>
      </c>
      <c r="F9424">
        <v>3</v>
      </c>
      <c r="G9424" s="1" t="s">
        <v>638</v>
      </c>
      <c r="H9424">
        <v>2</v>
      </c>
      <c r="I9424">
        <v>1</v>
      </c>
      <c r="J9424">
        <v>1</v>
      </c>
      <c r="K9424">
        <v>2</v>
      </c>
      <c r="L9424">
        <v>3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2</v>
      </c>
      <c r="S9424">
        <v>2</v>
      </c>
      <c r="T9424">
        <v>4</v>
      </c>
      <c r="U9424">
        <v>-1</v>
      </c>
      <c r="V9424">
        <v>-1</v>
      </c>
      <c r="W9424">
        <v>-1</v>
      </c>
      <c r="X9424">
        <v>-1</v>
      </c>
      <c r="Y9424">
        <v>-1</v>
      </c>
      <c r="Z9424" s="1" t="s">
        <v>757</v>
      </c>
    </row>
    <row r="9425" spans="1:26" x14ac:dyDescent="0.25">
      <c r="A9425" s="1" t="s">
        <v>227</v>
      </c>
      <c r="B9425" s="1" t="s">
        <v>218</v>
      </c>
      <c r="D9425">
        <v>2</v>
      </c>
      <c r="E9425">
        <v>0</v>
      </c>
      <c r="F9425">
        <v>2</v>
      </c>
      <c r="G9425" s="1" t="s">
        <v>639</v>
      </c>
      <c r="H9425">
        <v>1</v>
      </c>
      <c r="I9425">
        <v>0</v>
      </c>
      <c r="J9425">
        <v>0</v>
      </c>
      <c r="K9425">
        <v>1</v>
      </c>
      <c r="L9425">
        <v>1</v>
      </c>
      <c r="M9425">
        <v>1</v>
      </c>
      <c r="N9425">
        <v>0</v>
      </c>
      <c r="O9425">
        <v>0</v>
      </c>
      <c r="P9425">
        <v>1</v>
      </c>
      <c r="Q9425">
        <v>1</v>
      </c>
      <c r="R9425">
        <v>1</v>
      </c>
      <c r="S9425">
        <v>1</v>
      </c>
      <c r="T9425">
        <v>2</v>
      </c>
      <c r="U9425">
        <v>-1</v>
      </c>
      <c r="V9425">
        <v>-1</v>
      </c>
      <c r="W9425">
        <v>-1</v>
      </c>
      <c r="X9425">
        <v>-1</v>
      </c>
      <c r="Y9425">
        <v>-1</v>
      </c>
      <c r="Z9425" s="1" t="s">
        <v>757</v>
      </c>
    </row>
    <row r="9426" spans="1:26" x14ac:dyDescent="0.25">
      <c r="A9426" s="1" t="s">
        <v>305</v>
      </c>
      <c r="B9426" s="1" t="s">
        <v>216</v>
      </c>
      <c r="D9426">
        <v>1</v>
      </c>
      <c r="E9426">
        <v>2</v>
      </c>
      <c r="F9426">
        <v>3</v>
      </c>
      <c r="G9426" s="1" t="s">
        <v>638</v>
      </c>
      <c r="H9426">
        <v>1</v>
      </c>
      <c r="I9426">
        <v>2</v>
      </c>
      <c r="J9426">
        <v>2</v>
      </c>
      <c r="K9426">
        <v>1</v>
      </c>
      <c r="L9426">
        <v>3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2</v>
      </c>
      <c r="S9426">
        <v>1</v>
      </c>
      <c r="T9426">
        <v>3</v>
      </c>
      <c r="U9426">
        <v>-1</v>
      </c>
      <c r="V9426">
        <v>-1</v>
      </c>
      <c r="W9426">
        <v>-1</v>
      </c>
      <c r="X9426">
        <v>-1</v>
      </c>
      <c r="Y9426">
        <v>-1</v>
      </c>
      <c r="Z9426" s="1" t="s">
        <v>757</v>
      </c>
    </row>
    <row r="9427" spans="1:26" x14ac:dyDescent="0.25">
      <c r="A9427" s="1" t="s">
        <v>210</v>
      </c>
      <c r="B9427" s="1" t="s">
        <v>217</v>
      </c>
      <c r="D9427">
        <v>1</v>
      </c>
      <c r="E9427">
        <v>0</v>
      </c>
      <c r="F9427">
        <v>1</v>
      </c>
      <c r="G9427" s="1" t="s">
        <v>639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1</v>
      </c>
      <c r="N9427">
        <v>0</v>
      </c>
      <c r="O9427">
        <v>0</v>
      </c>
      <c r="P9427">
        <v>1</v>
      </c>
      <c r="Q9427">
        <v>1</v>
      </c>
      <c r="R9427">
        <v>4</v>
      </c>
      <c r="S9427">
        <v>1</v>
      </c>
      <c r="T9427">
        <v>5</v>
      </c>
      <c r="U9427">
        <v>-1</v>
      </c>
      <c r="V9427">
        <v>-1</v>
      </c>
      <c r="W9427">
        <v>-1</v>
      </c>
      <c r="X9427">
        <v>-1</v>
      </c>
      <c r="Y9427">
        <v>-1</v>
      </c>
      <c r="Z9427" s="1" t="s">
        <v>757</v>
      </c>
    </row>
    <row r="9428" spans="1:26" x14ac:dyDescent="0.25">
      <c r="A9428" s="1" t="s">
        <v>225</v>
      </c>
      <c r="B9428" s="1" t="s">
        <v>224</v>
      </c>
      <c r="D9428">
        <v>3</v>
      </c>
      <c r="E9428">
        <v>1</v>
      </c>
      <c r="F9428">
        <v>4</v>
      </c>
      <c r="G9428" s="1" t="s">
        <v>638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3</v>
      </c>
      <c r="N9428">
        <v>1</v>
      </c>
      <c r="O9428">
        <v>1</v>
      </c>
      <c r="P9428">
        <v>3</v>
      </c>
      <c r="Q9428">
        <v>4</v>
      </c>
      <c r="R9428">
        <v>1</v>
      </c>
      <c r="S9428">
        <v>2</v>
      </c>
      <c r="T9428">
        <v>3</v>
      </c>
      <c r="U9428">
        <v>-1</v>
      </c>
      <c r="V9428">
        <v>-1</v>
      </c>
      <c r="W9428">
        <v>-1</v>
      </c>
      <c r="X9428">
        <v>-1</v>
      </c>
      <c r="Y9428">
        <v>-1</v>
      </c>
      <c r="Z9428" s="1" t="s">
        <v>757</v>
      </c>
    </row>
    <row r="9429" spans="1:26" x14ac:dyDescent="0.25">
      <c r="A9429" s="1" t="s">
        <v>202</v>
      </c>
      <c r="B9429" s="1" t="s">
        <v>228</v>
      </c>
      <c r="D9429">
        <v>2</v>
      </c>
      <c r="E9429">
        <v>2</v>
      </c>
      <c r="F9429">
        <v>4</v>
      </c>
      <c r="G9429" s="1" t="s">
        <v>638</v>
      </c>
      <c r="H9429">
        <v>1</v>
      </c>
      <c r="I9429">
        <v>2</v>
      </c>
      <c r="J9429">
        <v>2</v>
      </c>
      <c r="K9429">
        <v>1</v>
      </c>
      <c r="L9429">
        <v>3</v>
      </c>
      <c r="M9429">
        <v>1</v>
      </c>
      <c r="N9429">
        <v>0</v>
      </c>
      <c r="O9429">
        <v>0</v>
      </c>
      <c r="P9429">
        <v>1</v>
      </c>
      <c r="Q9429">
        <v>1</v>
      </c>
      <c r="R9429">
        <v>0</v>
      </c>
      <c r="S9429">
        <v>0</v>
      </c>
      <c r="T9429">
        <v>0</v>
      </c>
      <c r="U9429">
        <v>-1</v>
      </c>
      <c r="V9429">
        <v>-1</v>
      </c>
      <c r="W9429">
        <v>-1</v>
      </c>
      <c r="X9429">
        <v>-1</v>
      </c>
      <c r="Y9429">
        <v>-1</v>
      </c>
      <c r="Z9429" s="1" t="s">
        <v>757</v>
      </c>
    </row>
    <row r="9430" spans="1:26" x14ac:dyDescent="0.25">
      <c r="A9430" s="1" t="s">
        <v>570</v>
      </c>
      <c r="B9430" s="1" t="s">
        <v>577</v>
      </c>
      <c r="D9430">
        <v>1</v>
      </c>
      <c r="E9430">
        <v>0</v>
      </c>
      <c r="F9430">
        <v>1</v>
      </c>
      <c r="G9430" s="1" t="s">
        <v>639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1</v>
      </c>
      <c r="N9430">
        <v>0</v>
      </c>
      <c r="O9430">
        <v>0</v>
      </c>
      <c r="P9430">
        <v>1</v>
      </c>
      <c r="Q9430">
        <v>1</v>
      </c>
      <c r="R9430">
        <v>1</v>
      </c>
      <c r="S9430">
        <v>3</v>
      </c>
      <c r="T9430">
        <v>4</v>
      </c>
      <c r="U9430">
        <v>2</v>
      </c>
      <c r="V9430">
        <v>3</v>
      </c>
      <c r="W9430">
        <v>3</v>
      </c>
      <c r="X9430">
        <v>2</v>
      </c>
      <c r="Y9430">
        <v>5</v>
      </c>
      <c r="Z9430" s="1" t="s">
        <v>758</v>
      </c>
    </row>
    <row r="9431" spans="1:26" x14ac:dyDescent="0.25">
      <c r="A9431" s="1" t="s">
        <v>558</v>
      </c>
      <c r="B9431" s="1" t="s">
        <v>562</v>
      </c>
      <c r="D9431">
        <v>4</v>
      </c>
      <c r="E9431">
        <v>0</v>
      </c>
      <c r="F9431">
        <v>4</v>
      </c>
      <c r="G9431" s="1" t="s">
        <v>639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4</v>
      </c>
      <c r="N9431">
        <v>0</v>
      </c>
      <c r="O9431">
        <v>0</v>
      </c>
      <c r="P9431">
        <v>4</v>
      </c>
      <c r="Q9431">
        <v>4</v>
      </c>
      <c r="R9431">
        <v>1</v>
      </c>
      <c r="S9431">
        <v>0</v>
      </c>
      <c r="T9431">
        <v>1</v>
      </c>
      <c r="U9431">
        <v>4</v>
      </c>
      <c r="V9431">
        <v>6</v>
      </c>
      <c r="W9431">
        <v>6</v>
      </c>
      <c r="X9431">
        <v>4</v>
      </c>
      <c r="Y9431">
        <v>10</v>
      </c>
      <c r="Z9431" s="1" t="s">
        <v>758</v>
      </c>
    </row>
    <row r="9432" spans="1:26" x14ac:dyDescent="0.25">
      <c r="A9432" s="1" t="s">
        <v>559</v>
      </c>
      <c r="B9432" s="1" t="s">
        <v>557</v>
      </c>
      <c r="D9432">
        <v>0</v>
      </c>
      <c r="E9432">
        <v>1</v>
      </c>
      <c r="F9432">
        <v>1</v>
      </c>
      <c r="G9432" s="1" t="s">
        <v>639</v>
      </c>
      <c r="H9432">
        <v>0</v>
      </c>
      <c r="I9432">
        <v>1</v>
      </c>
      <c r="J9432">
        <v>1</v>
      </c>
      <c r="K9432">
        <v>0</v>
      </c>
      <c r="L9432">
        <v>1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3</v>
      </c>
      <c r="S9432">
        <v>1</v>
      </c>
      <c r="T9432">
        <v>4</v>
      </c>
      <c r="U9432">
        <v>3</v>
      </c>
      <c r="V9432">
        <v>2</v>
      </c>
      <c r="W9432">
        <v>2</v>
      </c>
      <c r="X9432">
        <v>3</v>
      </c>
      <c r="Y9432">
        <v>5</v>
      </c>
      <c r="Z9432" s="1" t="s">
        <v>758</v>
      </c>
    </row>
    <row r="9433" spans="1:26" x14ac:dyDescent="0.25">
      <c r="A9433" s="1" t="s">
        <v>560</v>
      </c>
      <c r="B9433" s="1" t="s">
        <v>575</v>
      </c>
      <c r="D9433">
        <v>2</v>
      </c>
      <c r="E9433">
        <v>0</v>
      </c>
      <c r="F9433">
        <v>2</v>
      </c>
      <c r="G9433" s="1" t="s">
        <v>639</v>
      </c>
      <c r="H9433">
        <v>2</v>
      </c>
      <c r="I9433">
        <v>0</v>
      </c>
      <c r="J9433">
        <v>0</v>
      </c>
      <c r="K9433">
        <v>2</v>
      </c>
      <c r="L9433">
        <v>2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3</v>
      </c>
      <c r="T9433">
        <v>3</v>
      </c>
      <c r="U9433">
        <v>2</v>
      </c>
      <c r="V9433">
        <v>6</v>
      </c>
      <c r="W9433">
        <v>6</v>
      </c>
      <c r="X9433">
        <v>2</v>
      </c>
      <c r="Y9433">
        <v>8</v>
      </c>
      <c r="Z9433" s="1" t="s">
        <v>758</v>
      </c>
    </row>
    <row r="9434" spans="1:26" x14ac:dyDescent="0.25">
      <c r="A9434" s="1" t="s">
        <v>563</v>
      </c>
      <c r="B9434" s="1" t="s">
        <v>561</v>
      </c>
      <c r="D9434">
        <v>3</v>
      </c>
      <c r="E9434">
        <v>0</v>
      </c>
      <c r="F9434">
        <v>3</v>
      </c>
      <c r="G9434" s="1" t="s">
        <v>639</v>
      </c>
      <c r="H9434">
        <v>2</v>
      </c>
      <c r="I9434">
        <v>0</v>
      </c>
      <c r="J9434">
        <v>0</v>
      </c>
      <c r="K9434">
        <v>2</v>
      </c>
      <c r="L9434">
        <v>2</v>
      </c>
      <c r="M9434">
        <v>1</v>
      </c>
      <c r="N9434">
        <v>0</v>
      </c>
      <c r="O9434">
        <v>0</v>
      </c>
      <c r="P9434">
        <v>1</v>
      </c>
      <c r="Q9434">
        <v>1</v>
      </c>
      <c r="R9434">
        <v>0</v>
      </c>
      <c r="S9434">
        <v>0</v>
      </c>
      <c r="T9434">
        <v>0</v>
      </c>
      <c r="U9434">
        <v>1</v>
      </c>
      <c r="V9434">
        <v>4</v>
      </c>
      <c r="W9434">
        <v>4</v>
      </c>
      <c r="X9434">
        <v>1</v>
      </c>
      <c r="Y9434">
        <v>5</v>
      </c>
      <c r="Z9434" s="1" t="s">
        <v>758</v>
      </c>
    </row>
    <row r="9435" spans="1:26" x14ac:dyDescent="0.25">
      <c r="A9435" s="1" t="s">
        <v>564</v>
      </c>
      <c r="B9435" s="1" t="s">
        <v>578</v>
      </c>
      <c r="D9435">
        <v>2</v>
      </c>
      <c r="E9435">
        <v>0</v>
      </c>
      <c r="F9435">
        <v>2</v>
      </c>
      <c r="G9435" s="1" t="s">
        <v>639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2</v>
      </c>
      <c r="N9435">
        <v>0</v>
      </c>
      <c r="O9435">
        <v>0</v>
      </c>
      <c r="P9435">
        <v>2</v>
      </c>
      <c r="Q9435">
        <v>2</v>
      </c>
      <c r="R9435">
        <v>0</v>
      </c>
      <c r="S9435">
        <v>0</v>
      </c>
      <c r="T9435">
        <v>0</v>
      </c>
      <c r="U9435">
        <v>5</v>
      </c>
      <c r="V9435">
        <v>3</v>
      </c>
      <c r="W9435">
        <v>3</v>
      </c>
      <c r="X9435">
        <v>5</v>
      </c>
      <c r="Y9435">
        <v>8</v>
      </c>
      <c r="Z9435" s="1" t="s">
        <v>758</v>
      </c>
    </row>
    <row r="9436" spans="1:26" x14ac:dyDescent="0.25">
      <c r="A9436" s="1" t="s">
        <v>574</v>
      </c>
      <c r="B9436" s="1" t="s">
        <v>556</v>
      </c>
      <c r="D9436">
        <v>1</v>
      </c>
      <c r="E9436">
        <v>2</v>
      </c>
      <c r="F9436">
        <v>3</v>
      </c>
      <c r="G9436" s="1" t="s">
        <v>638</v>
      </c>
      <c r="H9436">
        <v>0</v>
      </c>
      <c r="I9436">
        <v>2</v>
      </c>
      <c r="J9436">
        <v>2</v>
      </c>
      <c r="K9436">
        <v>0</v>
      </c>
      <c r="L9436">
        <v>2</v>
      </c>
      <c r="M9436">
        <v>1</v>
      </c>
      <c r="N9436">
        <v>0</v>
      </c>
      <c r="O9436">
        <v>0</v>
      </c>
      <c r="P9436">
        <v>1</v>
      </c>
      <c r="Q9436">
        <v>1</v>
      </c>
      <c r="R9436">
        <v>2</v>
      </c>
      <c r="S9436">
        <v>1</v>
      </c>
      <c r="T9436">
        <v>3</v>
      </c>
      <c r="U9436">
        <v>6</v>
      </c>
      <c r="V9436">
        <v>10</v>
      </c>
      <c r="W9436">
        <v>10</v>
      </c>
      <c r="X9436">
        <v>6</v>
      </c>
      <c r="Y9436">
        <v>16</v>
      </c>
      <c r="Z9436" s="1" t="s">
        <v>758</v>
      </c>
    </row>
    <row r="9437" spans="1:26" x14ac:dyDescent="0.25">
      <c r="A9437" s="1" t="s">
        <v>579</v>
      </c>
      <c r="B9437" s="1" t="s">
        <v>569</v>
      </c>
      <c r="D9437">
        <v>2</v>
      </c>
      <c r="E9437">
        <v>2</v>
      </c>
      <c r="F9437">
        <v>4</v>
      </c>
      <c r="G9437" s="1" t="s">
        <v>638</v>
      </c>
      <c r="H9437">
        <v>1</v>
      </c>
      <c r="I9437">
        <v>2</v>
      </c>
      <c r="J9437">
        <v>2</v>
      </c>
      <c r="K9437">
        <v>1</v>
      </c>
      <c r="L9437">
        <v>3</v>
      </c>
      <c r="M9437">
        <v>1</v>
      </c>
      <c r="N9437">
        <v>0</v>
      </c>
      <c r="O9437">
        <v>0</v>
      </c>
      <c r="P9437">
        <v>1</v>
      </c>
      <c r="Q9437">
        <v>1</v>
      </c>
      <c r="R9437">
        <v>1</v>
      </c>
      <c r="S9437">
        <v>4</v>
      </c>
      <c r="T9437">
        <v>5</v>
      </c>
      <c r="U9437">
        <v>7</v>
      </c>
      <c r="V9437">
        <v>6</v>
      </c>
      <c r="W9437">
        <v>6</v>
      </c>
      <c r="X9437">
        <v>7</v>
      </c>
      <c r="Y9437">
        <v>13</v>
      </c>
      <c r="Z9437" s="1" t="s">
        <v>758</v>
      </c>
    </row>
    <row r="9438" spans="1:26" x14ac:dyDescent="0.25">
      <c r="A9438" s="1" t="s">
        <v>566</v>
      </c>
      <c r="B9438" s="1" t="s">
        <v>573</v>
      </c>
      <c r="D9438">
        <v>1</v>
      </c>
      <c r="E9438">
        <v>0</v>
      </c>
      <c r="F9438">
        <v>1</v>
      </c>
      <c r="G9438" s="1" t="s">
        <v>639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1</v>
      </c>
      <c r="N9438">
        <v>0</v>
      </c>
      <c r="O9438">
        <v>0</v>
      </c>
      <c r="P9438">
        <v>1</v>
      </c>
      <c r="Q9438">
        <v>1</v>
      </c>
      <c r="R9438">
        <v>1</v>
      </c>
      <c r="S9438">
        <v>1</v>
      </c>
      <c r="T9438">
        <v>2</v>
      </c>
      <c r="U9438">
        <v>8</v>
      </c>
      <c r="V9438">
        <v>7</v>
      </c>
      <c r="W9438">
        <v>7</v>
      </c>
      <c r="X9438">
        <v>8</v>
      </c>
      <c r="Y9438">
        <v>15</v>
      </c>
      <c r="Z9438" s="1" t="s">
        <v>758</v>
      </c>
    </row>
    <row r="9439" spans="1:26" x14ac:dyDescent="0.25">
      <c r="A9439" s="1" t="s">
        <v>576</v>
      </c>
      <c r="B9439" s="1" t="s">
        <v>565</v>
      </c>
      <c r="D9439">
        <v>1</v>
      </c>
      <c r="E9439">
        <v>1</v>
      </c>
      <c r="F9439">
        <v>2</v>
      </c>
      <c r="G9439" s="1" t="s">
        <v>638</v>
      </c>
      <c r="H9439">
        <v>1</v>
      </c>
      <c r="I9439">
        <v>1</v>
      </c>
      <c r="J9439">
        <v>1</v>
      </c>
      <c r="K9439">
        <v>1</v>
      </c>
      <c r="L9439">
        <v>2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2</v>
      </c>
      <c r="S9439">
        <v>2</v>
      </c>
      <c r="T9439">
        <v>4</v>
      </c>
      <c r="U9439">
        <v>7</v>
      </c>
      <c r="V9439">
        <v>7</v>
      </c>
      <c r="W9439">
        <v>7</v>
      </c>
      <c r="X9439">
        <v>7</v>
      </c>
      <c r="Y9439">
        <v>14</v>
      </c>
      <c r="Z9439" s="1" t="s">
        <v>758</v>
      </c>
    </row>
    <row r="9440" spans="1:26" x14ac:dyDescent="0.25">
      <c r="A9440" s="1" t="s">
        <v>594</v>
      </c>
      <c r="B9440" s="1" t="s">
        <v>583</v>
      </c>
      <c r="D9440">
        <v>2</v>
      </c>
      <c r="E9440">
        <v>3</v>
      </c>
      <c r="F9440">
        <v>5</v>
      </c>
      <c r="G9440" s="1" t="s">
        <v>638</v>
      </c>
      <c r="H9440">
        <v>0</v>
      </c>
      <c r="I9440">
        <v>1</v>
      </c>
      <c r="J9440">
        <v>1</v>
      </c>
      <c r="K9440">
        <v>0</v>
      </c>
      <c r="L9440">
        <v>1</v>
      </c>
      <c r="M9440">
        <v>2</v>
      </c>
      <c r="N9440">
        <v>2</v>
      </c>
      <c r="O9440">
        <v>2</v>
      </c>
      <c r="P9440">
        <v>2</v>
      </c>
      <c r="Q9440">
        <v>4</v>
      </c>
      <c r="R9440">
        <v>0</v>
      </c>
      <c r="S9440">
        <v>0</v>
      </c>
      <c r="T9440">
        <v>0</v>
      </c>
      <c r="U9440">
        <v>-1</v>
      </c>
      <c r="V9440">
        <v>-1</v>
      </c>
      <c r="W9440">
        <v>-1</v>
      </c>
      <c r="X9440">
        <v>-1</v>
      </c>
      <c r="Y9440">
        <v>-1</v>
      </c>
      <c r="Z9440" s="1" t="s">
        <v>759</v>
      </c>
    </row>
    <row r="9441" spans="1:26" x14ac:dyDescent="0.25">
      <c r="A9441" s="1" t="s">
        <v>585</v>
      </c>
      <c r="B9441" s="1" t="s">
        <v>581</v>
      </c>
      <c r="D9441">
        <v>2</v>
      </c>
      <c r="E9441">
        <v>0</v>
      </c>
      <c r="F9441">
        <v>2</v>
      </c>
      <c r="G9441" s="1" t="s">
        <v>639</v>
      </c>
      <c r="H9441">
        <v>1</v>
      </c>
      <c r="I9441">
        <v>0</v>
      </c>
      <c r="J9441">
        <v>0</v>
      </c>
      <c r="K9441">
        <v>1</v>
      </c>
      <c r="L9441">
        <v>1</v>
      </c>
      <c r="M9441">
        <v>1</v>
      </c>
      <c r="N9441">
        <v>0</v>
      </c>
      <c r="O9441">
        <v>0</v>
      </c>
      <c r="P9441">
        <v>1</v>
      </c>
      <c r="Q9441">
        <v>1</v>
      </c>
      <c r="R9441">
        <v>0</v>
      </c>
      <c r="S9441">
        <v>0</v>
      </c>
      <c r="T9441">
        <v>0</v>
      </c>
      <c r="U9441">
        <v>-1</v>
      </c>
      <c r="V9441">
        <v>-1</v>
      </c>
      <c r="W9441">
        <v>-1</v>
      </c>
      <c r="X9441">
        <v>-1</v>
      </c>
      <c r="Y9441">
        <v>-1</v>
      </c>
      <c r="Z9441" s="1" t="s">
        <v>759</v>
      </c>
    </row>
    <row r="9442" spans="1:26" x14ac:dyDescent="0.25">
      <c r="A9442" s="1" t="s">
        <v>587</v>
      </c>
      <c r="B9442" s="1" t="s">
        <v>586</v>
      </c>
      <c r="D9442">
        <v>2</v>
      </c>
      <c r="E9442">
        <v>2</v>
      </c>
      <c r="F9442">
        <v>4</v>
      </c>
      <c r="G9442" s="1" t="s">
        <v>638</v>
      </c>
      <c r="H9442">
        <v>2</v>
      </c>
      <c r="I9442">
        <v>0</v>
      </c>
      <c r="J9442">
        <v>0</v>
      </c>
      <c r="K9442">
        <v>2</v>
      </c>
      <c r="L9442">
        <v>2</v>
      </c>
      <c r="M9442">
        <v>0</v>
      </c>
      <c r="N9442">
        <v>2</v>
      </c>
      <c r="O9442">
        <v>2</v>
      </c>
      <c r="P9442">
        <v>0</v>
      </c>
      <c r="Q9442">
        <v>2</v>
      </c>
      <c r="R9442">
        <v>0</v>
      </c>
      <c r="S9442">
        <v>0</v>
      </c>
      <c r="T9442">
        <v>0</v>
      </c>
      <c r="U9442">
        <v>-1</v>
      </c>
      <c r="V9442">
        <v>-1</v>
      </c>
      <c r="W9442">
        <v>-1</v>
      </c>
      <c r="X9442">
        <v>-1</v>
      </c>
      <c r="Y9442">
        <v>-1</v>
      </c>
      <c r="Z9442" s="1" t="s">
        <v>759</v>
      </c>
    </row>
    <row r="9443" spans="1:26" x14ac:dyDescent="0.25">
      <c r="A9443" s="1" t="s">
        <v>590</v>
      </c>
      <c r="B9443" s="1" t="s">
        <v>599</v>
      </c>
      <c r="D9443">
        <v>0</v>
      </c>
      <c r="E9443">
        <v>1</v>
      </c>
      <c r="F9443">
        <v>1</v>
      </c>
      <c r="G9443" s="1" t="s">
        <v>639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1</v>
      </c>
      <c r="O9443">
        <v>1</v>
      </c>
      <c r="P9443">
        <v>0</v>
      </c>
      <c r="Q9443">
        <v>1</v>
      </c>
      <c r="R9443">
        <v>0</v>
      </c>
      <c r="S9443">
        <v>0</v>
      </c>
      <c r="T9443">
        <v>0</v>
      </c>
      <c r="U9443">
        <v>-1</v>
      </c>
      <c r="V9443">
        <v>-1</v>
      </c>
      <c r="W9443">
        <v>-1</v>
      </c>
      <c r="X9443">
        <v>-1</v>
      </c>
      <c r="Y9443">
        <v>-1</v>
      </c>
      <c r="Z9443" s="1" t="s">
        <v>759</v>
      </c>
    </row>
    <row r="9444" spans="1:26" x14ac:dyDescent="0.25">
      <c r="A9444" s="1" t="s">
        <v>597</v>
      </c>
      <c r="B9444" s="1" t="s">
        <v>601</v>
      </c>
      <c r="D9444">
        <v>1</v>
      </c>
      <c r="E9444">
        <v>0</v>
      </c>
      <c r="F9444">
        <v>1</v>
      </c>
      <c r="G9444" s="1" t="s">
        <v>639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1</v>
      </c>
      <c r="N9444">
        <v>0</v>
      </c>
      <c r="O9444">
        <v>0</v>
      </c>
      <c r="P9444">
        <v>1</v>
      </c>
      <c r="Q9444">
        <v>1</v>
      </c>
      <c r="R9444">
        <v>0</v>
      </c>
      <c r="S9444">
        <v>0</v>
      </c>
      <c r="T9444">
        <v>0</v>
      </c>
      <c r="U9444">
        <v>-1</v>
      </c>
      <c r="V9444">
        <v>-1</v>
      </c>
      <c r="W9444">
        <v>-1</v>
      </c>
      <c r="X9444">
        <v>-1</v>
      </c>
      <c r="Y9444">
        <v>-1</v>
      </c>
      <c r="Z9444" s="1" t="s">
        <v>759</v>
      </c>
    </row>
    <row r="9445" spans="1:26" x14ac:dyDescent="0.25">
      <c r="A9445" s="1" t="s">
        <v>598</v>
      </c>
      <c r="B9445" s="1" t="s">
        <v>592</v>
      </c>
      <c r="D9445">
        <v>5</v>
      </c>
      <c r="E9445">
        <v>0</v>
      </c>
      <c r="F9445">
        <v>5</v>
      </c>
      <c r="G9445" s="1" t="s">
        <v>639</v>
      </c>
      <c r="H9445">
        <v>1</v>
      </c>
      <c r="I9445">
        <v>0</v>
      </c>
      <c r="J9445">
        <v>0</v>
      </c>
      <c r="K9445">
        <v>1</v>
      </c>
      <c r="L9445">
        <v>1</v>
      </c>
      <c r="M9445">
        <v>4</v>
      </c>
      <c r="N9445">
        <v>0</v>
      </c>
      <c r="O9445">
        <v>0</v>
      </c>
      <c r="P9445">
        <v>4</v>
      </c>
      <c r="Q9445">
        <v>4</v>
      </c>
      <c r="R9445">
        <v>0</v>
      </c>
      <c r="S9445">
        <v>0</v>
      </c>
      <c r="T9445">
        <v>0</v>
      </c>
      <c r="U9445">
        <v>-1</v>
      </c>
      <c r="V9445">
        <v>-1</v>
      </c>
      <c r="W9445">
        <v>-1</v>
      </c>
      <c r="X9445">
        <v>-1</v>
      </c>
      <c r="Y9445">
        <v>-1</v>
      </c>
      <c r="Z9445" s="1" t="s">
        <v>759</v>
      </c>
    </row>
    <row r="9446" spans="1:26" x14ac:dyDescent="0.25">
      <c r="A9446" s="1" t="s">
        <v>602</v>
      </c>
      <c r="B9446" s="1" t="s">
        <v>618</v>
      </c>
      <c r="D9446">
        <v>3</v>
      </c>
      <c r="E9446">
        <v>2</v>
      </c>
      <c r="F9446">
        <v>5</v>
      </c>
      <c r="G9446" s="1" t="s">
        <v>638</v>
      </c>
      <c r="H9446">
        <v>2</v>
      </c>
      <c r="I9446">
        <v>1</v>
      </c>
      <c r="J9446">
        <v>1</v>
      </c>
      <c r="K9446">
        <v>2</v>
      </c>
      <c r="L9446">
        <v>3</v>
      </c>
      <c r="M9446">
        <v>1</v>
      </c>
      <c r="N9446">
        <v>1</v>
      </c>
      <c r="O9446">
        <v>1</v>
      </c>
      <c r="P9446">
        <v>1</v>
      </c>
      <c r="Q9446">
        <v>2</v>
      </c>
      <c r="R9446">
        <v>0</v>
      </c>
      <c r="S9446">
        <v>0</v>
      </c>
      <c r="T9446">
        <v>0</v>
      </c>
      <c r="U9446">
        <v>-1</v>
      </c>
      <c r="V9446">
        <v>-1</v>
      </c>
      <c r="W9446">
        <v>-1</v>
      </c>
      <c r="X9446">
        <v>-1</v>
      </c>
      <c r="Y9446">
        <v>-1</v>
      </c>
      <c r="Z9446" s="1" t="s">
        <v>759</v>
      </c>
    </row>
    <row r="9447" spans="1:26" x14ac:dyDescent="0.25">
      <c r="A9447" s="1" t="s">
        <v>604</v>
      </c>
      <c r="B9447" s="1" t="s">
        <v>609</v>
      </c>
      <c r="D9447">
        <v>1</v>
      </c>
      <c r="E9447">
        <v>1</v>
      </c>
      <c r="F9447">
        <v>2</v>
      </c>
      <c r="G9447" s="1" t="s">
        <v>638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1</v>
      </c>
      <c r="N9447">
        <v>1</v>
      </c>
      <c r="O9447">
        <v>1</v>
      </c>
      <c r="P9447">
        <v>1</v>
      </c>
      <c r="Q9447">
        <v>2</v>
      </c>
      <c r="R9447">
        <v>0</v>
      </c>
      <c r="S9447">
        <v>0</v>
      </c>
      <c r="T9447">
        <v>0</v>
      </c>
      <c r="U9447">
        <v>-1</v>
      </c>
      <c r="V9447">
        <v>-1</v>
      </c>
      <c r="W9447">
        <v>-1</v>
      </c>
      <c r="X9447">
        <v>-1</v>
      </c>
      <c r="Y9447">
        <v>-1</v>
      </c>
      <c r="Z9447" s="1" t="s">
        <v>759</v>
      </c>
    </row>
    <row r="9448" spans="1:26" x14ac:dyDescent="0.25">
      <c r="A9448" s="1" t="s">
        <v>605</v>
      </c>
      <c r="B9448" s="1" t="s">
        <v>610</v>
      </c>
      <c r="D9448">
        <v>1</v>
      </c>
      <c r="E9448">
        <v>2</v>
      </c>
      <c r="F9448">
        <v>3</v>
      </c>
      <c r="G9448" s="1" t="s">
        <v>638</v>
      </c>
      <c r="H9448">
        <v>1</v>
      </c>
      <c r="I9448">
        <v>0</v>
      </c>
      <c r="J9448">
        <v>0</v>
      </c>
      <c r="K9448">
        <v>1</v>
      </c>
      <c r="L9448">
        <v>1</v>
      </c>
      <c r="M9448">
        <v>0</v>
      </c>
      <c r="N9448">
        <v>2</v>
      </c>
      <c r="O9448">
        <v>2</v>
      </c>
      <c r="P9448">
        <v>0</v>
      </c>
      <c r="Q9448">
        <v>2</v>
      </c>
      <c r="R9448">
        <v>0</v>
      </c>
      <c r="S9448">
        <v>0</v>
      </c>
      <c r="T9448">
        <v>0</v>
      </c>
      <c r="U9448">
        <v>-1</v>
      </c>
      <c r="V9448">
        <v>-1</v>
      </c>
      <c r="W9448">
        <v>-1</v>
      </c>
      <c r="X9448">
        <v>-1</v>
      </c>
      <c r="Y9448">
        <v>-1</v>
      </c>
      <c r="Z9448" s="1" t="s">
        <v>759</v>
      </c>
    </row>
    <row r="9449" spans="1:26" x14ac:dyDescent="0.25">
      <c r="A9449" s="1" t="s">
        <v>606</v>
      </c>
      <c r="B9449" s="1" t="s">
        <v>615</v>
      </c>
      <c r="D9449">
        <v>1</v>
      </c>
      <c r="E9449">
        <v>0</v>
      </c>
      <c r="F9449">
        <v>1</v>
      </c>
      <c r="G9449" s="1" t="s">
        <v>639</v>
      </c>
      <c r="H9449">
        <v>1</v>
      </c>
      <c r="I9449">
        <v>0</v>
      </c>
      <c r="J9449">
        <v>0</v>
      </c>
      <c r="K9449">
        <v>1</v>
      </c>
      <c r="L9449">
        <v>1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-1</v>
      </c>
      <c r="V9449">
        <v>-1</v>
      </c>
      <c r="W9449">
        <v>-1</v>
      </c>
      <c r="X9449">
        <v>-1</v>
      </c>
      <c r="Y9449">
        <v>-1</v>
      </c>
      <c r="Z9449" s="1" t="s">
        <v>759</v>
      </c>
    </row>
    <row r="9450" spans="1:26" x14ac:dyDescent="0.25">
      <c r="A9450" s="1" t="s">
        <v>621</v>
      </c>
      <c r="B9450" s="1" t="s">
        <v>613</v>
      </c>
      <c r="D9450">
        <v>2</v>
      </c>
      <c r="E9450">
        <v>0</v>
      </c>
      <c r="F9450">
        <v>2</v>
      </c>
      <c r="G9450" s="1" t="s">
        <v>639</v>
      </c>
      <c r="H9450">
        <v>1</v>
      </c>
      <c r="I9450">
        <v>0</v>
      </c>
      <c r="J9450">
        <v>0</v>
      </c>
      <c r="K9450">
        <v>1</v>
      </c>
      <c r="L9450">
        <v>1</v>
      </c>
      <c r="M9450">
        <v>1</v>
      </c>
      <c r="N9450">
        <v>0</v>
      </c>
      <c r="O9450">
        <v>0</v>
      </c>
      <c r="P9450">
        <v>1</v>
      </c>
      <c r="Q9450">
        <v>1</v>
      </c>
      <c r="R9450">
        <v>0</v>
      </c>
      <c r="S9450">
        <v>0</v>
      </c>
      <c r="T9450">
        <v>0</v>
      </c>
      <c r="U9450">
        <v>-1</v>
      </c>
      <c r="V9450">
        <v>-1</v>
      </c>
      <c r="W9450">
        <v>-1</v>
      </c>
      <c r="X9450">
        <v>-1</v>
      </c>
      <c r="Y9450">
        <v>-1</v>
      </c>
      <c r="Z9450" s="1" t="s">
        <v>759</v>
      </c>
    </row>
    <row r="9451" spans="1:26" x14ac:dyDescent="0.25">
      <c r="A9451" s="1" t="s">
        <v>607</v>
      </c>
      <c r="B9451" s="1" t="s">
        <v>620</v>
      </c>
      <c r="D9451">
        <v>1</v>
      </c>
      <c r="E9451">
        <v>2</v>
      </c>
      <c r="F9451">
        <v>3</v>
      </c>
      <c r="G9451" s="1" t="s">
        <v>638</v>
      </c>
      <c r="H9451">
        <v>1</v>
      </c>
      <c r="I9451">
        <v>1</v>
      </c>
      <c r="J9451">
        <v>1</v>
      </c>
      <c r="K9451">
        <v>1</v>
      </c>
      <c r="L9451">
        <v>2</v>
      </c>
      <c r="M9451">
        <v>0</v>
      </c>
      <c r="N9451">
        <v>1</v>
      </c>
      <c r="O9451">
        <v>1</v>
      </c>
      <c r="P9451">
        <v>0</v>
      </c>
      <c r="Q9451">
        <v>1</v>
      </c>
      <c r="R9451">
        <v>0</v>
      </c>
      <c r="S9451">
        <v>0</v>
      </c>
      <c r="T9451">
        <v>0</v>
      </c>
      <c r="U9451">
        <v>-1</v>
      </c>
      <c r="V9451">
        <v>-1</v>
      </c>
      <c r="W9451">
        <v>-1</v>
      </c>
      <c r="X9451">
        <v>-1</v>
      </c>
      <c r="Y9451">
        <v>-1</v>
      </c>
      <c r="Z9451" s="1" t="s">
        <v>759</v>
      </c>
    </row>
    <row r="9452" spans="1:26" x14ac:dyDescent="0.25">
      <c r="A9452" s="1" t="s">
        <v>608</v>
      </c>
      <c r="B9452" s="1" t="s">
        <v>611</v>
      </c>
      <c r="D9452">
        <v>0</v>
      </c>
      <c r="E9452">
        <v>3</v>
      </c>
      <c r="F9452">
        <v>3</v>
      </c>
      <c r="G9452" s="1" t="s">
        <v>639</v>
      </c>
      <c r="H9452">
        <v>0</v>
      </c>
      <c r="I9452">
        <v>1</v>
      </c>
      <c r="J9452">
        <v>1</v>
      </c>
      <c r="K9452">
        <v>0</v>
      </c>
      <c r="L9452">
        <v>1</v>
      </c>
      <c r="M9452">
        <v>0</v>
      </c>
      <c r="N9452">
        <v>2</v>
      </c>
      <c r="O9452">
        <v>2</v>
      </c>
      <c r="P9452">
        <v>0</v>
      </c>
      <c r="Q9452">
        <v>2</v>
      </c>
      <c r="R9452">
        <v>0</v>
      </c>
      <c r="S9452">
        <v>0</v>
      </c>
      <c r="T9452">
        <v>0</v>
      </c>
      <c r="U9452">
        <v>-1</v>
      </c>
      <c r="V9452">
        <v>-1</v>
      </c>
      <c r="W9452">
        <v>-1</v>
      </c>
      <c r="X9452">
        <v>-1</v>
      </c>
      <c r="Y9452">
        <v>-1</v>
      </c>
      <c r="Z9452" s="1" t="s">
        <v>759</v>
      </c>
    </row>
    <row r="9453" spans="1:26" x14ac:dyDescent="0.25">
      <c r="A9453" s="1" t="s">
        <v>612</v>
      </c>
      <c r="B9453" s="1" t="s">
        <v>617</v>
      </c>
      <c r="D9453">
        <v>3</v>
      </c>
      <c r="E9453">
        <v>1</v>
      </c>
      <c r="F9453">
        <v>4</v>
      </c>
      <c r="G9453" s="1" t="s">
        <v>638</v>
      </c>
      <c r="H9453">
        <v>2</v>
      </c>
      <c r="I9453">
        <v>0</v>
      </c>
      <c r="J9453">
        <v>0</v>
      </c>
      <c r="K9453">
        <v>2</v>
      </c>
      <c r="L9453">
        <v>2</v>
      </c>
      <c r="M9453">
        <v>1</v>
      </c>
      <c r="N9453">
        <v>1</v>
      </c>
      <c r="O9453">
        <v>1</v>
      </c>
      <c r="P9453">
        <v>1</v>
      </c>
      <c r="Q9453">
        <v>2</v>
      </c>
      <c r="R9453">
        <v>0</v>
      </c>
      <c r="S9453">
        <v>0</v>
      </c>
      <c r="T9453">
        <v>0</v>
      </c>
      <c r="U9453">
        <v>-1</v>
      </c>
      <c r="V9453">
        <v>-1</v>
      </c>
      <c r="W9453">
        <v>-1</v>
      </c>
      <c r="X9453">
        <v>-1</v>
      </c>
      <c r="Y9453">
        <v>-1</v>
      </c>
      <c r="Z9453" s="1" t="s">
        <v>759</v>
      </c>
    </row>
    <row r="9454" spans="1:26" x14ac:dyDescent="0.25">
      <c r="A9454" s="1" t="s">
        <v>393</v>
      </c>
      <c r="B9454" s="1" t="s">
        <v>401</v>
      </c>
      <c r="D9454">
        <v>1</v>
      </c>
      <c r="E9454">
        <v>2</v>
      </c>
      <c r="F9454">
        <v>3</v>
      </c>
      <c r="G9454" s="1" t="s">
        <v>638</v>
      </c>
      <c r="H9454">
        <v>1</v>
      </c>
      <c r="I9454">
        <v>1</v>
      </c>
      <c r="J9454">
        <v>1</v>
      </c>
      <c r="K9454">
        <v>1</v>
      </c>
      <c r="L9454">
        <v>2</v>
      </c>
      <c r="M9454">
        <v>0</v>
      </c>
      <c r="N9454">
        <v>1</v>
      </c>
      <c r="O9454">
        <v>1</v>
      </c>
      <c r="P9454">
        <v>0</v>
      </c>
      <c r="Q9454">
        <v>1</v>
      </c>
      <c r="R9454">
        <v>2</v>
      </c>
      <c r="S9454">
        <v>1</v>
      </c>
      <c r="T9454">
        <v>3</v>
      </c>
      <c r="U9454">
        <v>-1</v>
      </c>
      <c r="V9454">
        <v>-1</v>
      </c>
      <c r="W9454">
        <v>-1</v>
      </c>
      <c r="X9454">
        <v>-1</v>
      </c>
      <c r="Y9454">
        <v>-1</v>
      </c>
      <c r="Z9454" s="1" t="s">
        <v>760</v>
      </c>
    </row>
    <row r="9455" spans="1:26" x14ac:dyDescent="0.25">
      <c r="A9455" s="1" t="s">
        <v>383</v>
      </c>
      <c r="B9455" s="1" t="s">
        <v>390</v>
      </c>
      <c r="D9455">
        <v>3</v>
      </c>
      <c r="E9455">
        <v>1</v>
      </c>
      <c r="F9455">
        <v>4</v>
      </c>
      <c r="G9455" s="1" t="s">
        <v>638</v>
      </c>
      <c r="H9455">
        <v>2</v>
      </c>
      <c r="I9455">
        <v>1</v>
      </c>
      <c r="J9455">
        <v>1</v>
      </c>
      <c r="K9455">
        <v>2</v>
      </c>
      <c r="L9455">
        <v>3</v>
      </c>
      <c r="M9455">
        <v>1</v>
      </c>
      <c r="N9455">
        <v>0</v>
      </c>
      <c r="O9455">
        <v>0</v>
      </c>
      <c r="P9455">
        <v>1</v>
      </c>
      <c r="Q9455">
        <v>1</v>
      </c>
      <c r="R9455">
        <v>1</v>
      </c>
      <c r="S9455">
        <v>3</v>
      </c>
      <c r="T9455">
        <v>4</v>
      </c>
      <c r="U9455">
        <v>-1</v>
      </c>
      <c r="V9455">
        <v>-1</v>
      </c>
      <c r="W9455">
        <v>-1</v>
      </c>
      <c r="X9455">
        <v>-1</v>
      </c>
      <c r="Y9455">
        <v>-1</v>
      </c>
      <c r="Z9455" s="1" t="s">
        <v>760</v>
      </c>
    </row>
    <row r="9456" spans="1:26" x14ac:dyDescent="0.25">
      <c r="A9456" s="1" t="s">
        <v>386</v>
      </c>
      <c r="B9456" s="1" t="s">
        <v>384</v>
      </c>
      <c r="D9456">
        <v>1</v>
      </c>
      <c r="E9456">
        <v>1</v>
      </c>
      <c r="F9456">
        <v>2</v>
      </c>
      <c r="G9456" s="1" t="s">
        <v>638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1</v>
      </c>
      <c r="N9456">
        <v>1</v>
      </c>
      <c r="O9456">
        <v>1</v>
      </c>
      <c r="P9456">
        <v>1</v>
      </c>
      <c r="Q9456">
        <v>2</v>
      </c>
      <c r="R9456">
        <v>1</v>
      </c>
      <c r="S9456">
        <v>1</v>
      </c>
      <c r="T9456">
        <v>2</v>
      </c>
      <c r="U9456">
        <v>-1</v>
      </c>
      <c r="V9456">
        <v>-1</v>
      </c>
      <c r="W9456">
        <v>-1</v>
      </c>
      <c r="X9456">
        <v>-1</v>
      </c>
      <c r="Y9456">
        <v>-1</v>
      </c>
      <c r="Z9456" s="1" t="s">
        <v>760</v>
      </c>
    </row>
    <row r="9457" spans="1:26" x14ac:dyDescent="0.25">
      <c r="A9457" s="1" t="s">
        <v>391</v>
      </c>
      <c r="B9457" s="1" t="s">
        <v>388</v>
      </c>
      <c r="D9457">
        <v>2</v>
      </c>
      <c r="E9457">
        <v>2</v>
      </c>
      <c r="F9457">
        <v>4</v>
      </c>
      <c r="G9457" s="1" t="s">
        <v>638</v>
      </c>
      <c r="H9457">
        <v>1</v>
      </c>
      <c r="I9457">
        <v>0</v>
      </c>
      <c r="J9457">
        <v>0</v>
      </c>
      <c r="K9457">
        <v>1</v>
      </c>
      <c r="L9457">
        <v>1</v>
      </c>
      <c r="M9457">
        <v>1</v>
      </c>
      <c r="N9457">
        <v>2</v>
      </c>
      <c r="O9457">
        <v>2</v>
      </c>
      <c r="P9457">
        <v>1</v>
      </c>
      <c r="Q9457">
        <v>3</v>
      </c>
      <c r="R9457">
        <v>1</v>
      </c>
      <c r="S9457">
        <v>0</v>
      </c>
      <c r="T9457">
        <v>1</v>
      </c>
      <c r="U9457">
        <v>5</v>
      </c>
      <c r="V9457">
        <v>6</v>
      </c>
      <c r="W9457">
        <v>6</v>
      </c>
      <c r="X9457">
        <v>5</v>
      </c>
      <c r="Y9457">
        <v>11</v>
      </c>
      <c r="Z9457" s="1" t="s">
        <v>760</v>
      </c>
    </row>
    <row r="9458" spans="1:26" x14ac:dyDescent="0.25">
      <c r="A9458" s="1" t="s">
        <v>398</v>
      </c>
      <c r="B9458" s="1" t="s">
        <v>403</v>
      </c>
      <c r="D9458">
        <v>2</v>
      </c>
      <c r="E9458">
        <v>1</v>
      </c>
      <c r="F9458">
        <v>3</v>
      </c>
      <c r="G9458" s="1" t="s">
        <v>638</v>
      </c>
      <c r="H9458">
        <v>1</v>
      </c>
      <c r="I9458">
        <v>1</v>
      </c>
      <c r="J9458">
        <v>1</v>
      </c>
      <c r="K9458">
        <v>1</v>
      </c>
      <c r="L9458">
        <v>2</v>
      </c>
      <c r="M9458">
        <v>1</v>
      </c>
      <c r="N9458">
        <v>0</v>
      </c>
      <c r="O9458">
        <v>0</v>
      </c>
      <c r="P9458">
        <v>1</v>
      </c>
      <c r="Q9458">
        <v>1</v>
      </c>
      <c r="R9458">
        <v>1</v>
      </c>
      <c r="S9458">
        <v>2</v>
      </c>
      <c r="T9458">
        <v>3</v>
      </c>
      <c r="U9458">
        <v>-1</v>
      </c>
      <c r="V9458">
        <v>-1</v>
      </c>
      <c r="W9458">
        <v>-1</v>
      </c>
      <c r="X9458">
        <v>-1</v>
      </c>
      <c r="Y9458">
        <v>-1</v>
      </c>
      <c r="Z9458" s="1" t="s">
        <v>761</v>
      </c>
    </row>
    <row r="9459" spans="1:26" x14ac:dyDescent="0.25">
      <c r="A9459" s="1" t="s">
        <v>396</v>
      </c>
      <c r="B9459" s="1" t="s">
        <v>402</v>
      </c>
      <c r="D9459">
        <v>4</v>
      </c>
      <c r="E9459">
        <v>4</v>
      </c>
      <c r="F9459">
        <v>8</v>
      </c>
      <c r="G9459" s="1" t="s">
        <v>638</v>
      </c>
      <c r="H9459">
        <v>4</v>
      </c>
      <c r="I9459">
        <v>2</v>
      </c>
      <c r="J9459">
        <v>2</v>
      </c>
      <c r="K9459">
        <v>4</v>
      </c>
      <c r="L9459">
        <v>6</v>
      </c>
      <c r="M9459">
        <v>0</v>
      </c>
      <c r="N9459">
        <v>2</v>
      </c>
      <c r="O9459">
        <v>2</v>
      </c>
      <c r="P9459">
        <v>0</v>
      </c>
      <c r="Q9459">
        <v>2</v>
      </c>
      <c r="R9459">
        <v>2</v>
      </c>
      <c r="S9459">
        <v>0</v>
      </c>
      <c r="T9459">
        <v>2</v>
      </c>
      <c r="U9459">
        <v>-1</v>
      </c>
      <c r="V9459">
        <v>-1</v>
      </c>
      <c r="W9459">
        <v>-1</v>
      </c>
      <c r="X9459">
        <v>-1</v>
      </c>
      <c r="Y9459">
        <v>-1</v>
      </c>
      <c r="Z9459" s="1" t="s">
        <v>761</v>
      </c>
    </row>
    <row r="9460" spans="1:26" x14ac:dyDescent="0.25">
      <c r="A9460" s="1" t="s">
        <v>397</v>
      </c>
      <c r="B9460" s="1" t="s">
        <v>392</v>
      </c>
      <c r="D9460">
        <v>0</v>
      </c>
      <c r="E9460">
        <v>1</v>
      </c>
      <c r="F9460">
        <v>1</v>
      </c>
      <c r="G9460" s="1" t="s">
        <v>639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1</v>
      </c>
      <c r="O9460">
        <v>1</v>
      </c>
      <c r="P9460">
        <v>0</v>
      </c>
      <c r="Q9460">
        <v>1</v>
      </c>
      <c r="R9460">
        <v>0</v>
      </c>
      <c r="S9460">
        <v>0</v>
      </c>
      <c r="T9460">
        <v>0</v>
      </c>
      <c r="U9460">
        <v>-1</v>
      </c>
      <c r="V9460">
        <v>-1</v>
      </c>
      <c r="W9460">
        <v>-1</v>
      </c>
      <c r="X9460">
        <v>-1</v>
      </c>
      <c r="Y9460">
        <v>-1</v>
      </c>
      <c r="Z9460" s="1" t="s">
        <v>761</v>
      </c>
    </row>
    <row r="9461" spans="1:26" x14ac:dyDescent="0.25">
      <c r="A9461" s="1" t="s">
        <v>726</v>
      </c>
      <c r="B9461" s="1" t="s">
        <v>730</v>
      </c>
      <c r="D9461">
        <v>4</v>
      </c>
      <c r="E9461">
        <v>2</v>
      </c>
      <c r="F9461">
        <v>6</v>
      </c>
      <c r="G9461" s="1" t="s">
        <v>638</v>
      </c>
      <c r="H9461">
        <v>2</v>
      </c>
      <c r="I9461">
        <v>0</v>
      </c>
      <c r="J9461">
        <v>0</v>
      </c>
      <c r="K9461">
        <v>2</v>
      </c>
      <c r="L9461">
        <v>2</v>
      </c>
      <c r="M9461">
        <v>2</v>
      </c>
      <c r="N9461">
        <v>2</v>
      </c>
      <c r="O9461">
        <v>2</v>
      </c>
      <c r="P9461">
        <v>2</v>
      </c>
      <c r="Q9461">
        <v>4</v>
      </c>
      <c r="R9461">
        <v>1</v>
      </c>
      <c r="S9461">
        <v>3</v>
      </c>
      <c r="T9461">
        <v>4</v>
      </c>
      <c r="U9461">
        <v>-1</v>
      </c>
      <c r="V9461">
        <v>-1</v>
      </c>
      <c r="W9461">
        <v>-1</v>
      </c>
      <c r="X9461">
        <v>-1</v>
      </c>
      <c r="Y9461">
        <v>-1</v>
      </c>
      <c r="Z9461" s="1" t="s">
        <v>762</v>
      </c>
    </row>
    <row r="9462" spans="1:26" x14ac:dyDescent="0.25">
      <c r="A9462" s="1" t="s">
        <v>728</v>
      </c>
      <c r="B9462" s="1" t="s">
        <v>723</v>
      </c>
      <c r="D9462">
        <v>1</v>
      </c>
      <c r="E9462">
        <v>0</v>
      </c>
      <c r="F9462">
        <v>1</v>
      </c>
      <c r="G9462" s="1" t="s">
        <v>639</v>
      </c>
      <c r="H9462">
        <v>1</v>
      </c>
      <c r="I9462">
        <v>0</v>
      </c>
      <c r="J9462">
        <v>0</v>
      </c>
      <c r="K9462">
        <v>1</v>
      </c>
      <c r="L9462">
        <v>1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1</v>
      </c>
      <c r="S9462">
        <v>1</v>
      </c>
      <c r="T9462">
        <v>2</v>
      </c>
      <c r="U9462">
        <v>-1</v>
      </c>
      <c r="V9462">
        <v>-1</v>
      </c>
      <c r="W9462">
        <v>-1</v>
      </c>
      <c r="X9462">
        <v>-1</v>
      </c>
      <c r="Y9462">
        <v>-1</v>
      </c>
      <c r="Z9462" s="1" t="s">
        <v>762</v>
      </c>
    </row>
    <row r="9463" spans="1:26" x14ac:dyDescent="0.25">
      <c r="A9463" s="1" t="s">
        <v>729</v>
      </c>
      <c r="B9463" s="1" t="s">
        <v>722</v>
      </c>
      <c r="D9463">
        <v>0</v>
      </c>
      <c r="E9463">
        <v>2</v>
      </c>
      <c r="F9463">
        <v>2</v>
      </c>
      <c r="G9463" s="1" t="s">
        <v>639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2</v>
      </c>
      <c r="O9463">
        <v>2</v>
      </c>
      <c r="P9463">
        <v>0</v>
      </c>
      <c r="Q9463">
        <v>2</v>
      </c>
      <c r="R9463">
        <v>1</v>
      </c>
      <c r="S9463">
        <v>3</v>
      </c>
      <c r="T9463">
        <v>4</v>
      </c>
      <c r="U9463">
        <v>-1</v>
      </c>
      <c r="V9463">
        <v>-1</v>
      </c>
      <c r="W9463">
        <v>-1</v>
      </c>
      <c r="X9463">
        <v>-1</v>
      </c>
      <c r="Y9463">
        <v>-1</v>
      </c>
      <c r="Z9463" s="1" t="s">
        <v>762</v>
      </c>
    </row>
    <row r="9464" spans="1:26" x14ac:dyDescent="0.25">
      <c r="A9464" s="1" t="s">
        <v>725</v>
      </c>
      <c r="B9464" s="1" t="s">
        <v>724</v>
      </c>
      <c r="D9464">
        <v>1</v>
      </c>
      <c r="E9464">
        <v>0</v>
      </c>
      <c r="F9464">
        <v>1</v>
      </c>
      <c r="G9464" s="1" t="s">
        <v>639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1</v>
      </c>
      <c r="N9464">
        <v>0</v>
      </c>
      <c r="O9464">
        <v>0</v>
      </c>
      <c r="P9464">
        <v>1</v>
      </c>
      <c r="Q9464">
        <v>1</v>
      </c>
      <c r="R9464">
        <v>0</v>
      </c>
      <c r="S9464">
        <v>1</v>
      </c>
      <c r="T9464">
        <v>1</v>
      </c>
      <c r="U9464">
        <v>-1</v>
      </c>
      <c r="V9464">
        <v>-1</v>
      </c>
      <c r="W9464">
        <v>-1</v>
      </c>
      <c r="X9464">
        <v>-1</v>
      </c>
      <c r="Y9464">
        <v>-1</v>
      </c>
      <c r="Z9464" s="1" t="s">
        <v>762</v>
      </c>
    </row>
    <row r="9465" spans="1:26" x14ac:dyDescent="0.25">
      <c r="A9465" s="1" t="s">
        <v>732</v>
      </c>
      <c r="B9465" s="1" t="s">
        <v>735</v>
      </c>
      <c r="D9465">
        <v>2</v>
      </c>
      <c r="E9465">
        <v>1</v>
      </c>
      <c r="F9465">
        <v>3</v>
      </c>
      <c r="G9465" s="1" t="s">
        <v>638</v>
      </c>
      <c r="H9465">
        <v>2</v>
      </c>
      <c r="I9465">
        <v>0</v>
      </c>
      <c r="J9465">
        <v>0</v>
      </c>
      <c r="K9465">
        <v>2</v>
      </c>
      <c r="L9465">
        <v>2</v>
      </c>
      <c r="M9465">
        <v>0</v>
      </c>
      <c r="N9465">
        <v>1</v>
      </c>
      <c r="O9465">
        <v>1</v>
      </c>
      <c r="P9465">
        <v>0</v>
      </c>
      <c r="Q9465">
        <v>1</v>
      </c>
      <c r="R9465">
        <v>2</v>
      </c>
      <c r="S9465">
        <v>0</v>
      </c>
      <c r="T9465">
        <v>2</v>
      </c>
      <c r="U9465">
        <v>-1</v>
      </c>
      <c r="V9465">
        <v>-1</v>
      </c>
      <c r="W9465">
        <v>-1</v>
      </c>
      <c r="X9465">
        <v>-1</v>
      </c>
      <c r="Y9465">
        <v>-1</v>
      </c>
      <c r="Z9465" s="1" t="s">
        <v>763</v>
      </c>
    </row>
    <row r="9466" spans="1:26" x14ac:dyDescent="0.25">
      <c r="A9466" s="1" t="s">
        <v>734</v>
      </c>
      <c r="B9466" s="1" t="s">
        <v>739</v>
      </c>
      <c r="D9466">
        <v>2</v>
      </c>
      <c r="E9466">
        <v>0</v>
      </c>
      <c r="F9466">
        <v>2</v>
      </c>
      <c r="G9466" s="1" t="s">
        <v>639</v>
      </c>
      <c r="H9466">
        <v>2</v>
      </c>
      <c r="I9466">
        <v>0</v>
      </c>
      <c r="J9466">
        <v>0</v>
      </c>
      <c r="K9466">
        <v>2</v>
      </c>
      <c r="L9466">
        <v>2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1</v>
      </c>
      <c r="S9466">
        <v>2</v>
      </c>
      <c r="T9466">
        <v>3</v>
      </c>
      <c r="U9466">
        <v>-1</v>
      </c>
      <c r="V9466">
        <v>-1</v>
      </c>
      <c r="W9466">
        <v>-1</v>
      </c>
      <c r="X9466">
        <v>-1</v>
      </c>
      <c r="Y9466">
        <v>-1</v>
      </c>
      <c r="Z9466" s="1" t="s">
        <v>763</v>
      </c>
    </row>
    <row r="9467" spans="1:26" x14ac:dyDescent="0.25">
      <c r="A9467" s="1" t="s">
        <v>736</v>
      </c>
      <c r="B9467" s="1" t="s">
        <v>733</v>
      </c>
      <c r="D9467">
        <v>0</v>
      </c>
      <c r="E9467">
        <v>0</v>
      </c>
      <c r="F9467">
        <v>0</v>
      </c>
      <c r="G9467" s="1" t="s">
        <v>639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2</v>
      </c>
      <c r="T9467">
        <v>2</v>
      </c>
      <c r="U9467">
        <v>-1</v>
      </c>
      <c r="V9467">
        <v>-1</v>
      </c>
      <c r="W9467">
        <v>-1</v>
      </c>
      <c r="X9467">
        <v>-1</v>
      </c>
      <c r="Y9467">
        <v>-1</v>
      </c>
      <c r="Z9467" s="1" t="s">
        <v>763</v>
      </c>
    </row>
    <row r="9468" spans="1:26" x14ac:dyDescent="0.25">
      <c r="A9468" s="1" t="s">
        <v>987</v>
      </c>
      <c r="B9468" s="1" t="s">
        <v>990</v>
      </c>
      <c r="D9468">
        <v>1</v>
      </c>
      <c r="E9468">
        <v>1</v>
      </c>
      <c r="F9468">
        <v>2</v>
      </c>
      <c r="G9468" s="1" t="s">
        <v>638</v>
      </c>
      <c r="H9468">
        <v>0</v>
      </c>
      <c r="I9468">
        <v>1</v>
      </c>
      <c r="J9468">
        <v>1</v>
      </c>
      <c r="K9468">
        <v>0</v>
      </c>
      <c r="L9468">
        <v>1</v>
      </c>
      <c r="M9468">
        <v>1</v>
      </c>
      <c r="N9468">
        <v>0</v>
      </c>
      <c r="O9468">
        <v>0</v>
      </c>
      <c r="P9468">
        <v>1</v>
      </c>
      <c r="Q9468">
        <v>1</v>
      </c>
      <c r="R9468">
        <v>2</v>
      </c>
      <c r="S9468">
        <v>3</v>
      </c>
      <c r="T9468">
        <v>5</v>
      </c>
      <c r="U9468">
        <v>5</v>
      </c>
      <c r="V9468">
        <v>1</v>
      </c>
      <c r="W9468">
        <v>1</v>
      </c>
      <c r="X9468">
        <v>5</v>
      </c>
      <c r="Y9468">
        <v>6</v>
      </c>
      <c r="Z9468" s="1" t="s">
        <v>983</v>
      </c>
    </row>
    <row r="9469" spans="1:26" x14ac:dyDescent="0.25">
      <c r="A9469" s="1" t="s">
        <v>991</v>
      </c>
      <c r="B9469" s="1" t="s">
        <v>988</v>
      </c>
      <c r="D9469">
        <v>0</v>
      </c>
      <c r="E9469">
        <v>2</v>
      </c>
      <c r="F9469">
        <v>2</v>
      </c>
      <c r="G9469" s="1" t="s">
        <v>639</v>
      </c>
      <c r="H9469">
        <v>0</v>
      </c>
      <c r="I9469">
        <v>2</v>
      </c>
      <c r="J9469">
        <v>2</v>
      </c>
      <c r="K9469">
        <v>0</v>
      </c>
      <c r="L9469">
        <v>2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2</v>
      </c>
      <c r="S9469">
        <v>3</v>
      </c>
      <c r="T9469">
        <v>5</v>
      </c>
      <c r="U9469">
        <v>4</v>
      </c>
      <c r="V9469">
        <v>3</v>
      </c>
      <c r="W9469">
        <v>3</v>
      </c>
      <c r="X9469">
        <v>4</v>
      </c>
      <c r="Y9469">
        <v>7</v>
      </c>
      <c r="Z9469" s="1" t="s">
        <v>983</v>
      </c>
    </row>
    <row r="9470" spans="1:26" x14ac:dyDescent="0.25">
      <c r="A9470" s="1" t="s">
        <v>989</v>
      </c>
      <c r="B9470" s="1" t="s">
        <v>981</v>
      </c>
      <c r="D9470">
        <v>0</v>
      </c>
      <c r="E9470">
        <v>2</v>
      </c>
      <c r="F9470">
        <v>2</v>
      </c>
      <c r="G9470" s="1" t="s">
        <v>639</v>
      </c>
      <c r="H9470">
        <v>0</v>
      </c>
      <c r="I9470">
        <v>2</v>
      </c>
      <c r="J9470">
        <v>2</v>
      </c>
      <c r="K9470">
        <v>0</v>
      </c>
      <c r="L9470">
        <v>2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2</v>
      </c>
      <c r="S9470">
        <v>2</v>
      </c>
      <c r="T9470">
        <v>4</v>
      </c>
      <c r="U9470">
        <v>5</v>
      </c>
      <c r="V9470">
        <v>11</v>
      </c>
      <c r="W9470">
        <v>11</v>
      </c>
      <c r="X9470">
        <v>5</v>
      </c>
      <c r="Y9470">
        <v>16</v>
      </c>
      <c r="Z9470" s="1" t="s">
        <v>983</v>
      </c>
    </row>
    <row r="9471" spans="1:26" x14ac:dyDescent="0.25">
      <c r="A9471" s="1" t="s">
        <v>982</v>
      </c>
      <c r="B9471" s="1" t="s">
        <v>984</v>
      </c>
      <c r="D9471">
        <v>6</v>
      </c>
      <c r="E9471">
        <v>0</v>
      </c>
      <c r="F9471">
        <v>6</v>
      </c>
      <c r="G9471" s="1" t="s">
        <v>639</v>
      </c>
      <c r="H9471">
        <v>2</v>
      </c>
      <c r="I9471">
        <v>0</v>
      </c>
      <c r="J9471">
        <v>0</v>
      </c>
      <c r="K9471">
        <v>2</v>
      </c>
      <c r="L9471">
        <v>2</v>
      </c>
      <c r="M9471">
        <v>4</v>
      </c>
      <c r="N9471">
        <v>0</v>
      </c>
      <c r="O9471">
        <v>0</v>
      </c>
      <c r="P9471">
        <v>4</v>
      </c>
      <c r="Q9471">
        <v>4</v>
      </c>
      <c r="R9471">
        <v>2</v>
      </c>
      <c r="S9471">
        <v>3</v>
      </c>
      <c r="T9471">
        <v>5</v>
      </c>
      <c r="U9471">
        <v>7</v>
      </c>
      <c r="V9471">
        <v>1</v>
      </c>
      <c r="W9471">
        <v>1</v>
      </c>
      <c r="X9471">
        <v>7</v>
      </c>
      <c r="Y9471">
        <v>8</v>
      </c>
      <c r="Z9471" s="1" t="s">
        <v>983</v>
      </c>
    </row>
    <row r="9472" spans="1:26" x14ac:dyDescent="0.25">
      <c r="A9472" s="1" t="s">
        <v>96</v>
      </c>
      <c r="B9472" s="1" t="s">
        <v>82</v>
      </c>
      <c r="D9472">
        <v>1</v>
      </c>
      <c r="E9472">
        <v>2</v>
      </c>
      <c r="F9472">
        <v>3</v>
      </c>
      <c r="G9472" s="1" t="s">
        <v>638</v>
      </c>
      <c r="H9472">
        <v>0</v>
      </c>
      <c r="I9472">
        <v>1</v>
      </c>
      <c r="J9472">
        <v>1</v>
      </c>
      <c r="K9472">
        <v>0</v>
      </c>
      <c r="L9472">
        <v>1</v>
      </c>
      <c r="M9472">
        <v>1</v>
      </c>
      <c r="N9472">
        <v>1</v>
      </c>
      <c r="O9472">
        <v>1</v>
      </c>
      <c r="P9472">
        <v>1</v>
      </c>
      <c r="Q9472">
        <v>2</v>
      </c>
      <c r="R9472">
        <v>4</v>
      </c>
      <c r="S9472">
        <v>2</v>
      </c>
      <c r="T9472">
        <v>6</v>
      </c>
      <c r="U9472">
        <v>3</v>
      </c>
      <c r="V9472">
        <v>4</v>
      </c>
      <c r="W9472">
        <v>4</v>
      </c>
      <c r="X9472">
        <v>3</v>
      </c>
      <c r="Y9472">
        <v>7</v>
      </c>
      <c r="Z9472" s="1" t="s">
        <v>764</v>
      </c>
    </row>
    <row r="9473" spans="1:26" x14ac:dyDescent="0.25">
      <c r="A9473" s="1" t="s">
        <v>95</v>
      </c>
      <c r="B9473" s="1" t="s">
        <v>85</v>
      </c>
      <c r="D9473">
        <v>2</v>
      </c>
      <c r="E9473">
        <v>3</v>
      </c>
      <c r="F9473">
        <v>5</v>
      </c>
      <c r="G9473" s="1" t="s">
        <v>638</v>
      </c>
      <c r="H9473">
        <v>0</v>
      </c>
      <c r="I9473">
        <v>1</v>
      </c>
      <c r="J9473">
        <v>1</v>
      </c>
      <c r="K9473">
        <v>0</v>
      </c>
      <c r="L9473">
        <v>1</v>
      </c>
      <c r="M9473">
        <v>2</v>
      </c>
      <c r="N9473">
        <v>2</v>
      </c>
      <c r="O9473">
        <v>2</v>
      </c>
      <c r="P9473">
        <v>2</v>
      </c>
      <c r="Q9473">
        <v>4</v>
      </c>
      <c r="R9473">
        <v>2</v>
      </c>
      <c r="S9473">
        <v>2</v>
      </c>
      <c r="T9473">
        <v>4</v>
      </c>
      <c r="U9473">
        <v>6</v>
      </c>
      <c r="V9473">
        <v>1</v>
      </c>
      <c r="W9473">
        <v>1</v>
      </c>
      <c r="X9473">
        <v>6</v>
      </c>
      <c r="Y9473">
        <v>7</v>
      </c>
      <c r="Z9473" s="1" t="s">
        <v>764</v>
      </c>
    </row>
    <row r="9474" spans="1:26" x14ac:dyDescent="0.25">
      <c r="A9474" s="1" t="s">
        <v>91</v>
      </c>
      <c r="B9474" s="1" t="s">
        <v>87</v>
      </c>
      <c r="D9474">
        <v>1</v>
      </c>
      <c r="E9474">
        <v>1</v>
      </c>
      <c r="F9474">
        <v>2</v>
      </c>
      <c r="G9474" s="1" t="s">
        <v>638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1</v>
      </c>
      <c r="N9474">
        <v>1</v>
      </c>
      <c r="O9474">
        <v>1</v>
      </c>
      <c r="P9474">
        <v>1</v>
      </c>
      <c r="Q9474">
        <v>2</v>
      </c>
      <c r="R9474">
        <v>2</v>
      </c>
      <c r="S9474">
        <v>3</v>
      </c>
      <c r="T9474">
        <v>5</v>
      </c>
      <c r="U9474">
        <v>4</v>
      </c>
      <c r="V9474">
        <v>3</v>
      </c>
      <c r="W9474">
        <v>3</v>
      </c>
      <c r="X9474">
        <v>4</v>
      </c>
      <c r="Y9474">
        <v>7</v>
      </c>
      <c r="Z9474" s="1" t="s">
        <v>764</v>
      </c>
    </row>
    <row r="9475" spans="1:26" x14ac:dyDescent="0.25">
      <c r="A9475" s="1" t="s">
        <v>321</v>
      </c>
      <c r="B9475" s="1" t="s">
        <v>83</v>
      </c>
      <c r="D9475">
        <v>1</v>
      </c>
      <c r="E9475">
        <v>2</v>
      </c>
      <c r="F9475">
        <v>3</v>
      </c>
      <c r="G9475" s="1" t="s">
        <v>638</v>
      </c>
      <c r="H9475">
        <v>1</v>
      </c>
      <c r="I9475">
        <v>0</v>
      </c>
      <c r="J9475">
        <v>0</v>
      </c>
      <c r="K9475">
        <v>1</v>
      </c>
      <c r="L9475">
        <v>1</v>
      </c>
      <c r="M9475">
        <v>0</v>
      </c>
      <c r="N9475">
        <v>2</v>
      </c>
      <c r="O9475">
        <v>2</v>
      </c>
      <c r="P9475">
        <v>0</v>
      </c>
      <c r="Q9475">
        <v>2</v>
      </c>
      <c r="R9475">
        <v>3</v>
      </c>
      <c r="S9475">
        <v>3</v>
      </c>
      <c r="T9475">
        <v>6</v>
      </c>
      <c r="U9475">
        <v>4</v>
      </c>
      <c r="V9475">
        <v>4</v>
      </c>
      <c r="W9475">
        <v>4</v>
      </c>
      <c r="X9475">
        <v>4</v>
      </c>
      <c r="Y9475">
        <v>8</v>
      </c>
      <c r="Z9475" s="1" t="s">
        <v>764</v>
      </c>
    </row>
    <row r="9476" spans="1:26" x14ac:dyDescent="0.25">
      <c r="A9476" s="1" t="s">
        <v>99</v>
      </c>
      <c r="B9476" s="1" t="s">
        <v>98</v>
      </c>
      <c r="D9476">
        <v>1</v>
      </c>
      <c r="E9476">
        <v>1</v>
      </c>
      <c r="F9476">
        <v>2</v>
      </c>
      <c r="G9476" s="1" t="s">
        <v>638</v>
      </c>
      <c r="H9476">
        <v>0</v>
      </c>
      <c r="I9476">
        <v>1</v>
      </c>
      <c r="J9476">
        <v>1</v>
      </c>
      <c r="K9476">
        <v>0</v>
      </c>
      <c r="L9476">
        <v>1</v>
      </c>
      <c r="M9476">
        <v>1</v>
      </c>
      <c r="N9476">
        <v>0</v>
      </c>
      <c r="O9476">
        <v>0</v>
      </c>
      <c r="P9476">
        <v>1</v>
      </c>
      <c r="Q9476">
        <v>1</v>
      </c>
      <c r="R9476">
        <v>1</v>
      </c>
      <c r="S9476">
        <v>2</v>
      </c>
      <c r="T9476">
        <v>3</v>
      </c>
      <c r="U9476">
        <v>7</v>
      </c>
      <c r="V9476">
        <v>5</v>
      </c>
      <c r="W9476">
        <v>5</v>
      </c>
      <c r="X9476">
        <v>7</v>
      </c>
      <c r="Y9476">
        <v>12</v>
      </c>
      <c r="Z9476" s="1" t="s">
        <v>764</v>
      </c>
    </row>
    <row r="9477" spans="1:26" x14ac:dyDescent="0.25">
      <c r="A9477" s="1" t="s">
        <v>516</v>
      </c>
      <c r="B9477" s="1" t="s">
        <v>333</v>
      </c>
      <c r="D9477">
        <v>0</v>
      </c>
      <c r="E9477">
        <v>4</v>
      </c>
      <c r="F9477">
        <v>4</v>
      </c>
      <c r="G9477" s="1" t="s">
        <v>639</v>
      </c>
      <c r="H9477">
        <v>0</v>
      </c>
      <c r="I9477">
        <v>3</v>
      </c>
      <c r="J9477">
        <v>3</v>
      </c>
      <c r="K9477">
        <v>0</v>
      </c>
      <c r="L9477">
        <v>3</v>
      </c>
      <c r="M9477">
        <v>0</v>
      </c>
      <c r="N9477">
        <v>1</v>
      </c>
      <c r="O9477">
        <v>1</v>
      </c>
      <c r="P9477">
        <v>0</v>
      </c>
      <c r="Q9477">
        <v>1</v>
      </c>
      <c r="R9477">
        <v>1</v>
      </c>
      <c r="S9477">
        <v>0</v>
      </c>
      <c r="T9477">
        <v>1</v>
      </c>
      <c r="U9477">
        <v>6</v>
      </c>
      <c r="V9477">
        <v>3</v>
      </c>
      <c r="W9477">
        <v>3</v>
      </c>
      <c r="X9477">
        <v>6</v>
      </c>
      <c r="Y9477">
        <v>9</v>
      </c>
      <c r="Z9477" s="1" t="s">
        <v>765</v>
      </c>
    </row>
    <row r="9478" spans="1:26" x14ac:dyDescent="0.25">
      <c r="A9478" s="1" t="s">
        <v>515</v>
      </c>
      <c r="B9478" s="1" t="s">
        <v>101</v>
      </c>
      <c r="D9478">
        <v>0</v>
      </c>
      <c r="E9478">
        <v>1</v>
      </c>
      <c r="F9478">
        <v>1</v>
      </c>
      <c r="G9478" s="1" t="s">
        <v>639</v>
      </c>
      <c r="H9478">
        <v>0</v>
      </c>
      <c r="I9478">
        <v>1</v>
      </c>
      <c r="J9478">
        <v>1</v>
      </c>
      <c r="K9478">
        <v>0</v>
      </c>
      <c r="L9478">
        <v>1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2</v>
      </c>
      <c r="S9478">
        <v>4</v>
      </c>
      <c r="T9478">
        <v>6</v>
      </c>
      <c r="U9478">
        <v>5</v>
      </c>
      <c r="V9478">
        <v>5</v>
      </c>
      <c r="W9478">
        <v>5</v>
      </c>
      <c r="X9478">
        <v>5</v>
      </c>
      <c r="Y9478">
        <v>10</v>
      </c>
      <c r="Z9478" s="1" t="s">
        <v>765</v>
      </c>
    </row>
    <row r="9479" spans="1:26" x14ac:dyDescent="0.25">
      <c r="A9479" s="1" t="s">
        <v>330</v>
      </c>
      <c r="B9479" s="1" t="s">
        <v>100</v>
      </c>
      <c r="D9479">
        <v>0</v>
      </c>
      <c r="E9479">
        <v>2</v>
      </c>
      <c r="F9479">
        <v>2</v>
      </c>
      <c r="G9479" s="1" t="s">
        <v>639</v>
      </c>
      <c r="H9479">
        <v>0</v>
      </c>
      <c r="I9479">
        <v>2</v>
      </c>
      <c r="J9479">
        <v>2</v>
      </c>
      <c r="K9479">
        <v>0</v>
      </c>
      <c r="L9479">
        <v>2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3</v>
      </c>
      <c r="S9479">
        <v>3</v>
      </c>
      <c r="T9479">
        <v>6</v>
      </c>
      <c r="U9479">
        <v>5</v>
      </c>
      <c r="V9479">
        <v>2</v>
      </c>
      <c r="W9479">
        <v>2</v>
      </c>
      <c r="X9479">
        <v>5</v>
      </c>
      <c r="Y9479">
        <v>7</v>
      </c>
      <c r="Z9479" s="1" t="s">
        <v>765</v>
      </c>
    </row>
    <row r="9480" spans="1:26" x14ac:dyDescent="0.25">
      <c r="A9480" s="1" t="s">
        <v>331</v>
      </c>
      <c r="B9480" s="1" t="s">
        <v>513</v>
      </c>
      <c r="D9480">
        <v>3</v>
      </c>
      <c r="E9480">
        <v>0</v>
      </c>
      <c r="F9480">
        <v>3</v>
      </c>
      <c r="G9480" s="1" t="s">
        <v>639</v>
      </c>
      <c r="H9480">
        <v>1</v>
      </c>
      <c r="I9480">
        <v>0</v>
      </c>
      <c r="J9480">
        <v>0</v>
      </c>
      <c r="K9480">
        <v>1</v>
      </c>
      <c r="L9480">
        <v>1</v>
      </c>
      <c r="M9480">
        <v>2</v>
      </c>
      <c r="N9480">
        <v>0</v>
      </c>
      <c r="O9480">
        <v>0</v>
      </c>
      <c r="P9480">
        <v>2</v>
      </c>
      <c r="Q9480">
        <v>2</v>
      </c>
      <c r="R9480">
        <v>4</v>
      </c>
      <c r="S9480">
        <v>2</v>
      </c>
      <c r="T9480">
        <v>6</v>
      </c>
      <c r="U9480">
        <v>11</v>
      </c>
      <c r="V9480">
        <v>3</v>
      </c>
      <c r="W9480">
        <v>3</v>
      </c>
      <c r="X9480">
        <v>11</v>
      </c>
      <c r="Y9480">
        <v>14</v>
      </c>
      <c r="Z9480" s="1" t="s">
        <v>765</v>
      </c>
    </row>
    <row r="9481" spans="1:26" x14ac:dyDescent="0.25">
      <c r="A9481" s="1" t="s">
        <v>325</v>
      </c>
      <c r="B9481" s="1" t="s">
        <v>517</v>
      </c>
      <c r="D9481">
        <v>1</v>
      </c>
      <c r="E9481">
        <v>0</v>
      </c>
      <c r="F9481">
        <v>1</v>
      </c>
      <c r="G9481" s="1" t="s">
        <v>639</v>
      </c>
      <c r="H9481">
        <v>1</v>
      </c>
      <c r="I9481">
        <v>0</v>
      </c>
      <c r="J9481">
        <v>0</v>
      </c>
      <c r="K9481">
        <v>1</v>
      </c>
      <c r="L9481">
        <v>1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3</v>
      </c>
      <c r="S9481">
        <v>2</v>
      </c>
      <c r="T9481">
        <v>5</v>
      </c>
      <c r="U9481">
        <v>1</v>
      </c>
      <c r="V9481">
        <v>2</v>
      </c>
      <c r="W9481">
        <v>2</v>
      </c>
      <c r="X9481">
        <v>1</v>
      </c>
      <c r="Y9481">
        <v>3</v>
      </c>
      <c r="Z9481" s="1" t="s">
        <v>765</v>
      </c>
    </row>
    <row r="9482" spans="1:26" x14ac:dyDescent="0.25">
      <c r="A9482" s="1" t="s">
        <v>332</v>
      </c>
      <c r="B9482" s="1" t="s">
        <v>324</v>
      </c>
      <c r="D9482">
        <v>4</v>
      </c>
      <c r="E9482">
        <v>1</v>
      </c>
      <c r="F9482">
        <v>5</v>
      </c>
      <c r="G9482" s="1" t="s">
        <v>638</v>
      </c>
      <c r="H9482">
        <v>3</v>
      </c>
      <c r="I9482">
        <v>0</v>
      </c>
      <c r="J9482">
        <v>0</v>
      </c>
      <c r="K9482">
        <v>3</v>
      </c>
      <c r="L9482">
        <v>3</v>
      </c>
      <c r="M9482">
        <v>1</v>
      </c>
      <c r="N9482">
        <v>1</v>
      </c>
      <c r="O9482">
        <v>1</v>
      </c>
      <c r="P9482">
        <v>1</v>
      </c>
      <c r="Q9482">
        <v>2</v>
      </c>
      <c r="R9482">
        <v>3</v>
      </c>
      <c r="S9482">
        <v>3</v>
      </c>
      <c r="T9482">
        <v>6</v>
      </c>
      <c r="U9482">
        <v>4</v>
      </c>
      <c r="V9482">
        <v>5</v>
      </c>
      <c r="W9482">
        <v>5</v>
      </c>
      <c r="X9482">
        <v>4</v>
      </c>
      <c r="Y9482">
        <v>9</v>
      </c>
      <c r="Z9482" s="1" t="s">
        <v>765</v>
      </c>
    </row>
    <row r="9483" spans="1:26" x14ac:dyDescent="0.25">
      <c r="A9483" s="1" t="s">
        <v>298</v>
      </c>
      <c r="B9483" s="1" t="s">
        <v>288</v>
      </c>
      <c r="D9483">
        <v>2</v>
      </c>
      <c r="E9483">
        <v>1</v>
      </c>
      <c r="F9483">
        <v>3</v>
      </c>
      <c r="G9483" s="1" t="s">
        <v>638</v>
      </c>
      <c r="H9483">
        <v>1</v>
      </c>
      <c r="I9483">
        <v>1</v>
      </c>
      <c r="J9483">
        <v>1</v>
      </c>
      <c r="K9483">
        <v>1</v>
      </c>
      <c r="L9483">
        <v>2</v>
      </c>
      <c r="M9483">
        <v>1</v>
      </c>
      <c r="N9483">
        <v>0</v>
      </c>
      <c r="O9483">
        <v>0</v>
      </c>
      <c r="P9483">
        <v>1</v>
      </c>
      <c r="Q9483">
        <v>1</v>
      </c>
      <c r="R9483">
        <v>4</v>
      </c>
      <c r="S9483">
        <v>4</v>
      </c>
      <c r="T9483">
        <v>8</v>
      </c>
      <c r="U9483">
        <v>1</v>
      </c>
      <c r="V9483">
        <v>9</v>
      </c>
      <c r="W9483">
        <v>9</v>
      </c>
      <c r="X9483">
        <v>1</v>
      </c>
      <c r="Y9483">
        <v>10</v>
      </c>
      <c r="Z9483" s="1" t="s">
        <v>766</v>
      </c>
    </row>
    <row r="9484" spans="1:26" x14ac:dyDescent="0.25">
      <c r="A9484" s="1" t="s">
        <v>647</v>
      </c>
      <c r="B9484" s="1" t="s">
        <v>295</v>
      </c>
      <c r="D9484">
        <v>3</v>
      </c>
      <c r="E9484">
        <v>1</v>
      </c>
      <c r="F9484">
        <v>4</v>
      </c>
      <c r="G9484" s="1" t="s">
        <v>638</v>
      </c>
      <c r="H9484">
        <v>1</v>
      </c>
      <c r="I9484">
        <v>1</v>
      </c>
      <c r="J9484">
        <v>1</v>
      </c>
      <c r="K9484">
        <v>1</v>
      </c>
      <c r="L9484">
        <v>2</v>
      </c>
      <c r="M9484">
        <v>2</v>
      </c>
      <c r="N9484">
        <v>0</v>
      </c>
      <c r="O9484">
        <v>0</v>
      </c>
      <c r="P9484">
        <v>2</v>
      </c>
      <c r="Q9484">
        <v>2</v>
      </c>
      <c r="R9484">
        <v>1</v>
      </c>
      <c r="S9484">
        <v>2</v>
      </c>
      <c r="T9484">
        <v>3</v>
      </c>
      <c r="U9484">
        <v>6</v>
      </c>
      <c r="V9484">
        <v>1</v>
      </c>
      <c r="W9484">
        <v>1</v>
      </c>
      <c r="X9484">
        <v>6</v>
      </c>
      <c r="Y9484">
        <v>7</v>
      </c>
      <c r="Z9484" s="1" t="s">
        <v>766</v>
      </c>
    </row>
    <row r="9485" spans="1:26" x14ac:dyDescent="0.25">
      <c r="A9485" s="1" t="s">
        <v>287</v>
      </c>
      <c r="B9485" s="1" t="s">
        <v>285</v>
      </c>
      <c r="D9485">
        <v>5</v>
      </c>
      <c r="E9485">
        <v>0</v>
      </c>
      <c r="F9485">
        <v>5</v>
      </c>
      <c r="G9485" s="1" t="s">
        <v>639</v>
      </c>
      <c r="H9485">
        <v>3</v>
      </c>
      <c r="I9485">
        <v>0</v>
      </c>
      <c r="J9485">
        <v>0</v>
      </c>
      <c r="K9485">
        <v>3</v>
      </c>
      <c r="L9485">
        <v>3</v>
      </c>
      <c r="M9485">
        <v>2</v>
      </c>
      <c r="N9485">
        <v>0</v>
      </c>
      <c r="O9485">
        <v>0</v>
      </c>
      <c r="P9485">
        <v>2</v>
      </c>
      <c r="Q9485">
        <v>2</v>
      </c>
      <c r="R9485">
        <v>0</v>
      </c>
      <c r="S9485">
        <v>2</v>
      </c>
      <c r="T9485">
        <v>2</v>
      </c>
      <c r="U9485">
        <v>5</v>
      </c>
      <c r="V9485">
        <v>5</v>
      </c>
      <c r="W9485">
        <v>5</v>
      </c>
      <c r="X9485">
        <v>5</v>
      </c>
      <c r="Y9485">
        <v>10</v>
      </c>
      <c r="Z9485" s="1" t="s">
        <v>766</v>
      </c>
    </row>
    <row r="9486" spans="1:26" x14ac:dyDescent="0.25">
      <c r="A9486" s="1" t="s">
        <v>284</v>
      </c>
      <c r="B9486" s="1" t="s">
        <v>367</v>
      </c>
      <c r="D9486">
        <v>3</v>
      </c>
      <c r="E9486">
        <v>3</v>
      </c>
      <c r="F9486">
        <v>6</v>
      </c>
      <c r="G9486" s="1" t="s">
        <v>638</v>
      </c>
      <c r="H9486">
        <v>2</v>
      </c>
      <c r="I9486">
        <v>2</v>
      </c>
      <c r="J9486">
        <v>2</v>
      </c>
      <c r="K9486">
        <v>2</v>
      </c>
      <c r="L9486">
        <v>4</v>
      </c>
      <c r="M9486">
        <v>1</v>
      </c>
      <c r="N9486">
        <v>1</v>
      </c>
      <c r="O9486">
        <v>1</v>
      </c>
      <c r="P9486">
        <v>1</v>
      </c>
      <c r="Q9486">
        <v>2</v>
      </c>
      <c r="R9486">
        <v>2</v>
      </c>
      <c r="S9486">
        <v>1</v>
      </c>
      <c r="T9486">
        <v>3</v>
      </c>
      <c r="U9486">
        <v>7</v>
      </c>
      <c r="V9486">
        <v>1</v>
      </c>
      <c r="W9486">
        <v>1</v>
      </c>
      <c r="X9486">
        <v>7</v>
      </c>
      <c r="Y9486">
        <v>8</v>
      </c>
      <c r="Z9486" s="1" t="s">
        <v>766</v>
      </c>
    </row>
    <row r="9487" spans="1:26" x14ac:dyDescent="0.25">
      <c r="A9487" s="1" t="s">
        <v>742</v>
      </c>
      <c r="B9487" s="1" t="s">
        <v>646</v>
      </c>
      <c r="D9487">
        <v>1</v>
      </c>
      <c r="E9487">
        <v>0</v>
      </c>
      <c r="F9487">
        <v>1</v>
      </c>
      <c r="G9487" s="1" t="s">
        <v>639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1</v>
      </c>
      <c r="N9487">
        <v>0</v>
      </c>
      <c r="O9487">
        <v>0</v>
      </c>
      <c r="P9487">
        <v>1</v>
      </c>
      <c r="Q9487">
        <v>1</v>
      </c>
      <c r="R9487">
        <v>3</v>
      </c>
      <c r="S9487">
        <v>3</v>
      </c>
      <c r="T9487">
        <v>6</v>
      </c>
      <c r="U9487">
        <v>2</v>
      </c>
      <c r="V9487">
        <v>9</v>
      </c>
      <c r="W9487">
        <v>9</v>
      </c>
      <c r="X9487">
        <v>2</v>
      </c>
      <c r="Y9487">
        <v>11</v>
      </c>
      <c r="Z9487" s="1" t="s">
        <v>766</v>
      </c>
    </row>
    <row r="9488" spans="1:26" x14ac:dyDescent="0.25">
      <c r="A9488" s="1" t="s">
        <v>299</v>
      </c>
      <c r="B9488" s="1" t="s">
        <v>292</v>
      </c>
      <c r="D9488">
        <v>0</v>
      </c>
      <c r="E9488">
        <v>3</v>
      </c>
      <c r="F9488">
        <v>3</v>
      </c>
      <c r="G9488" s="1" t="s">
        <v>639</v>
      </c>
      <c r="H9488">
        <v>0</v>
      </c>
      <c r="I9488">
        <v>1</v>
      </c>
      <c r="J9488">
        <v>1</v>
      </c>
      <c r="K9488">
        <v>0</v>
      </c>
      <c r="L9488">
        <v>1</v>
      </c>
      <c r="M9488">
        <v>0</v>
      </c>
      <c r="N9488">
        <v>2</v>
      </c>
      <c r="O9488">
        <v>2</v>
      </c>
      <c r="P9488">
        <v>0</v>
      </c>
      <c r="Q9488">
        <v>2</v>
      </c>
      <c r="R9488">
        <v>7</v>
      </c>
      <c r="S9488">
        <v>4</v>
      </c>
      <c r="T9488">
        <v>11</v>
      </c>
      <c r="U9488">
        <v>5</v>
      </c>
      <c r="V9488">
        <v>3</v>
      </c>
      <c r="W9488">
        <v>3</v>
      </c>
      <c r="X9488">
        <v>5</v>
      </c>
      <c r="Y9488">
        <v>8</v>
      </c>
      <c r="Z9488" s="1" t="s">
        <v>766</v>
      </c>
    </row>
    <row r="9489" spans="1:26" x14ac:dyDescent="0.25">
      <c r="A9489" s="1" t="s">
        <v>294</v>
      </c>
      <c r="B9489" s="1" t="s">
        <v>296</v>
      </c>
      <c r="D9489">
        <v>1</v>
      </c>
      <c r="E9489">
        <v>0</v>
      </c>
      <c r="F9489">
        <v>1</v>
      </c>
      <c r="G9489" s="1" t="s">
        <v>639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1</v>
      </c>
      <c r="N9489">
        <v>0</v>
      </c>
      <c r="O9489">
        <v>0</v>
      </c>
      <c r="P9489">
        <v>1</v>
      </c>
      <c r="Q9489">
        <v>1</v>
      </c>
      <c r="R9489">
        <v>1</v>
      </c>
      <c r="S9489">
        <v>2</v>
      </c>
      <c r="T9489">
        <v>3</v>
      </c>
      <c r="U9489">
        <v>3</v>
      </c>
      <c r="V9489">
        <v>7</v>
      </c>
      <c r="W9489">
        <v>7</v>
      </c>
      <c r="X9489">
        <v>3</v>
      </c>
      <c r="Y9489">
        <v>10</v>
      </c>
      <c r="Z9489" s="1" t="s">
        <v>766</v>
      </c>
    </row>
    <row r="9490" spans="1:26" x14ac:dyDescent="0.25">
      <c r="A9490" s="1" t="s">
        <v>368</v>
      </c>
      <c r="B9490" s="1" t="s">
        <v>374</v>
      </c>
      <c r="D9490">
        <v>0</v>
      </c>
      <c r="E9490">
        <v>3</v>
      </c>
      <c r="F9490">
        <v>3</v>
      </c>
      <c r="G9490" s="1" t="s">
        <v>639</v>
      </c>
      <c r="H9490">
        <v>0</v>
      </c>
      <c r="I9490">
        <v>3</v>
      </c>
      <c r="J9490">
        <v>3</v>
      </c>
      <c r="K9490">
        <v>0</v>
      </c>
      <c r="L9490">
        <v>3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3</v>
      </c>
      <c r="S9490">
        <v>1</v>
      </c>
      <c r="T9490">
        <v>4</v>
      </c>
      <c r="U9490">
        <v>6</v>
      </c>
      <c r="V9490">
        <v>3</v>
      </c>
      <c r="W9490">
        <v>3</v>
      </c>
      <c r="X9490">
        <v>6</v>
      </c>
      <c r="Y9490">
        <v>9</v>
      </c>
      <c r="Z9490" s="1" t="s">
        <v>766</v>
      </c>
    </row>
    <row r="9491" spans="1:26" x14ac:dyDescent="0.25">
      <c r="A9491" s="1" t="s">
        <v>289</v>
      </c>
      <c r="B9491" s="1" t="s">
        <v>286</v>
      </c>
      <c r="D9491">
        <v>2</v>
      </c>
      <c r="E9491">
        <v>1</v>
      </c>
      <c r="F9491">
        <v>3</v>
      </c>
      <c r="G9491" s="1" t="s">
        <v>638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2</v>
      </c>
      <c r="N9491">
        <v>1</v>
      </c>
      <c r="O9491">
        <v>1</v>
      </c>
      <c r="P9491">
        <v>2</v>
      </c>
      <c r="Q9491">
        <v>3</v>
      </c>
      <c r="R9491">
        <v>1</v>
      </c>
      <c r="S9491">
        <v>5</v>
      </c>
      <c r="T9491">
        <v>6</v>
      </c>
      <c r="U9491">
        <v>4</v>
      </c>
      <c r="V9491">
        <v>2</v>
      </c>
      <c r="W9491">
        <v>2</v>
      </c>
      <c r="X9491">
        <v>4</v>
      </c>
      <c r="Y9491">
        <v>6</v>
      </c>
      <c r="Z9491" s="1" t="s">
        <v>766</v>
      </c>
    </row>
    <row r="9492" spans="1:26" x14ac:dyDescent="0.25">
      <c r="A9492" s="1" t="s">
        <v>373</v>
      </c>
      <c r="B9492" s="1" t="s">
        <v>380</v>
      </c>
      <c r="D9492">
        <v>2</v>
      </c>
      <c r="E9492">
        <v>1</v>
      </c>
      <c r="F9492">
        <v>3</v>
      </c>
      <c r="G9492" s="1" t="s">
        <v>638</v>
      </c>
      <c r="H9492">
        <v>0</v>
      </c>
      <c r="I9492">
        <v>1</v>
      </c>
      <c r="J9492">
        <v>1</v>
      </c>
      <c r="K9492">
        <v>0</v>
      </c>
      <c r="L9492">
        <v>1</v>
      </c>
      <c r="M9492">
        <v>2</v>
      </c>
      <c r="N9492">
        <v>0</v>
      </c>
      <c r="O9492">
        <v>0</v>
      </c>
      <c r="P9492">
        <v>2</v>
      </c>
      <c r="Q9492">
        <v>2</v>
      </c>
      <c r="R9492">
        <v>3</v>
      </c>
      <c r="S9492">
        <v>3</v>
      </c>
      <c r="T9492">
        <v>6</v>
      </c>
      <c r="U9492">
        <v>9</v>
      </c>
      <c r="V9492">
        <v>1</v>
      </c>
      <c r="W9492">
        <v>1</v>
      </c>
      <c r="X9492">
        <v>9</v>
      </c>
      <c r="Y9492">
        <v>10</v>
      </c>
      <c r="Z9492" s="1" t="s">
        <v>789</v>
      </c>
    </row>
    <row r="9493" spans="1:26" x14ac:dyDescent="0.25">
      <c r="A9493" s="1" t="s">
        <v>375</v>
      </c>
      <c r="B9493" s="1" t="s">
        <v>381</v>
      </c>
      <c r="D9493">
        <v>1</v>
      </c>
      <c r="E9493">
        <v>1</v>
      </c>
      <c r="F9493">
        <v>2</v>
      </c>
      <c r="G9493" s="1" t="s">
        <v>638</v>
      </c>
      <c r="H9493">
        <v>1</v>
      </c>
      <c r="I9493">
        <v>1</v>
      </c>
      <c r="J9493">
        <v>1</v>
      </c>
      <c r="K9493">
        <v>1</v>
      </c>
      <c r="L9493">
        <v>2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3</v>
      </c>
      <c r="S9493">
        <v>4</v>
      </c>
      <c r="T9493">
        <v>7</v>
      </c>
      <c r="U9493">
        <v>4</v>
      </c>
      <c r="V9493">
        <v>4</v>
      </c>
      <c r="W9493">
        <v>4</v>
      </c>
      <c r="X9493">
        <v>4</v>
      </c>
      <c r="Y9493">
        <v>8</v>
      </c>
      <c r="Z9493" s="1" t="s">
        <v>789</v>
      </c>
    </row>
    <row r="9494" spans="1:26" x14ac:dyDescent="0.25">
      <c r="A9494" s="1" t="s">
        <v>372</v>
      </c>
      <c r="B9494" s="1" t="s">
        <v>519</v>
      </c>
      <c r="D9494">
        <v>0</v>
      </c>
      <c r="E9494">
        <v>0</v>
      </c>
      <c r="F9494">
        <v>0</v>
      </c>
      <c r="G9494" s="1" t="s">
        <v>639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1</v>
      </c>
      <c r="S9494">
        <v>1</v>
      </c>
      <c r="T9494">
        <v>2</v>
      </c>
      <c r="U9494">
        <v>2</v>
      </c>
      <c r="V9494">
        <v>4</v>
      </c>
      <c r="W9494">
        <v>4</v>
      </c>
      <c r="X9494">
        <v>2</v>
      </c>
      <c r="Y9494">
        <v>6</v>
      </c>
      <c r="Z9494" s="1" t="s">
        <v>789</v>
      </c>
    </row>
    <row r="9495" spans="1:26" x14ac:dyDescent="0.25">
      <c r="A9495" s="1" t="s">
        <v>366</v>
      </c>
      <c r="B9495" s="1" t="s">
        <v>521</v>
      </c>
      <c r="D9495">
        <v>3</v>
      </c>
      <c r="E9495">
        <v>2</v>
      </c>
      <c r="F9495">
        <v>5</v>
      </c>
      <c r="G9495" s="1" t="s">
        <v>638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3</v>
      </c>
      <c r="N9495">
        <v>2</v>
      </c>
      <c r="O9495">
        <v>2</v>
      </c>
      <c r="P9495">
        <v>3</v>
      </c>
      <c r="Q9495">
        <v>5</v>
      </c>
      <c r="R9495">
        <v>3</v>
      </c>
      <c r="S9495">
        <v>3</v>
      </c>
      <c r="T9495">
        <v>6</v>
      </c>
      <c r="U9495">
        <v>7</v>
      </c>
      <c r="V9495">
        <v>7</v>
      </c>
      <c r="W9495">
        <v>7</v>
      </c>
      <c r="X9495">
        <v>7</v>
      </c>
      <c r="Y9495">
        <v>14</v>
      </c>
      <c r="Z9495" s="1" t="s">
        <v>789</v>
      </c>
    </row>
    <row r="9496" spans="1:26" x14ac:dyDescent="0.25">
      <c r="A9496" s="1" t="s">
        <v>382</v>
      </c>
      <c r="B9496" s="1" t="s">
        <v>369</v>
      </c>
      <c r="D9496">
        <v>1</v>
      </c>
      <c r="E9496">
        <v>0</v>
      </c>
      <c r="F9496">
        <v>1</v>
      </c>
      <c r="G9496" s="1" t="s">
        <v>639</v>
      </c>
      <c r="H9496">
        <v>1</v>
      </c>
      <c r="I9496">
        <v>0</v>
      </c>
      <c r="J9496">
        <v>0</v>
      </c>
      <c r="K9496">
        <v>1</v>
      </c>
      <c r="L9496">
        <v>1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3</v>
      </c>
      <c r="S9496">
        <v>3</v>
      </c>
      <c r="T9496">
        <v>6</v>
      </c>
      <c r="U9496">
        <v>3</v>
      </c>
      <c r="V9496">
        <v>7</v>
      </c>
      <c r="W9496">
        <v>7</v>
      </c>
      <c r="X9496">
        <v>3</v>
      </c>
      <c r="Y9496">
        <v>10</v>
      </c>
      <c r="Z9496" s="1" t="s">
        <v>789</v>
      </c>
    </row>
    <row r="9497" spans="1:26" x14ac:dyDescent="0.25">
      <c r="A9497" s="1" t="s">
        <v>293</v>
      </c>
      <c r="B9497" s="1" t="s">
        <v>291</v>
      </c>
      <c r="D9497">
        <v>2</v>
      </c>
      <c r="E9497">
        <v>0</v>
      </c>
      <c r="F9497">
        <v>2</v>
      </c>
      <c r="G9497" s="1" t="s">
        <v>639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2</v>
      </c>
      <c r="N9497">
        <v>0</v>
      </c>
      <c r="O9497">
        <v>0</v>
      </c>
      <c r="P9497">
        <v>2</v>
      </c>
      <c r="Q9497">
        <v>2</v>
      </c>
      <c r="R9497">
        <v>3</v>
      </c>
      <c r="S9497">
        <v>4</v>
      </c>
      <c r="T9497">
        <v>7</v>
      </c>
      <c r="U9497">
        <v>8</v>
      </c>
      <c r="V9497">
        <v>5</v>
      </c>
      <c r="W9497">
        <v>5</v>
      </c>
      <c r="X9497">
        <v>8</v>
      </c>
      <c r="Y9497">
        <v>13</v>
      </c>
      <c r="Z9497" s="1" t="s">
        <v>789</v>
      </c>
    </row>
    <row r="9498" spans="1:26" x14ac:dyDescent="0.25">
      <c r="A9498" s="1" t="s">
        <v>371</v>
      </c>
      <c r="B9498" s="1" t="s">
        <v>394</v>
      </c>
      <c r="D9498">
        <v>3</v>
      </c>
      <c r="E9498">
        <v>1</v>
      </c>
      <c r="F9498">
        <v>4</v>
      </c>
      <c r="G9498" s="1" t="s">
        <v>638</v>
      </c>
      <c r="H9498">
        <v>2</v>
      </c>
      <c r="I9498">
        <v>1</v>
      </c>
      <c r="J9498">
        <v>1</v>
      </c>
      <c r="K9498">
        <v>2</v>
      </c>
      <c r="L9498">
        <v>3</v>
      </c>
      <c r="M9498">
        <v>1</v>
      </c>
      <c r="N9498">
        <v>0</v>
      </c>
      <c r="O9498">
        <v>0</v>
      </c>
      <c r="P9498">
        <v>1</v>
      </c>
      <c r="Q9498">
        <v>1</v>
      </c>
      <c r="R9498">
        <v>2</v>
      </c>
      <c r="S9498">
        <v>5</v>
      </c>
      <c r="T9498">
        <v>7</v>
      </c>
      <c r="U9498">
        <v>8</v>
      </c>
      <c r="V9498">
        <v>7</v>
      </c>
      <c r="W9498">
        <v>7</v>
      </c>
      <c r="X9498">
        <v>8</v>
      </c>
      <c r="Y9498">
        <v>15</v>
      </c>
      <c r="Z9498" s="1" t="s">
        <v>789</v>
      </c>
    </row>
    <row r="9499" spans="1:26" x14ac:dyDescent="0.25">
      <c r="A9499" s="1" t="s">
        <v>744</v>
      </c>
      <c r="B9499" s="1" t="s">
        <v>312</v>
      </c>
      <c r="D9499">
        <v>3</v>
      </c>
      <c r="E9499">
        <v>2</v>
      </c>
      <c r="F9499">
        <v>5</v>
      </c>
      <c r="G9499" s="1" t="s">
        <v>638</v>
      </c>
      <c r="H9499">
        <v>1</v>
      </c>
      <c r="I9499">
        <v>1</v>
      </c>
      <c r="J9499">
        <v>1</v>
      </c>
      <c r="K9499">
        <v>1</v>
      </c>
      <c r="L9499">
        <v>2</v>
      </c>
      <c r="M9499">
        <v>2</v>
      </c>
      <c r="N9499">
        <v>1</v>
      </c>
      <c r="O9499">
        <v>1</v>
      </c>
      <c r="P9499">
        <v>2</v>
      </c>
      <c r="Q9499">
        <v>3</v>
      </c>
      <c r="R9499">
        <v>1</v>
      </c>
      <c r="S9499">
        <v>3</v>
      </c>
      <c r="T9499">
        <v>4</v>
      </c>
      <c r="U9499">
        <v>11</v>
      </c>
      <c r="V9499">
        <v>1</v>
      </c>
      <c r="W9499">
        <v>1</v>
      </c>
      <c r="X9499">
        <v>11</v>
      </c>
      <c r="Y9499">
        <v>12</v>
      </c>
      <c r="Z9499" s="1" t="s">
        <v>767</v>
      </c>
    </row>
    <row r="9500" spans="1:26" x14ac:dyDescent="0.25">
      <c r="A9500" s="1" t="s">
        <v>238</v>
      </c>
      <c r="B9500" s="1" t="s">
        <v>246</v>
      </c>
      <c r="D9500">
        <v>2</v>
      </c>
      <c r="E9500">
        <v>0</v>
      </c>
      <c r="F9500">
        <v>2</v>
      </c>
      <c r="G9500" s="1" t="s">
        <v>639</v>
      </c>
      <c r="H9500">
        <v>1</v>
      </c>
      <c r="I9500">
        <v>0</v>
      </c>
      <c r="J9500">
        <v>0</v>
      </c>
      <c r="K9500">
        <v>1</v>
      </c>
      <c r="L9500">
        <v>1</v>
      </c>
      <c r="M9500">
        <v>1</v>
      </c>
      <c r="N9500">
        <v>0</v>
      </c>
      <c r="O9500">
        <v>0</v>
      </c>
      <c r="P9500">
        <v>1</v>
      </c>
      <c r="Q9500">
        <v>1</v>
      </c>
      <c r="R9500">
        <v>2</v>
      </c>
      <c r="S9500">
        <v>4</v>
      </c>
      <c r="T9500">
        <v>6</v>
      </c>
      <c r="U9500">
        <v>2</v>
      </c>
      <c r="V9500">
        <v>3</v>
      </c>
      <c r="W9500">
        <v>3</v>
      </c>
      <c r="X9500">
        <v>2</v>
      </c>
      <c r="Y9500">
        <v>5</v>
      </c>
      <c r="Z9500" s="1" t="s">
        <v>767</v>
      </c>
    </row>
    <row r="9501" spans="1:26" x14ac:dyDescent="0.25">
      <c r="A9501" s="1" t="s">
        <v>302</v>
      </c>
      <c r="B9501" s="1" t="s">
        <v>236</v>
      </c>
      <c r="D9501">
        <v>1</v>
      </c>
      <c r="E9501">
        <v>1</v>
      </c>
      <c r="F9501">
        <v>2</v>
      </c>
      <c r="G9501" s="1" t="s">
        <v>638</v>
      </c>
      <c r="H9501">
        <v>1</v>
      </c>
      <c r="I9501">
        <v>0</v>
      </c>
      <c r="J9501">
        <v>0</v>
      </c>
      <c r="K9501">
        <v>1</v>
      </c>
      <c r="L9501">
        <v>1</v>
      </c>
      <c r="M9501">
        <v>0</v>
      </c>
      <c r="N9501">
        <v>1</v>
      </c>
      <c r="O9501">
        <v>1</v>
      </c>
      <c r="P9501">
        <v>0</v>
      </c>
      <c r="Q9501">
        <v>1</v>
      </c>
      <c r="R9501">
        <v>4</v>
      </c>
      <c r="S9501">
        <v>4</v>
      </c>
      <c r="T9501">
        <v>8</v>
      </c>
      <c r="U9501">
        <v>8</v>
      </c>
      <c r="V9501">
        <v>8</v>
      </c>
      <c r="W9501">
        <v>8</v>
      </c>
      <c r="X9501">
        <v>8</v>
      </c>
      <c r="Y9501">
        <v>16</v>
      </c>
      <c r="Z9501" s="1" t="s">
        <v>767</v>
      </c>
    </row>
    <row r="9502" spans="1:26" x14ac:dyDescent="0.25">
      <c r="A9502" s="1" t="s">
        <v>235</v>
      </c>
      <c r="B9502" s="1" t="s">
        <v>237</v>
      </c>
      <c r="D9502">
        <v>0</v>
      </c>
      <c r="E9502">
        <v>2</v>
      </c>
      <c r="F9502">
        <v>2</v>
      </c>
      <c r="G9502" s="1" t="s">
        <v>639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2</v>
      </c>
      <c r="O9502">
        <v>2</v>
      </c>
      <c r="P9502">
        <v>0</v>
      </c>
      <c r="Q9502">
        <v>2</v>
      </c>
      <c r="R9502">
        <v>0</v>
      </c>
      <c r="S9502">
        <v>0</v>
      </c>
      <c r="T9502">
        <v>0</v>
      </c>
      <c r="U9502">
        <v>2</v>
      </c>
      <c r="V9502">
        <v>6</v>
      </c>
      <c r="W9502">
        <v>6</v>
      </c>
      <c r="X9502">
        <v>2</v>
      </c>
      <c r="Y9502">
        <v>8</v>
      </c>
      <c r="Z9502" s="1" t="s">
        <v>767</v>
      </c>
    </row>
    <row r="9503" spans="1:26" x14ac:dyDescent="0.25">
      <c r="A9503" s="1" t="s">
        <v>239</v>
      </c>
      <c r="B9503" s="1" t="s">
        <v>307</v>
      </c>
      <c r="D9503">
        <v>0</v>
      </c>
      <c r="E9503">
        <v>5</v>
      </c>
      <c r="F9503">
        <v>5</v>
      </c>
      <c r="G9503" s="1" t="s">
        <v>639</v>
      </c>
      <c r="H9503">
        <v>0</v>
      </c>
      <c r="I9503">
        <v>3</v>
      </c>
      <c r="J9503">
        <v>3</v>
      </c>
      <c r="K9503">
        <v>0</v>
      </c>
      <c r="L9503">
        <v>3</v>
      </c>
      <c r="M9503">
        <v>0</v>
      </c>
      <c r="N9503">
        <v>2</v>
      </c>
      <c r="O9503">
        <v>2</v>
      </c>
      <c r="P9503">
        <v>0</v>
      </c>
      <c r="Q9503">
        <v>2</v>
      </c>
      <c r="R9503">
        <v>2</v>
      </c>
      <c r="S9503">
        <v>2</v>
      </c>
      <c r="T9503">
        <v>4</v>
      </c>
      <c r="U9503">
        <v>5</v>
      </c>
      <c r="V9503">
        <v>3</v>
      </c>
      <c r="W9503">
        <v>3</v>
      </c>
      <c r="X9503">
        <v>5</v>
      </c>
      <c r="Y9503">
        <v>8</v>
      </c>
      <c r="Z9503" s="1" t="s">
        <v>767</v>
      </c>
    </row>
    <row r="9504" spans="1:26" x14ac:dyDescent="0.25">
      <c r="A9504" s="1" t="s">
        <v>241</v>
      </c>
      <c r="B9504" s="1" t="s">
        <v>743</v>
      </c>
      <c r="D9504">
        <v>0</v>
      </c>
      <c r="E9504">
        <v>2</v>
      </c>
      <c r="F9504">
        <v>2</v>
      </c>
      <c r="G9504" s="1" t="s">
        <v>639</v>
      </c>
      <c r="H9504">
        <v>0</v>
      </c>
      <c r="I9504">
        <v>1</v>
      </c>
      <c r="J9504">
        <v>1</v>
      </c>
      <c r="K9504">
        <v>0</v>
      </c>
      <c r="L9504">
        <v>1</v>
      </c>
      <c r="M9504">
        <v>0</v>
      </c>
      <c r="N9504">
        <v>1</v>
      </c>
      <c r="O9504">
        <v>1</v>
      </c>
      <c r="P9504">
        <v>0</v>
      </c>
      <c r="Q9504">
        <v>1</v>
      </c>
      <c r="R9504">
        <v>1</v>
      </c>
      <c r="S9504">
        <v>4</v>
      </c>
      <c r="T9504">
        <v>5</v>
      </c>
      <c r="U9504">
        <v>7</v>
      </c>
      <c r="V9504">
        <v>4</v>
      </c>
      <c r="W9504">
        <v>4</v>
      </c>
      <c r="X9504">
        <v>7</v>
      </c>
      <c r="Y9504">
        <v>11</v>
      </c>
      <c r="Z9504" s="1" t="s">
        <v>767</v>
      </c>
    </row>
    <row r="9505" spans="1:26" x14ac:dyDescent="0.25">
      <c r="A9505" s="1" t="s">
        <v>244</v>
      </c>
      <c r="B9505" s="1" t="s">
        <v>242</v>
      </c>
      <c r="D9505">
        <v>0</v>
      </c>
      <c r="E9505">
        <v>5</v>
      </c>
      <c r="F9505">
        <v>5</v>
      </c>
      <c r="G9505" s="1" t="s">
        <v>639</v>
      </c>
      <c r="H9505">
        <v>0</v>
      </c>
      <c r="I9505">
        <v>1</v>
      </c>
      <c r="J9505">
        <v>1</v>
      </c>
      <c r="K9505">
        <v>0</v>
      </c>
      <c r="L9505">
        <v>1</v>
      </c>
      <c r="M9505">
        <v>0</v>
      </c>
      <c r="N9505">
        <v>4</v>
      </c>
      <c r="O9505">
        <v>4</v>
      </c>
      <c r="P9505">
        <v>0</v>
      </c>
      <c r="Q9505">
        <v>4</v>
      </c>
      <c r="R9505">
        <v>2</v>
      </c>
      <c r="S9505">
        <v>3</v>
      </c>
      <c r="T9505">
        <v>5</v>
      </c>
      <c r="U9505">
        <v>2</v>
      </c>
      <c r="V9505">
        <v>5</v>
      </c>
      <c r="W9505">
        <v>5</v>
      </c>
      <c r="X9505">
        <v>2</v>
      </c>
      <c r="Y9505">
        <v>7</v>
      </c>
      <c r="Z9505" s="1" t="s">
        <v>767</v>
      </c>
    </row>
    <row r="9506" spans="1:26" x14ac:dyDescent="0.25">
      <c r="A9506" s="1" t="s">
        <v>243</v>
      </c>
      <c r="B9506" s="1" t="s">
        <v>314</v>
      </c>
      <c r="D9506">
        <v>2</v>
      </c>
      <c r="E9506">
        <v>0</v>
      </c>
      <c r="F9506">
        <v>2</v>
      </c>
      <c r="G9506" s="1" t="s">
        <v>639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2</v>
      </c>
      <c r="N9506">
        <v>0</v>
      </c>
      <c r="O9506">
        <v>0</v>
      </c>
      <c r="P9506">
        <v>2</v>
      </c>
      <c r="Q9506">
        <v>2</v>
      </c>
      <c r="R9506">
        <v>3</v>
      </c>
      <c r="S9506">
        <v>3</v>
      </c>
      <c r="T9506">
        <v>6</v>
      </c>
      <c r="U9506">
        <v>5</v>
      </c>
      <c r="V9506">
        <v>7</v>
      </c>
      <c r="W9506">
        <v>7</v>
      </c>
      <c r="X9506">
        <v>5</v>
      </c>
      <c r="Y9506">
        <v>12</v>
      </c>
      <c r="Z9506" s="1" t="s">
        <v>768</v>
      </c>
    </row>
    <row r="9507" spans="1:26" x14ac:dyDescent="0.25">
      <c r="A9507" s="1" t="s">
        <v>240</v>
      </c>
      <c r="B9507" s="1" t="s">
        <v>318</v>
      </c>
      <c r="D9507">
        <v>1</v>
      </c>
      <c r="E9507">
        <v>2</v>
      </c>
      <c r="F9507">
        <v>3</v>
      </c>
      <c r="G9507" s="1" t="s">
        <v>638</v>
      </c>
      <c r="H9507">
        <v>1</v>
      </c>
      <c r="I9507">
        <v>0</v>
      </c>
      <c r="J9507">
        <v>0</v>
      </c>
      <c r="K9507">
        <v>1</v>
      </c>
      <c r="L9507">
        <v>1</v>
      </c>
      <c r="M9507">
        <v>0</v>
      </c>
      <c r="N9507">
        <v>2</v>
      </c>
      <c r="O9507">
        <v>2</v>
      </c>
      <c r="P9507">
        <v>0</v>
      </c>
      <c r="Q9507">
        <v>2</v>
      </c>
      <c r="R9507">
        <v>5</v>
      </c>
      <c r="S9507">
        <v>2</v>
      </c>
      <c r="T9507">
        <v>7</v>
      </c>
      <c r="U9507">
        <v>3</v>
      </c>
      <c r="V9507">
        <v>4</v>
      </c>
      <c r="W9507">
        <v>4</v>
      </c>
      <c r="X9507">
        <v>3</v>
      </c>
      <c r="Y9507">
        <v>7</v>
      </c>
      <c r="Z9507" s="1" t="s">
        <v>768</v>
      </c>
    </row>
    <row r="9508" spans="1:26" x14ac:dyDescent="0.25">
      <c r="A9508" s="1" t="s">
        <v>306</v>
      </c>
      <c r="B9508" s="1" t="s">
        <v>308</v>
      </c>
      <c r="D9508">
        <v>0</v>
      </c>
      <c r="E9508">
        <v>2</v>
      </c>
      <c r="F9508">
        <v>2</v>
      </c>
      <c r="G9508" s="1" t="s">
        <v>639</v>
      </c>
      <c r="H9508">
        <v>0</v>
      </c>
      <c r="I9508">
        <v>2</v>
      </c>
      <c r="J9508">
        <v>2</v>
      </c>
      <c r="K9508">
        <v>0</v>
      </c>
      <c r="L9508">
        <v>2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4</v>
      </c>
      <c r="T9508">
        <v>4</v>
      </c>
      <c r="U9508">
        <v>10</v>
      </c>
      <c r="V9508">
        <v>6</v>
      </c>
      <c r="W9508">
        <v>6</v>
      </c>
      <c r="X9508">
        <v>10</v>
      </c>
      <c r="Y9508">
        <v>16</v>
      </c>
      <c r="Z9508" s="1" t="s">
        <v>768</v>
      </c>
    </row>
    <row r="9509" spans="1:26" x14ac:dyDescent="0.25">
      <c r="A9509" s="1" t="s">
        <v>319</v>
      </c>
      <c r="B9509" s="1" t="s">
        <v>245</v>
      </c>
      <c r="D9509">
        <v>1</v>
      </c>
      <c r="E9509">
        <v>0</v>
      </c>
      <c r="F9509">
        <v>1</v>
      </c>
      <c r="G9509" s="1" t="s">
        <v>639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1</v>
      </c>
      <c r="N9509">
        <v>0</v>
      </c>
      <c r="O9509">
        <v>0</v>
      </c>
      <c r="P9509">
        <v>1</v>
      </c>
      <c r="Q9509">
        <v>1</v>
      </c>
      <c r="R9509">
        <v>2</v>
      </c>
      <c r="S9509">
        <v>3</v>
      </c>
      <c r="T9509">
        <v>5</v>
      </c>
      <c r="U9509">
        <v>5</v>
      </c>
      <c r="V9509">
        <v>9</v>
      </c>
      <c r="W9509">
        <v>9</v>
      </c>
      <c r="X9509">
        <v>5</v>
      </c>
      <c r="Y9509">
        <v>14</v>
      </c>
      <c r="Z9509" s="1" t="s">
        <v>768</v>
      </c>
    </row>
    <row r="9510" spans="1:26" x14ac:dyDescent="0.25">
      <c r="A9510" s="1" t="s">
        <v>416</v>
      </c>
      <c r="B9510" s="1" t="s">
        <v>317</v>
      </c>
      <c r="D9510">
        <v>0</v>
      </c>
      <c r="E9510">
        <v>0</v>
      </c>
      <c r="F9510">
        <v>0</v>
      </c>
      <c r="G9510" s="1" t="s">
        <v>639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1</v>
      </c>
      <c r="S9510">
        <v>3</v>
      </c>
      <c r="T9510">
        <v>4</v>
      </c>
      <c r="U9510">
        <v>5</v>
      </c>
      <c r="V9510">
        <v>2</v>
      </c>
      <c r="W9510">
        <v>2</v>
      </c>
      <c r="X9510">
        <v>5</v>
      </c>
      <c r="Y9510">
        <v>7</v>
      </c>
      <c r="Z9510" s="1" t="s">
        <v>768</v>
      </c>
    </row>
    <row r="9511" spans="1:26" x14ac:dyDescent="0.25">
      <c r="A9511" s="1" t="s">
        <v>417</v>
      </c>
      <c r="B9511" s="1" t="s">
        <v>316</v>
      </c>
      <c r="D9511">
        <v>1</v>
      </c>
      <c r="E9511">
        <v>1</v>
      </c>
      <c r="F9511">
        <v>2</v>
      </c>
      <c r="G9511" s="1" t="s">
        <v>638</v>
      </c>
      <c r="H9511">
        <v>1</v>
      </c>
      <c r="I9511">
        <v>0</v>
      </c>
      <c r="J9511">
        <v>0</v>
      </c>
      <c r="K9511">
        <v>1</v>
      </c>
      <c r="L9511">
        <v>1</v>
      </c>
      <c r="M9511">
        <v>0</v>
      </c>
      <c r="N9511">
        <v>1</v>
      </c>
      <c r="O9511">
        <v>1</v>
      </c>
      <c r="P9511">
        <v>0</v>
      </c>
      <c r="Q9511">
        <v>1</v>
      </c>
      <c r="R9511">
        <v>1</v>
      </c>
      <c r="S9511">
        <v>1</v>
      </c>
      <c r="T9511">
        <v>2</v>
      </c>
      <c r="U9511">
        <v>2</v>
      </c>
      <c r="V9511">
        <v>6</v>
      </c>
      <c r="W9511">
        <v>6</v>
      </c>
      <c r="X9511">
        <v>2</v>
      </c>
      <c r="Y9511">
        <v>8</v>
      </c>
      <c r="Z9511" s="1" t="s">
        <v>768</v>
      </c>
    </row>
    <row r="9512" spans="1:26" x14ac:dyDescent="0.25">
      <c r="A9512" s="1" t="s">
        <v>668</v>
      </c>
      <c r="B9512" s="1" t="s">
        <v>656</v>
      </c>
      <c r="D9512">
        <v>0</v>
      </c>
      <c r="E9512">
        <v>0</v>
      </c>
      <c r="F9512">
        <v>0</v>
      </c>
      <c r="G9512" s="1" t="s">
        <v>639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4</v>
      </c>
      <c r="S9512">
        <v>3</v>
      </c>
      <c r="T9512">
        <v>7</v>
      </c>
      <c r="U9512">
        <v>6</v>
      </c>
      <c r="V9512">
        <v>1</v>
      </c>
      <c r="W9512">
        <v>1</v>
      </c>
      <c r="X9512">
        <v>6</v>
      </c>
      <c r="Y9512">
        <v>7</v>
      </c>
      <c r="Z9512" s="1" t="s">
        <v>769</v>
      </c>
    </row>
    <row r="9513" spans="1:26" x14ac:dyDescent="0.25">
      <c r="A9513" s="1" t="s">
        <v>671</v>
      </c>
      <c r="B9513" s="1" t="s">
        <v>660</v>
      </c>
      <c r="D9513">
        <v>0</v>
      </c>
      <c r="E9513">
        <v>2</v>
      </c>
      <c r="F9513">
        <v>2</v>
      </c>
      <c r="G9513" s="1" t="s">
        <v>639</v>
      </c>
      <c r="H9513">
        <v>0</v>
      </c>
      <c r="I9513">
        <v>1</v>
      </c>
      <c r="J9513">
        <v>1</v>
      </c>
      <c r="K9513">
        <v>0</v>
      </c>
      <c r="L9513">
        <v>1</v>
      </c>
      <c r="M9513">
        <v>0</v>
      </c>
      <c r="N9513">
        <v>1</v>
      </c>
      <c r="O9513">
        <v>1</v>
      </c>
      <c r="P9513">
        <v>0</v>
      </c>
      <c r="Q9513">
        <v>1</v>
      </c>
      <c r="R9513">
        <v>2</v>
      </c>
      <c r="S9513">
        <v>2</v>
      </c>
      <c r="T9513">
        <v>4</v>
      </c>
      <c r="U9513">
        <v>2</v>
      </c>
      <c r="V9513">
        <v>8</v>
      </c>
      <c r="W9513">
        <v>8</v>
      </c>
      <c r="X9513">
        <v>2</v>
      </c>
      <c r="Y9513">
        <v>10</v>
      </c>
      <c r="Z9513" s="1" t="s">
        <v>769</v>
      </c>
    </row>
    <row r="9514" spans="1:26" x14ac:dyDescent="0.25">
      <c r="A9514" s="1" t="s">
        <v>657</v>
      </c>
      <c r="B9514" s="1" t="s">
        <v>664</v>
      </c>
      <c r="D9514">
        <v>1</v>
      </c>
      <c r="E9514">
        <v>0</v>
      </c>
      <c r="F9514">
        <v>1</v>
      </c>
      <c r="G9514" s="1" t="s">
        <v>639</v>
      </c>
      <c r="H9514">
        <v>1</v>
      </c>
      <c r="I9514">
        <v>0</v>
      </c>
      <c r="J9514">
        <v>0</v>
      </c>
      <c r="K9514">
        <v>1</v>
      </c>
      <c r="L9514">
        <v>1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4</v>
      </c>
      <c r="S9514">
        <v>0</v>
      </c>
      <c r="T9514">
        <v>4</v>
      </c>
      <c r="U9514">
        <v>6</v>
      </c>
      <c r="V9514">
        <v>9</v>
      </c>
      <c r="W9514">
        <v>9</v>
      </c>
      <c r="X9514">
        <v>6</v>
      </c>
      <c r="Y9514">
        <v>15</v>
      </c>
      <c r="Z9514" s="1" t="s">
        <v>769</v>
      </c>
    </row>
    <row r="9515" spans="1:26" x14ac:dyDescent="0.25">
      <c r="A9515" s="1" t="s">
        <v>667</v>
      </c>
      <c r="B9515" s="1" t="s">
        <v>669</v>
      </c>
      <c r="D9515">
        <v>1</v>
      </c>
      <c r="E9515">
        <v>1</v>
      </c>
      <c r="F9515">
        <v>2</v>
      </c>
      <c r="G9515" s="1" t="s">
        <v>638</v>
      </c>
      <c r="H9515">
        <v>1</v>
      </c>
      <c r="I9515">
        <v>0</v>
      </c>
      <c r="J9515">
        <v>0</v>
      </c>
      <c r="K9515">
        <v>1</v>
      </c>
      <c r="L9515">
        <v>1</v>
      </c>
      <c r="M9515">
        <v>0</v>
      </c>
      <c r="N9515">
        <v>1</v>
      </c>
      <c r="O9515">
        <v>1</v>
      </c>
      <c r="P9515">
        <v>0</v>
      </c>
      <c r="Q9515">
        <v>1</v>
      </c>
      <c r="R9515">
        <v>5</v>
      </c>
      <c r="S9515">
        <v>7</v>
      </c>
      <c r="T9515">
        <v>12</v>
      </c>
      <c r="U9515">
        <v>6</v>
      </c>
      <c r="V9515">
        <v>4</v>
      </c>
      <c r="W9515">
        <v>4</v>
      </c>
      <c r="X9515">
        <v>6</v>
      </c>
      <c r="Y9515">
        <v>10</v>
      </c>
      <c r="Z9515" s="1" t="s">
        <v>769</v>
      </c>
    </row>
    <row r="9516" spans="1:26" x14ac:dyDescent="0.25">
      <c r="A9516" s="1" t="s">
        <v>344</v>
      </c>
      <c r="B9516" s="1" t="s">
        <v>276</v>
      </c>
      <c r="D9516">
        <v>0</v>
      </c>
      <c r="E9516">
        <v>2</v>
      </c>
      <c r="F9516">
        <v>2</v>
      </c>
      <c r="G9516" s="1" t="s">
        <v>639</v>
      </c>
      <c r="H9516">
        <v>0</v>
      </c>
      <c r="I9516">
        <v>1</v>
      </c>
      <c r="J9516">
        <v>1</v>
      </c>
      <c r="K9516">
        <v>0</v>
      </c>
      <c r="L9516">
        <v>1</v>
      </c>
      <c r="M9516">
        <v>0</v>
      </c>
      <c r="N9516">
        <v>1</v>
      </c>
      <c r="O9516">
        <v>1</v>
      </c>
      <c r="P9516">
        <v>0</v>
      </c>
      <c r="Q9516">
        <v>1</v>
      </c>
      <c r="R9516">
        <v>2</v>
      </c>
      <c r="S9516">
        <v>1</v>
      </c>
      <c r="T9516">
        <v>3</v>
      </c>
      <c r="U9516">
        <v>5</v>
      </c>
      <c r="V9516">
        <v>4</v>
      </c>
      <c r="W9516">
        <v>4</v>
      </c>
      <c r="X9516">
        <v>5</v>
      </c>
      <c r="Y9516">
        <v>9</v>
      </c>
      <c r="Z9516" s="1" t="s">
        <v>770</v>
      </c>
    </row>
    <row r="9517" spans="1:26" x14ac:dyDescent="0.25">
      <c r="A9517" s="1" t="s">
        <v>277</v>
      </c>
      <c r="B9517" s="1" t="s">
        <v>278</v>
      </c>
      <c r="D9517">
        <v>2</v>
      </c>
      <c r="E9517">
        <v>1</v>
      </c>
      <c r="F9517">
        <v>3</v>
      </c>
      <c r="G9517" s="1" t="s">
        <v>638</v>
      </c>
      <c r="H9517">
        <v>1</v>
      </c>
      <c r="I9517">
        <v>1</v>
      </c>
      <c r="J9517">
        <v>1</v>
      </c>
      <c r="K9517">
        <v>1</v>
      </c>
      <c r="L9517">
        <v>2</v>
      </c>
      <c r="M9517">
        <v>1</v>
      </c>
      <c r="N9517">
        <v>0</v>
      </c>
      <c r="O9517">
        <v>0</v>
      </c>
      <c r="P9517">
        <v>1</v>
      </c>
      <c r="Q9517">
        <v>1</v>
      </c>
      <c r="R9517">
        <v>0</v>
      </c>
      <c r="S9517">
        <v>2</v>
      </c>
      <c r="T9517">
        <v>2</v>
      </c>
      <c r="U9517">
        <v>10</v>
      </c>
      <c r="V9517">
        <v>1</v>
      </c>
      <c r="W9517">
        <v>1</v>
      </c>
      <c r="X9517">
        <v>10</v>
      </c>
      <c r="Y9517">
        <v>11</v>
      </c>
      <c r="Z9517" s="1" t="s">
        <v>770</v>
      </c>
    </row>
    <row r="9518" spans="1:26" x14ac:dyDescent="0.25">
      <c r="A9518" s="1" t="s">
        <v>273</v>
      </c>
      <c r="B9518" s="1" t="s">
        <v>345</v>
      </c>
      <c r="D9518">
        <v>2</v>
      </c>
      <c r="E9518">
        <v>2</v>
      </c>
      <c r="F9518">
        <v>4</v>
      </c>
      <c r="G9518" s="1" t="s">
        <v>638</v>
      </c>
      <c r="H9518">
        <v>2</v>
      </c>
      <c r="I9518">
        <v>1</v>
      </c>
      <c r="J9518">
        <v>1</v>
      </c>
      <c r="K9518">
        <v>2</v>
      </c>
      <c r="L9518">
        <v>3</v>
      </c>
      <c r="M9518">
        <v>0</v>
      </c>
      <c r="N9518">
        <v>1</v>
      </c>
      <c r="O9518">
        <v>1</v>
      </c>
      <c r="P9518">
        <v>0</v>
      </c>
      <c r="Q9518">
        <v>1</v>
      </c>
      <c r="R9518">
        <v>3</v>
      </c>
      <c r="S9518">
        <v>0</v>
      </c>
      <c r="T9518">
        <v>3</v>
      </c>
      <c r="U9518">
        <v>9</v>
      </c>
      <c r="V9518">
        <v>3</v>
      </c>
      <c r="W9518">
        <v>3</v>
      </c>
      <c r="X9518">
        <v>9</v>
      </c>
      <c r="Y9518">
        <v>12</v>
      </c>
      <c r="Z9518" s="1" t="s">
        <v>770</v>
      </c>
    </row>
    <row r="9519" spans="1:26" x14ac:dyDescent="0.25">
      <c r="A9519" s="1" t="s">
        <v>643</v>
      </c>
      <c r="B9519" s="1" t="s">
        <v>270</v>
      </c>
      <c r="D9519">
        <v>1</v>
      </c>
      <c r="E9519">
        <v>1</v>
      </c>
      <c r="F9519">
        <v>2</v>
      </c>
      <c r="G9519" s="1" t="s">
        <v>638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1</v>
      </c>
      <c r="N9519">
        <v>1</v>
      </c>
      <c r="O9519">
        <v>1</v>
      </c>
      <c r="P9519">
        <v>1</v>
      </c>
      <c r="Q9519">
        <v>2</v>
      </c>
      <c r="R9519">
        <v>1</v>
      </c>
      <c r="S9519">
        <v>1</v>
      </c>
      <c r="T9519">
        <v>2</v>
      </c>
      <c r="U9519">
        <v>8</v>
      </c>
      <c r="V9519">
        <v>6</v>
      </c>
      <c r="W9519">
        <v>6</v>
      </c>
      <c r="X9519">
        <v>8</v>
      </c>
      <c r="Y9519">
        <v>14</v>
      </c>
      <c r="Z9519" s="1" t="s">
        <v>770</v>
      </c>
    </row>
    <row r="9520" spans="1:26" x14ac:dyDescent="0.25">
      <c r="A9520" s="1" t="s">
        <v>301</v>
      </c>
      <c r="B9520" s="1" t="s">
        <v>267</v>
      </c>
      <c r="D9520">
        <v>1</v>
      </c>
      <c r="E9520">
        <v>3</v>
      </c>
      <c r="F9520">
        <v>4</v>
      </c>
      <c r="G9520" s="1" t="s">
        <v>638</v>
      </c>
      <c r="H9520">
        <v>1</v>
      </c>
      <c r="I9520">
        <v>1</v>
      </c>
      <c r="J9520">
        <v>1</v>
      </c>
      <c r="K9520">
        <v>1</v>
      </c>
      <c r="L9520">
        <v>2</v>
      </c>
      <c r="M9520">
        <v>0</v>
      </c>
      <c r="N9520">
        <v>2</v>
      </c>
      <c r="O9520">
        <v>2</v>
      </c>
      <c r="P9520">
        <v>0</v>
      </c>
      <c r="Q9520">
        <v>2</v>
      </c>
      <c r="R9520">
        <v>1</v>
      </c>
      <c r="S9520">
        <v>3</v>
      </c>
      <c r="T9520">
        <v>4</v>
      </c>
      <c r="U9520">
        <v>4</v>
      </c>
      <c r="V9520">
        <v>1</v>
      </c>
      <c r="W9520">
        <v>1</v>
      </c>
      <c r="X9520">
        <v>4</v>
      </c>
      <c r="Y9520">
        <v>5</v>
      </c>
      <c r="Z9520" s="1" t="s">
        <v>770</v>
      </c>
    </row>
    <row r="9521" spans="1:26" x14ac:dyDescent="0.25">
      <c r="A9521" s="1" t="s">
        <v>266</v>
      </c>
      <c r="B9521" s="1" t="s">
        <v>282</v>
      </c>
      <c r="D9521">
        <v>4</v>
      </c>
      <c r="E9521">
        <v>3</v>
      </c>
      <c r="F9521">
        <v>7</v>
      </c>
      <c r="G9521" s="1" t="s">
        <v>638</v>
      </c>
      <c r="H9521">
        <v>2</v>
      </c>
      <c r="I9521">
        <v>2</v>
      </c>
      <c r="J9521">
        <v>2</v>
      </c>
      <c r="K9521">
        <v>2</v>
      </c>
      <c r="L9521">
        <v>4</v>
      </c>
      <c r="M9521">
        <v>2</v>
      </c>
      <c r="N9521">
        <v>1</v>
      </c>
      <c r="O9521">
        <v>1</v>
      </c>
      <c r="P9521">
        <v>2</v>
      </c>
      <c r="Q9521">
        <v>3</v>
      </c>
      <c r="R9521">
        <v>5</v>
      </c>
      <c r="S9521">
        <v>2</v>
      </c>
      <c r="T9521">
        <v>7</v>
      </c>
      <c r="U9521">
        <v>10</v>
      </c>
      <c r="V9521">
        <v>7</v>
      </c>
      <c r="W9521">
        <v>7</v>
      </c>
      <c r="X9521">
        <v>10</v>
      </c>
      <c r="Y9521">
        <v>17</v>
      </c>
      <c r="Z9521" s="1" t="s">
        <v>770</v>
      </c>
    </row>
    <row r="9522" spans="1:26" x14ac:dyDescent="0.25">
      <c r="A9522" s="1" t="s">
        <v>274</v>
      </c>
      <c r="B9522" s="1" t="s">
        <v>275</v>
      </c>
      <c r="D9522">
        <v>1</v>
      </c>
      <c r="E9522">
        <v>0</v>
      </c>
      <c r="F9522">
        <v>1</v>
      </c>
      <c r="G9522" s="1" t="s">
        <v>639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1</v>
      </c>
      <c r="N9522">
        <v>0</v>
      </c>
      <c r="O9522">
        <v>0</v>
      </c>
      <c r="P9522">
        <v>1</v>
      </c>
      <c r="Q9522">
        <v>1</v>
      </c>
      <c r="R9522">
        <v>4</v>
      </c>
      <c r="S9522">
        <v>2</v>
      </c>
      <c r="T9522">
        <v>6</v>
      </c>
      <c r="U9522">
        <v>6</v>
      </c>
      <c r="V9522">
        <v>8</v>
      </c>
      <c r="W9522">
        <v>8</v>
      </c>
      <c r="X9522">
        <v>6</v>
      </c>
      <c r="Y9522">
        <v>14</v>
      </c>
      <c r="Z9522" s="1" t="s">
        <v>770</v>
      </c>
    </row>
    <row r="9523" spans="1:26" x14ac:dyDescent="0.25">
      <c r="A9523" s="1" t="s">
        <v>342</v>
      </c>
      <c r="B9523" s="1" t="s">
        <v>271</v>
      </c>
      <c r="D9523">
        <v>1</v>
      </c>
      <c r="E9523">
        <v>4</v>
      </c>
      <c r="F9523">
        <v>5</v>
      </c>
      <c r="G9523" s="1" t="s">
        <v>638</v>
      </c>
      <c r="H9523">
        <v>1</v>
      </c>
      <c r="I9523">
        <v>2</v>
      </c>
      <c r="J9523">
        <v>2</v>
      </c>
      <c r="K9523">
        <v>1</v>
      </c>
      <c r="L9523">
        <v>3</v>
      </c>
      <c r="M9523">
        <v>0</v>
      </c>
      <c r="N9523">
        <v>2</v>
      </c>
      <c r="O9523">
        <v>2</v>
      </c>
      <c r="P9523">
        <v>0</v>
      </c>
      <c r="Q9523">
        <v>2</v>
      </c>
      <c r="R9523">
        <v>5</v>
      </c>
      <c r="S9523">
        <v>2</v>
      </c>
      <c r="T9523">
        <v>7</v>
      </c>
      <c r="U9523">
        <v>2</v>
      </c>
      <c r="V9523">
        <v>2</v>
      </c>
      <c r="W9523">
        <v>2</v>
      </c>
      <c r="X9523">
        <v>2</v>
      </c>
      <c r="Y9523">
        <v>4</v>
      </c>
      <c r="Z9523" s="1" t="s">
        <v>771</v>
      </c>
    </row>
    <row r="9524" spans="1:26" x14ac:dyDescent="0.25">
      <c r="A9524" s="1" t="s">
        <v>421</v>
      </c>
      <c r="B9524" s="1" t="s">
        <v>341</v>
      </c>
      <c r="D9524">
        <v>0</v>
      </c>
      <c r="E9524">
        <v>1</v>
      </c>
      <c r="F9524">
        <v>1</v>
      </c>
      <c r="G9524" s="1" t="s">
        <v>639</v>
      </c>
      <c r="H9524">
        <v>0</v>
      </c>
      <c r="I9524">
        <v>1</v>
      </c>
      <c r="J9524">
        <v>1</v>
      </c>
      <c r="K9524">
        <v>0</v>
      </c>
      <c r="L9524">
        <v>1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1</v>
      </c>
      <c r="S9524">
        <v>2</v>
      </c>
      <c r="T9524">
        <v>3</v>
      </c>
      <c r="U9524">
        <v>5</v>
      </c>
      <c r="V9524">
        <v>4</v>
      </c>
      <c r="W9524">
        <v>4</v>
      </c>
      <c r="X9524">
        <v>5</v>
      </c>
      <c r="Y9524">
        <v>9</v>
      </c>
      <c r="Z9524" s="1" t="s">
        <v>771</v>
      </c>
    </row>
    <row r="9525" spans="1:26" x14ac:dyDescent="0.25">
      <c r="A9525" s="1" t="s">
        <v>280</v>
      </c>
      <c r="B9525" s="1" t="s">
        <v>347</v>
      </c>
      <c r="D9525">
        <v>1</v>
      </c>
      <c r="E9525">
        <v>1</v>
      </c>
      <c r="F9525">
        <v>2</v>
      </c>
      <c r="G9525" s="1" t="s">
        <v>638</v>
      </c>
      <c r="H9525">
        <v>0</v>
      </c>
      <c r="I9525">
        <v>1</v>
      </c>
      <c r="J9525">
        <v>1</v>
      </c>
      <c r="K9525">
        <v>0</v>
      </c>
      <c r="L9525">
        <v>1</v>
      </c>
      <c r="M9525">
        <v>1</v>
      </c>
      <c r="N9525">
        <v>0</v>
      </c>
      <c r="O9525">
        <v>0</v>
      </c>
      <c r="P9525">
        <v>1</v>
      </c>
      <c r="Q9525">
        <v>1</v>
      </c>
      <c r="R9525">
        <v>3</v>
      </c>
      <c r="S9525">
        <v>0</v>
      </c>
      <c r="T9525">
        <v>3</v>
      </c>
      <c r="U9525">
        <v>5</v>
      </c>
      <c r="V9525">
        <v>2</v>
      </c>
      <c r="W9525">
        <v>2</v>
      </c>
      <c r="X9525">
        <v>5</v>
      </c>
      <c r="Y9525">
        <v>7</v>
      </c>
      <c r="Z9525" s="1" t="s">
        <v>771</v>
      </c>
    </row>
    <row r="9526" spans="1:26" x14ac:dyDescent="0.25">
      <c r="A9526" s="1" t="s">
        <v>348</v>
      </c>
      <c r="B9526" s="1" t="s">
        <v>338</v>
      </c>
      <c r="D9526">
        <v>0</v>
      </c>
      <c r="E9526">
        <v>1</v>
      </c>
      <c r="F9526">
        <v>1</v>
      </c>
      <c r="G9526" s="1" t="s">
        <v>639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1</v>
      </c>
      <c r="O9526">
        <v>1</v>
      </c>
      <c r="P9526">
        <v>0</v>
      </c>
      <c r="Q9526">
        <v>1</v>
      </c>
      <c r="R9526">
        <v>0</v>
      </c>
      <c r="S9526">
        <v>2</v>
      </c>
      <c r="T9526">
        <v>2</v>
      </c>
      <c r="U9526">
        <v>11</v>
      </c>
      <c r="V9526">
        <v>1</v>
      </c>
      <c r="W9526">
        <v>1</v>
      </c>
      <c r="X9526">
        <v>11</v>
      </c>
      <c r="Y9526">
        <v>12</v>
      </c>
      <c r="Z9526" s="1" t="s">
        <v>771</v>
      </c>
    </row>
    <row r="9527" spans="1:26" x14ac:dyDescent="0.25">
      <c r="A9527" s="1" t="s">
        <v>350</v>
      </c>
      <c r="B9527" s="1" t="s">
        <v>419</v>
      </c>
      <c r="D9527">
        <v>2</v>
      </c>
      <c r="E9527">
        <v>0</v>
      </c>
      <c r="F9527">
        <v>2</v>
      </c>
      <c r="G9527" s="1" t="s">
        <v>639</v>
      </c>
      <c r="H9527">
        <v>1</v>
      </c>
      <c r="I9527">
        <v>0</v>
      </c>
      <c r="J9527">
        <v>0</v>
      </c>
      <c r="K9527">
        <v>1</v>
      </c>
      <c r="L9527">
        <v>1</v>
      </c>
      <c r="M9527">
        <v>1</v>
      </c>
      <c r="N9527">
        <v>0</v>
      </c>
      <c r="O9527">
        <v>0</v>
      </c>
      <c r="P9527">
        <v>1</v>
      </c>
      <c r="Q9527">
        <v>1</v>
      </c>
      <c r="R9527">
        <v>1</v>
      </c>
      <c r="S9527">
        <v>2</v>
      </c>
      <c r="T9527">
        <v>3</v>
      </c>
      <c r="U9527">
        <v>3</v>
      </c>
      <c r="V9527">
        <v>1</v>
      </c>
      <c r="W9527">
        <v>1</v>
      </c>
      <c r="X9527">
        <v>3</v>
      </c>
      <c r="Y9527">
        <v>4</v>
      </c>
      <c r="Z9527" s="1" t="s">
        <v>771</v>
      </c>
    </row>
    <row r="9528" spans="1:26" x14ac:dyDescent="0.25">
      <c r="A9528" s="1" t="s">
        <v>339</v>
      </c>
      <c r="B9528" s="1" t="s">
        <v>651</v>
      </c>
      <c r="D9528">
        <v>0</v>
      </c>
      <c r="E9528">
        <v>1</v>
      </c>
      <c r="F9528">
        <v>1</v>
      </c>
      <c r="G9528" s="1" t="s">
        <v>639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1</v>
      </c>
      <c r="O9528">
        <v>1</v>
      </c>
      <c r="P9528">
        <v>0</v>
      </c>
      <c r="Q9528">
        <v>1</v>
      </c>
      <c r="R9528">
        <v>2</v>
      </c>
      <c r="S9528">
        <v>1</v>
      </c>
      <c r="T9528">
        <v>3</v>
      </c>
      <c r="U9528">
        <v>5</v>
      </c>
      <c r="V9528">
        <v>3</v>
      </c>
      <c r="W9528">
        <v>3</v>
      </c>
      <c r="X9528">
        <v>5</v>
      </c>
      <c r="Y9528">
        <v>8</v>
      </c>
      <c r="Z9528" s="1" t="s">
        <v>771</v>
      </c>
    </row>
    <row r="9529" spans="1:26" x14ac:dyDescent="0.25">
      <c r="A9529" s="1" t="s">
        <v>340</v>
      </c>
      <c r="B9529" s="1" t="s">
        <v>343</v>
      </c>
      <c r="D9529">
        <v>1</v>
      </c>
      <c r="E9529">
        <v>2</v>
      </c>
      <c r="F9529">
        <v>3</v>
      </c>
      <c r="G9529" s="1" t="s">
        <v>638</v>
      </c>
      <c r="H9529">
        <v>1</v>
      </c>
      <c r="I9529">
        <v>1</v>
      </c>
      <c r="J9529">
        <v>1</v>
      </c>
      <c r="K9529">
        <v>1</v>
      </c>
      <c r="L9529">
        <v>2</v>
      </c>
      <c r="M9529">
        <v>0</v>
      </c>
      <c r="N9529">
        <v>1</v>
      </c>
      <c r="O9529">
        <v>1</v>
      </c>
      <c r="P9529">
        <v>0</v>
      </c>
      <c r="Q9529">
        <v>1</v>
      </c>
      <c r="R9529">
        <v>0</v>
      </c>
      <c r="S9529">
        <v>3</v>
      </c>
      <c r="T9529">
        <v>3</v>
      </c>
      <c r="U9529">
        <v>9</v>
      </c>
      <c r="V9529">
        <v>5</v>
      </c>
      <c r="W9529">
        <v>5</v>
      </c>
      <c r="X9529">
        <v>9</v>
      </c>
      <c r="Y9529">
        <v>14</v>
      </c>
      <c r="Z9529" s="1" t="s">
        <v>771</v>
      </c>
    </row>
    <row r="9530" spans="1:26" x14ac:dyDescent="0.25">
      <c r="A9530" s="1" t="s">
        <v>346</v>
      </c>
      <c r="B9530" s="1" t="s">
        <v>336</v>
      </c>
      <c r="D9530">
        <v>1</v>
      </c>
      <c r="E9530">
        <v>0</v>
      </c>
      <c r="F9530">
        <v>1</v>
      </c>
      <c r="G9530" s="1" t="s">
        <v>639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1</v>
      </c>
      <c r="N9530">
        <v>0</v>
      </c>
      <c r="O9530">
        <v>0</v>
      </c>
      <c r="P9530">
        <v>1</v>
      </c>
      <c r="Q9530">
        <v>1</v>
      </c>
      <c r="R9530">
        <v>1</v>
      </c>
      <c r="S9530">
        <v>2</v>
      </c>
      <c r="T9530">
        <v>3</v>
      </c>
      <c r="U9530">
        <v>2</v>
      </c>
      <c r="V9530">
        <v>6</v>
      </c>
      <c r="W9530">
        <v>6</v>
      </c>
      <c r="X9530">
        <v>2</v>
      </c>
      <c r="Y9530">
        <v>8</v>
      </c>
      <c r="Z9530" s="1" t="s">
        <v>771</v>
      </c>
    </row>
    <row r="9531" spans="1:26" x14ac:dyDescent="0.25">
      <c r="A9531" s="1" t="s">
        <v>684</v>
      </c>
      <c r="B9531" s="1" t="s">
        <v>687</v>
      </c>
      <c r="D9531">
        <v>1</v>
      </c>
      <c r="E9531">
        <v>2</v>
      </c>
      <c r="F9531">
        <v>3</v>
      </c>
      <c r="G9531" s="1" t="s">
        <v>638</v>
      </c>
      <c r="H9531">
        <v>1</v>
      </c>
      <c r="I9531">
        <v>1</v>
      </c>
      <c r="J9531">
        <v>1</v>
      </c>
      <c r="K9531">
        <v>1</v>
      </c>
      <c r="L9531">
        <v>2</v>
      </c>
      <c r="M9531">
        <v>0</v>
      </c>
      <c r="N9531">
        <v>1</v>
      </c>
      <c r="O9531">
        <v>1</v>
      </c>
      <c r="P9531">
        <v>0</v>
      </c>
      <c r="Q9531">
        <v>1</v>
      </c>
      <c r="R9531">
        <v>3</v>
      </c>
      <c r="S9531">
        <v>1</v>
      </c>
      <c r="T9531">
        <v>4</v>
      </c>
      <c r="U9531">
        <v>-1</v>
      </c>
      <c r="V9531">
        <v>-1</v>
      </c>
      <c r="W9531">
        <v>-1</v>
      </c>
      <c r="X9531">
        <v>-1</v>
      </c>
      <c r="Y9531">
        <v>-1</v>
      </c>
      <c r="Z9531" s="1" t="s">
        <v>772</v>
      </c>
    </row>
    <row r="9532" spans="1:26" x14ac:dyDescent="0.25">
      <c r="A9532" s="1" t="s">
        <v>680</v>
      </c>
      <c r="B9532" s="1" t="s">
        <v>690</v>
      </c>
      <c r="D9532">
        <v>0</v>
      </c>
      <c r="E9532">
        <v>2</v>
      </c>
      <c r="F9532">
        <v>2</v>
      </c>
      <c r="G9532" s="1" t="s">
        <v>639</v>
      </c>
      <c r="H9532">
        <v>0</v>
      </c>
      <c r="I9532">
        <v>2</v>
      </c>
      <c r="J9532">
        <v>2</v>
      </c>
      <c r="K9532">
        <v>0</v>
      </c>
      <c r="L9532">
        <v>2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2</v>
      </c>
      <c r="S9532">
        <v>2</v>
      </c>
      <c r="T9532">
        <v>4</v>
      </c>
      <c r="U9532">
        <v>-1</v>
      </c>
      <c r="V9532">
        <v>-1</v>
      </c>
      <c r="W9532">
        <v>-1</v>
      </c>
      <c r="X9532">
        <v>-1</v>
      </c>
      <c r="Y9532">
        <v>-1</v>
      </c>
      <c r="Z9532" s="1" t="s">
        <v>772</v>
      </c>
    </row>
    <row r="9533" spans="1:26" x14ac:dyDescent="0.25">
      <c r="A9533" s="1" t="s">
        <v>678</v>
      </c>
      <c r="B9533" s="1" t="s">
        <v>683</v>
      </c>
      <c r="D9533">
        <v>1</v>
      </c>
      <c r="E9533">
        <v>4</v>
      </c>
      <c r="F9533">
        <v>5</v>
      </c>
      <c r="G9533" s="1" t="s">
        <v>638</v>
      </c>
      <c r="H9533">
        <v>1</v>
      </c>
      <c r="I9533">
        <v>2</v>
      </c>
      <c r="J9533">
        <v>2</v>
      </c>
      <c r="K9533">
        <v>1</v>
      </c>
      <c r="L9533">
        <v>3</v>
      </c>
      <c r="M9533">
        <v>0</v>
      </c>
      <c r="N9533">
        <v>2</v>
      </c>
      <c r="O9533">
        <v>2</v>
      </c>
      <c r="P9533">
        <v>0</v>
      </c>
      <c r="Q9533">
        <v>2</v>
      </c>
      <c r="R9533">
        <v>3</v>
      </c>
      <c r="S9533">
        <v>2</v>
      </c>
      <c r="T9533">
        <v>5</v>
      </c>
      <c r="U9533">
        <v>5</v>
      </c>
      <c r="V9533">
        <v>4</v>
      </c>
      <c r="W9533">
        <v>4</v>
      </c>
      <c r="X9533">
        <v>5</v>
      </c>
      <c r="Y9533">
        <v>9</v>
      </c>
      <c r="Z9533" s="1" t="s">
        <v>772</v>
      </c>
    </row>
    <row r="9534" spans="1:26" x14ac:dyDescent="0.25">
      <c r="A9534" s="1" t="s">
        <v>686</v>
      </c>
      <c r="B9534" s="1" t="s">
        <v>681</v>
      </c>
      <c r="D9534">
        <v>1</v>
      </c>
      <c r="E9534">
        <v>0</v>
      </c>
      <c r="F9534">
        <v>1</v>
      </c>
      <c r="G9534" s="1" t="s">
        <v>639</v>
      </c>
      <c r="H9534">
        <v>1</v>
      </c>
      <c r="I9534">
        <v>0</v>
      </c>
      <c r="J9534">
        <v>0</v>
      </c>
      <c r="K9534">
        <v>1</v>
      </c>
      <c r="L9534">
        <v>1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2</v>
      </c>
      <c r="S9534">
        <v>1</v>
      </c>
      <c r="T9534">
        <v>3</v>
      </c>
      <c r="U9534">
        <v>5</v>
      </c>
      <c r="V9534">
        <v>6</v>
      </c>
      <c r="W9534">
        <v>6</v>
      </c>
      <c r="X9534">
        <v>5</v>
      </c>
      <c r="Y9534">
        <v>11</v>
      </c>
      <c r="Z9534" s="1" t="s">
        <v>772</v>
      </c>
    </row>
    <row r="9535" spans="1:26" x14ac:dyDescent="0.25">
      <c r="A9535" s="1" t="s">
        <v>688</v>
      </c>
      <c r="B9535" s="1" t="s">
        <v>689</v>
      </c>
      <c r="D9535">
        <v>3</v>
      </c>
      <c r="E9535">
        <v>0</v>
      </c>
      <c r="F9535">
        <v>3</v>
      </c>
      <c r="G9535" s="1" t="s">
        <v>639</v>
      </c>
      <c r="H9535">
        <v>1</v>
      </c>
      <c r="I9535">
        <v>0</v>
      </c>
      <c r="J9535">
        <v>0</v>
      </c>
      <c r="K9535">
        <v>1</v>
      </c>
      <c r="L9535">
        <v>1</v>
      </c>
      <c r="M9535">
        <v>2</v>
      </c>
      <c r="N9535">
        <v>0</v>
      </c>
      <c r="O9535">
        <v>0</v>
      </c>
      <c r="P9535">
        <v>2</v>
      </c>
      <c r="Q9535">
        <v>2</v>
      </c>
      <c r="R9535">
        <v>3</v>
      </c>
      <c r="S9535">
        <v>2</v>
      </c>
      <c r="T9535">
        <v>5</v>
      </c>
      <c r="U9535">
        <v>4</v>
      </c>
      <c r="V9535">
        <v>4</v>
      </c>
      <c r="W9535">
        <v>4</v>
      </c>
      <c r="X9535">
        <v>4</v>
      </c>
      <c r="Y9535">
        <v>8</v>
      </c>
      <c r="Z9535" s="1" t="s">
        <v>772</v>
      </c>
    </row>
    <row r="9536" spans="1:26" x14ac:dyDescent="0.25">
      <c r="A9536" s="1" t="s">
        <v>675</v>
      </c>
      <c r="B9536" s="1" t="s">
        <v>676</v>
      </c>
      <c r="D9536">
        <v>0</v>
      </c>
      <c r="E9536">
        <v>0</v>
      </c>
      <c r="F9536">
        <v>0</v>
      </c>
      <c r="G9536" s="1" t="s">
        <v>639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3</v>
      </c>
      <c r="S9536">
        <v>2</v>
      </c>
      <c r="T9536">
        <v>5</v>
      </c>
      <c r="U9536">
        <v>9</v>
      </c>
      <c r="V9536">
        <v>3</v>
      </c>
      <c r="W9536">
        <v>3</v>
      </c>
      <c r="X9536">
        <v>9</v>
      </c>
      <c r="Y9536">
        <v>12</v>
      </c>
      <c r="Z9536" s="1" t="s">
        <v>772</v>
      </c>
    </row>
    <row r="9537" spans="1:26" x14ac:dyDescent="0.25">
      <c r="A9537" s="1" t="s">
        <v>355</v>
      </c>
      <c r="B9537" s="1" t="s">
        <v>352</v>
      </c>
      <c r="D9537">
        <v>2</v>
      </c>
      <c r="E9537">
        <v>1</v>
      </c>
      <c r="F9537">
        <v>3</v>
      </c>
      <c r="G9537" s="1" t="s">
        <v>638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2</v>
      </c>
      <c r="N9537">
        <v>1</v>
      </c>
      <c r="O9537">
        <v>1</v>
      </c>
      <c r="P9537">
        <v>2</v>
      </c>
      <c r="Q9537">
        <v>3</v>
      </c>
      <c r="R9537">
        <v>6</v>
      </c>
      <c r="S9537">
        <v>4</v>
      </c>
      <c r="T9537">
        <v>10</v>
      </c>
      <c r="U9537">
        <v>4</v>
      </c>
      <c r="V9537">
        <v>3</v>
      </c>
      <c r="W9537">
        <v>3</v>
      </c>
      <c r="X9537">
        <v>4</v>
      </c>
      <c r="Y9537">
        <v>7</v>
      </c>
      <c r="Z9537" s="1" t="s">
        <v>773</v>
      </c>
    </row>
    <row r="9538" spans="1:26" x14ac:dyDescent="0.25">
      <c r="A9538" s="1" t="s">
        <v>249</v>
      </c>
      <c r="B9538" s="1" t="s">
        <v>253</v>
      </c>
      <c r="D9538">
        <v>2</v>
      </c>
      <c r="E9538">
        <v>0</v>
      </c>
      <c r="F9538">
        <v>2</v>
      </c>
      <c r="G9538" s="1" t="s">
        <v>639</v>
      </c>
      <c r="H9538">
        <v>2</v>
      </c>
      <c r="I9538">
        <v>0</v>
      </c>
      <c r="J9538">
        <v>0</v>
      </c>
      <c r="K9538">
        <v>2</v>
      </c>
      <c r="L9538">
        <v>2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2</v>
      </c>
      <c r="S9538">
        <v>2</v>
      </c>
      <c r="T9538">
        <v>4</v>
      </c>
      <c r="U9538">
        <v>6</v>
      </c>
      <c r="V9538">
        <v>5</v>
      </c>
      <c r="W9538">
        <v>5</v>
      </c>
      <c r="X9538">
        <v>6</v>
      </c>
      <c r="Y9538">
        <v>11</v>
      </c>
      <c r="Z9538" s="1" t="s">
        <v>773</v>
      </c>
    </row>
    <row r="9539" spans="1:26" x14ac:dyDescent="0.25">
      <c r="A9539" s="1" t="s">
        <v>251</v>
      </c>
      <c r="B9539" s="1" t="s">
        <v>259</v>
      </c>
      <c r="D9539">
        <v>1</v>
      </c>
      <c r="E9539">
        <v>2</v>
      </c>
      <c r="F9539">
        <v>3</v>
      </c>
      <c r="G9539" s="1" t="s">
        <v>638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1</v>
      </c>
      <c r="N9539">
        <v>2</v>
      </c>
      <c r="O9539">
        <v>2</v>
      </c>
      <c r="P9539">
        <v>1</v>
      </c>
      <c r="Q9539">
        <v>3</v>
      </c>
      <c r="R9539">
        <v>0</v>
      </c>
      <c r="S9539">
        <v>0</v>
      </c>
      <c r="T9539">
        <v>0</v>
      </c>
      <c r="U9539">
        <v>4</v>
      </c>
      <c r="V9539">
        <v>3</v>
      </c>
      <c r="W9539">
        <v>3</v>
      </c>
      <c r="X9539">
        <v>4</v>
      </c>
      <c r="Y9539">
        <v>7</v>
      </c>
      <c r="Z9539" s="1" t="s">
        <v>773</v>
      </c>
    </row>
    <row r="9540" spans="1:26" x14ac:dyDescent="0.25">
      <c r="A9540" s="1" t="s">
        <v>265</v>
      </c>
      <c r="B9540" s="1" t="s">
        <v>257</v>
      </c>
      <c r="D9540">
        <v>1</v>
      </c>
      <c r="E9540">
        <v>0</v>
      </c>
      <c r="F9540">
        <v>1</v>
      </c>
      <c r="G9540" s="1" t="s">
        <v>639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1</v>
      </c>
      <c r="N9540">
        <v>0</v>
      </c>
      <c r="O9540">
        <v>0</v>
      </c>
      <c r="P9540">
        <v>1</v>
      </c>
      <c r="Q9540">
        <v>1</v>
      </c>
      <c r="R9540">
        <v>2</v>
      </c>
      <c r="S9540">
        <v>6</v>
      </c>
      <c r="T9540">
        <v>8</v>
      </c>
      <c r="U9540">
        <v>8</v>
      </c>
      <c r="V9540">
        <v>3</v>
      </c>
      <c r="W9540">
        <v>3</v>
      </c>
      <c r="X9540">
        <v>8</v>
      </c>
      <c r="Y9540">
        <v>11</v>
      </c>
      <c r="Z9540" s="1" t="s">
        <v>773</v>
      </c>
    </row>
    <row r="9541" spans="1:26" x14ac:dyDescent="0.25">
      <c r="A9541" s="1" t="s">
        <v>359</v>
      </c>
      <c r="B9541" s="1" t="s">
        <v>351</v>
      </c>
      <c r="D9541">
        <v>1</v>
      </c>
      <c r="E9541">
        <v>1</v>
      </c>
      <c r="F9541">
        <v>2</v>
      </c>
      <c r="G9541" s="1" t="s">
        <v>638</v>
      </c>
      <c r="H9541">
        <v>1</v>
      </c>
      <c r="I9541">
        <v>1</v>
      </c>
      <c r="J9541">
        <v>1</v>
      </c>
      <c r="K9541">
        <v>1</v>
      </c>
      <c r="L9541">
        <v>2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2</v>
      </c>
      <c r="S9541">
        <v>4</v>
      </c>
      <c r="T9541">
        <v>6</v>
      </c>
      <c r="U9541">
        <v>5</v>
      </c>
      <c r="V9541">
        <v>6</v>
      </c>
      <c r="W9541">
        <v>6</v>
      </c>
      <c r="X9541">
        <v>5</v>
      </c>
      <c r="Y9541">
        <v>11</v>
      </c>
      <c r="Z9541" s="1" t="s">
        <v>774</v>
      </c>
    </row>
    <row r="9542" spans="1:26" x14ac:dyDescent="0.25">
      <c r="A9542" s="1" t="s">
        <v>354</v>
      </c>
      <c r="B9542" s="1" t="s">
        <v>365</v>
      </c>
      <c r="D9542">
        <v>1</v>
      </c>
      <c r="E9542">
        <v>1</v>
      </c>
      <c r="F9542">
        <v>2</v>
      </c>
      <c r="G9542" s="1" t="s">
        <v>638</v>
      </c>
      <c r="H9542">
        <v>1</v>
      </c>
      <c r="I9542">
        <v>0</v>
      </c>
      <c r="J9542">
        <v>0</v>
      </c>
      <c r="K9542">
        <v>1</v>
      </c>
      <c r="L9542">
        <v>1</v>
      </c>
      <c r="M9542">
        <v>0</v>
      </c>
      <c r="N9542">
        <v>1</v>
      </c>
      <c r="O9542">
        <v>1</v>
      </c>
      <c r="P9542">
        <v>0</v>
      </c>
      <c r="Q9542">
        <v>1</v>
      </c>
      <c r="R9542">
        <v>4</v>
      </c>
      <c r="S9542">
        <v>2</v>
      </c>
      <c r="T9542">
        <v>6</v>
      </c>
      <c r="U9542">
        <v>6</v>
      </c>
      <c r="V9542">
        <v>5</v>
      </c>
      <c r="W9542">
        <v>5</v>
      </c>
      <c r="X9542">
        <v>6</v>
      </c>
      <c r="Y9542">
        <v>11</v>
      </c>
      <c r="Z9542" s="1" t="s">
        <v>774</v>
      </c>
    </row>
    <row r="9543" spans="1:26" x14ac:dyDescent="0.25">
      <c r="A9543" s="1" t="s">
        <v>364</v>
      </c>
      <c r="B9543" s="1" t="s">
        <v>357</v>
      </c>
      <c r="D9543">
        <v>0</v>
      </c>
      <c r="E9543">
        <v>0</v>
      </c>
      <c r="F9543">
        <v>0</v>
      </c>
      <c r="G9543" s="1" t="s">
        <v>639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2</v>
      </c>
      <c r="S9543">
        <v>3</v>
      </c>
      <c r="T9543">
        <v>5</v>
      </c>
      <c r="U9543">
        <v>11</v>
      </c>
      <c r="V9543">
        <v>3</v>
      </c>
      <c r="W9543">
        <v>3</v>
      </c>
      <c r="X9543">
        <v>11</v>
      </c>
      <c r="Y9543">
        <v>14</v>
      </c>
      <c r="Z9543" s="1" t="s">
        <v>774</v>
      </c>
    </row>
    <row r="9544" spans="1:26" x14ac:dyDescent="0.25">
      <c r="A9544" s="1" t="s">
        <v>358</v>
      </c>
      <c r="B9544" s="1" t="s">
        <v>363</v>
      </c>
      <c r="D9544">
        <v>1</v>
      </c>
      <c r="E9544">
        <v>0</v>
      </c>
      <c r="F9544">
        <v>1</v>
      </c>
      <c r="G9544" s="1" t="s">
        <v>639</v>
      </c>
      <c r="H9544">
        <v>1</v>
      </c>
      <c r="I9544">
        <v>0</v>
      </c>
      <c r="J9544">
        <v>0</v>
      </c>
      <c r="K9544">
        <v>1</v>
      </c>
      <c r="L9544">
        <v>1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5</v>
      </c>
      <c r="S9544">
        <v>2</v>
      </c>
      <c r="T9544">
        <v>7</v>
      </c>
      <c r="U9544">
        <v>3</v>
      </c>
      <c r="V9544">
        <v>3</v>
      </c>
      <c r="W9544">
        <v>3</v>
      </c>
      <c r="X9544">
        <v>3</v>
      </c>
      <c r="Y9544">
        <v>6</v>
      </c>
      <c r="Z9544" s="1" t="s">
        <v>774</v>
      </c>
    </row>
    <row r="9545" spans="1:26" x14ac:dyDescent="0.25">
      <c r="A9545" s="1" t="s">
        <v>261</v>
      </c>
      <c r="B9545" s="1" t="s">
        <v>262</v>
      </c>
      <c r="D9545">
        <v>1</v>
      </c>
      <c r="E9545">
        <v>2</v>
      </c>
      <c r="F9545">
        <v>3</v>
      </c>
      <c r="G9545" s="1" t="s">
        <v>638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1</v>
      </c>
      <c r="N9545">
        <v>2</v>
      </c>
      <c r="O9545">
        <v>2</v>
      </c>
      <c r="P9545">
        <v>1</v>
      </c>
      <c r="Q9545">
        <v>3</v>
      </c>
      <c r="R9545">
        <v>4</v>
      </c>
      <c r="S9545">
        <v>2</v>
      </c>
      <c r="T9545">
        <v>6</v>
      </c>
      <c r="U9545">
        <v>8</v>
      </c>
      <c r="V9545">
        <v>1</v>
      </c>
      <c r="W9545">
        <v>1</v>
      </c>
      <c r="X9545">
        <v>8</v>
      </c>
      <c r="Y9545">
        <v>9</v>
      </c>
      <c r="Z9545" s="1" t="s">
        <v>774</v>
      </c>
    </row>
    <row r="9546" spans="1:26" x14ac:dyDescent="0.25">
      <c r="A9546" s="1" t="s">
        <v>362</v>
      </c>
      <c r="B9546" s="1" t="s">
        <v>422</v>
      </c>
      <c r="D9546">
        <v>2</v>
      </c>
      <c r="E9546">
        <v>1</v>
      </c>
      <c r="F9546">
        <v>3</v>
      </c>
      <c r="G9546" s="1" t="s">
        <v>638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2</v>
      </c>
      <c r="N9546">
        <v>1</v>
      </c>
      <c r="O9546">
        <v>1</v>
      </c>
      <c r="P9546">
        <v>2</v>
      </c>
      <c r="Q9546">
        <v>3</v>
      </c>
      <c r="R9546">
        <v>1</v>
      </c>
      <c r="S9546">
        <v>3</v>
      </c>
      <c r="T9546">
        <v>4</v>
      </c>
      <c r="U9546">
        <v>7</v>
      </c>
      <c r="V9546">
        <v>5</v>
      </c>
      <c r="W9546">
        <v>5</v>
      </c>
      <c r="X9546">
        <v>7</v>
      </c>
      <c r="Y9546">
        <v>12</v>
      </c>
      <c r="Z9546" s="1" t="s">
        <v>774</v>
      </c>
    </row>
    <row r="9547" spans="1:26" x14ac:dyDescent="0.25">
      <c r="A9547" s="1" t="s">
        <v>141</v>
      </c>
      <c r="B9547" s="1" t="s">
        <v>129</v>
      </c>
      <c r="D9547">
        <v>0</v>
      </c>
      <c r="E9547">
        <v>1</v>
      </c>
      <c r="F9547">
        <v>1</v>
      </c>
      <c r="G9547" s="1" t="s">
        <v>639</v>
      </c>
      <c r="H9547">
        <v>0</v>
      </c>
      <c r="I9547">
        <v>1</v>
      </c>
      <c r="J9547">
        <v>1</v>
      </c>
      <c r="K9547">
        <v>0</v>
      </c>
      <c r="L9547">
        <v>1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2</v>
      </c>
      <c r="S9547">
        <v>1</v>
      </c>
      <c r="T9547">
        <v>3</v>
      </c>
      <c r="U9547">
        <v>2</v>
      </c>
      <c r="V9547">
        <v>4</v>
      </c>
      <c r="W9547">
        <v>4</v>
      </c>
      <c r="X9547">
        <v>2</v>
      </c>
      <c r="Y9547">
        <v>6</v>
      </c>
      <c r="Z9547" s="1" t="s">
        <v>775</v>
      </c>
    </row>
    <row r="9548" spans="1:26" x14ac:dyDescent="0.25">
      <c r="A9548" s="1" t="s">
        <v>153</v>
      </c>
      <c r="B9548" s="1" t="s">
        <v>161</v>
      </c>
      <c r="D9548">
        <v>2</v>
      </c>
      <c r="E9548">
        <v>0</v>
      </c>
      <c r="F9548">
        <v>2</v>
      </c>
      <c r="G9548" s="1" t="s">
        <v>639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2</v>
      </c>
      <c r="N9548">
        <v>0</v>
      </c>
      <c r="O9548">
        <v>0</v>
      </c>
      <c r="P9548">
        <v>2</v>
      </c>
      <c r="Q9548">
        <v>2</v>
      </c>
      <c r="R9548">
        <v>0</v>
      </c>
      <c r="S9548">
        <v>2</v>
      </c>
      <c r="T9548">
        <v>2</v>
      </c>
      <c r="U9548">
        <v>7</v>
      </c>
      <c r="V9548">
        <v>2</v>
      </c>
      <c r="W9548">
        <v>2</v>
      </c>
      <c r="X9548">
        <v>7</v>
      </c>
      <c r="Y9548">
        <v>9</v>
      </c>
      <c r="Z9548" s="1" t="s">
        <v>775</v>
      </c>
    </row>
    <row r="9549" spans="1:26" x14ac:dyDescent="0.25">
      <c r="A9549" s="1" t="s">
        <v>149</v>
      </c>
      <c r="B9549" s="1" t="s">
        <v>155</v>
      </c>
      <c r="D9549">
        <v>2</v>
      </c>
      <c r="E9549">
        <v>1</v>
      </c>
      <c r="F9549">
        <v>3</v>
      </c>
      <c r="G9549" s="1" t="s">
        <v>638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2</v>
      </c>
      <c r="N9549">
        <v>1</v>
      </c>
      <c r="O9549">
        <v>1</v>
      </c>
      <c r="P9549">
        <v>2</v>
      </c>
      <c r="Q9549">
        <v>3</v>
      </c>
      <c r="R9549">
        <v>0</v>
      </c>
      <c r="S9549">
        <v>0</v>
      </c>
      <c r="T9549">
        <v>0</v>
      </c>
      <c r="U9549">
        <v>9</v>
      </c>
      <c r="V9549">
        <v>2</v>
      </c>
      <c r="W9549">
        <v>2</v>
      </c>
      <c r="X9549">
        <v>9</v>
      </c>
      <c r="Y9549">
        <v>11</v>
      </c>
      <c r="Z9549" s="1" t="s">
        <v>775</v>
      </c>
    </row>
    <row r="9550" spans="1:26" x14ac:dyDescent="0.25">
      <c r="A9550" s="1" t="s">
        <v>150</v>
      </c>
      <c r="B9550" s="1" t="s">
        <v>130</v>
      </c>
      <c r="D9550">
        <v>2</v>
      </c>
      <c r="E9550">
        <v>1</v>
      </c>
      <c r="F9550">
        <v>3</v>
      </c>
      <c r="G9550" s="1" t="s">
        <v>638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2</v>
      </c>
      <c r="N9550">
        <v>1</v>
      </c>
      <c r="O9550">
        <v>1</v>
      </c>
      <c r="P9550">
        <v>2</v>
      </c>
      <c r="Q9550">
        <v>3</v>
      </c>
      <c r="R9550">
        <v>2</v>
      </c>
      <c r="S9550">
        <v>2</v>
      </c>
      <c r="T9550">
        <v>4</v>
      </c>
      <c r="U9550">
        <v>7</v>
      </c>
      <c r="V9550">
        <v>2</v>
      </c>
      <c r="W9550">
        <v>2</v>
      </c>
      <c r="X9550">
        <v>7</v>
      </c>
      <c r="Y9550">
        <v>9</v>
      </c>
      <c r="Z9550" s="1" t="s">
        <v>775</v>
      </c>
    </row>
    <row r="9551" spans="1:26" x14ac:dyDescent="0.25">
      <c r="A9551" s="1" t="s">
        <v>151</v>
      </c>
      <c r="B9551" s="1" t="s">
        <v>148</v>
      </c>
      <c r="D9551">
        <v>1</v>
      </c>
      <c r="E9551">
        <v>2</v>
      </c>
      <c r="F9551">
        <v>3</v>
      </c>
      <c r="G9551" s="1" t="s">
        <v>638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1</v>
      </c>
      <c r="N9551">
        <v>2</v>
      </c>
      <c r="O9551">
        <v>2</v>
      </c>
      <c r="P9551">
        <v>1</v>
      </c>
      <c r="Q9551">
        <v>3</v>
      </c>
      <c r="R9551">
        <v>1</v>
      </c>
      <c r="S9551">
        <v>0</v>
      </c>
      <c r="T9551">
        <v>1</v>
      </c>
      <c r="U9551">
        <v>8</v>
      </c>
      <c r="V9551">
        <v>1</v>
      </c>
      <c r="W9551">
        <v>1</v>
      </c>
      <c r="X9551">
        <v>8</v>
      </c>
      <c r="Y9551">
        <v>9</v>
      </c>
      <c r="Z9551" s="1" t="s">
        <v>775</v>
      </c>
    </row>
    <row r="9552" spans="1:26" x14ac:dyDescent="0.25">
      <c r="A9552" s="1" t="s">
        <v>152</v>
      </c>
      <c r="B9552" s="1" t="s">
        <v>133</v>
      </c>
      <c r="D9552">
        <v>1</v>
      </c>
      <c r="E9552">
        <v>0</v>
      </c>
      <c r="F9552">
        <v>1</v>
      </c>
      <c r="G9552" s="1" t="s">
        <v>639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1</v>
      </c>
      <c r="N9552">
        <v>0</v>
      </c>
      <c r="O9552">
        <v>0</v>
      </c>
      <c r="P9552">
        <v>1</v>
      </c>
      <c r="Q9552">
        <v>1</v>
      </c>
      <c r="R9552">
        <v>2</v>
      </c>
      <c r="S9552">
        <v>2</v>
      </c>
      <c r="T9552">
        <v>4</v>
      </c>
      <c r="U9552">
        <v>4</v>
      </c>
      <c r="V9552">
        <v>10</v>
      </c>
      <c r="W9552">
        <v>10</v>
      </c>
      <c r="X9552">
        <v>4</v>
      </c>
      <c r="Y9552">
        <v>14</v>
      </c>
      <c r="Z9552" s="1" t="s">
        <v>775</v>
      </c>
    </row>
    <row r="9553" spans="1:26" x14ac:dyDescent="0.25">
      <c r="A9553" s="1" t="s">
        <v>136</v>
      </c>
      <c r="B9553" s="1" t="s">
        <v>135</v>
      </c>
      <c r="D9553">
        <v>2</v>
      </c>
      <c r="E9553">
        <v>0</v>
      </c>
      <c r="F9553">
        <v>2</v>
      </c>
      <c r="G9553" s="1" t="s">
        <v>639</v>
      </c>
      <c r="H9553">
        <v>1</v>
      </c>
      <c r="I9553">
        <v>0</v>
      </c>
      <c r="J9553">
        <v>0</v>
      </c>
      <c r="K9553">
        <v>1</v>
      </c>
      <c r="L9553">
        <v>1</v>
      </c>
      <c r="M9553">
        <v>1</v>
      </c>
      <c r="N9553">
        <v>0</v>
      </c>
      <c r="O9553">
        <v>0</v>
      </c>
      <c r="P9553">
        <v>1</v>
      </c>
      <c r="Q9553">
        <v>1</v>
      </c>
      <c r="R9553">
        <v>1</v>
      </c>
      <c r="S9553">
        <v>2</v>
      </c>
      <c r="T9553">
        <v>3</v>
      </c>
      <c r="U9553">
        <v>8</v>
      </c>
      <c r="V9553">
        <v>1</v>
      </c>
      <c r="W9553">
        <v>1</v>
      </c>
      <c r="X9553">
        <v>8</v>
      </c>
      <c r="Y9553">
        <v>9</v>
      </c>
      <c r="Z9553" s="1" t="s">
        <v>776</v>
      </c>
    </row>
    <row r="9554" spans="1:26" x14ac:dyDescent="0.25">
      <c r="A9554" s="1" t="s">
        <v>128</v>
      </c>
      <c r="B9554" s="1" t="s">
        <v>139</v>
      </c>
      <c r="D9554">
        <v>2</v>
      </c>
      <c r="E9554">
        <v>1</v>
      </c>
      <c r="F9554">
        <v>3</v>
      </c>
      <c r="G9554" s="1" t="s">
        <v>638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2</v>
      </c>
      <c r="N9554">
        <v>1</v>
      </c>
      <c r="O9554">
        <v>1</v>
      </c>
      <c r="P9554">
        <v>2</v>
      </c>
      <c r="Q9554">
        <v>3</v>
      </c>
      <c r="R9554">
        <v>2</v>
      </c>
      <c r="S9554">
        <v>2</v>
      </c>
      <c r="T9554">
        <v>4</v>
      </c>
      <c r="U9554">
        <v>2</v>
      </c>
      <c r="V9554">
        <v>4</v>
      </c>
      <c r="W9554">
        <v>4</v>
      </c>
      <c r="X9554">
        <v>2</v>
      </c>
      <c r="Y9554">
        <v>6</v>
      </c>
      <c r="Z9554" s="1" t="s">
        <v>776</v>
      </c>
    </row>
    <row r="9555" spans="1:26" x14ac:dyDescent="0.25">
      <c r="A9555" s="1" t="s">
        <v>164</v>
      </c>
      <c r="B9555" s="1" t="s">
        <v>127</v>
      </c>
      <c r="D9555">
        <v>6</v>
      </c>
      <c r="E9555">
        <v>4</v>
      </c>
      <c r="F9555">
        <v>10</v>
      </c>
      <c r="G9555" s="1" t="s">
        <v>638</v>
      </c>
      <c r="H9555">
        <v>2</v>
      </c>
      <c r="I9555">
        <v>0</v>
      </c>
      <c r="J9555">
        <v>0</v>
      </c>
      <c r="K9555">
        <v>2</v>
      </c>
      <c r="L9555">
        <v>2</v>
      </c>
      <c r="M9555">
        <v>4</v>
      </c>
      <c r="N9555">
        <v>4</v>
      </c>
      <c r="O9555">
        <v>4</v>
      </c>
      <c r="P9555">
        <v>4</v>
      </c>
      <c r="Q9555">
        <v>8</v>
      </c>
      <c r="R9555">
        <v>1</v>
      </c>
      <c r="S9555">
        <v>4</v>
      </c>
      <c r="T9555">
        <v>5</v>
      </c>
      <c r="U9555">
        <v>6</v>
      </c>
      <c r="V9555">
        <v>3</v>
      </c>
      <c r="W9555">
        <v>3</v>
      </c>
      <c r="X9555">
        <v>6</v>
      </c>
      <c r="Y9555">
        <v>9</v>
      </c>
      <c r="Z9555" s="1" t="s">
        <v>776</v>
      </c>
    </row>
    <row r="9556" spans="1:26" x14ac:dyDescent="0.25">
      <c r="A9556" s="1" t="s">
        <v>146</v>
      </c>
      <c r="B9556" s="1" t="s">
        <v>163</v>
      </c>
      <c r="D9556">
        <v>1</v>
      </c>
      <c r="E9556">
        <v>2</v>
      </c>
      <c r="F9556">
        <v>3</v>
      </c>
      <c r="G9556" s="1" t="s">
        <v>638</v>
      </c>
      <c r="H9556">
        <v>1</v>
      </c>
      <c r="I9556">
        <v>2</v>
      </c>
      <c r="J9556">
        <v>2</v>
      </c>
      <c r="K9556">
        <v>1</v>
      </c>
      <c r="L9556">
        <v>3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2</v>
      </c>
      <c r="S9556">
        <v>3</v>
      </c>
      <c r="T9556">
        <v>5</v>
      </c>
      <c r="U9556">
        <v>4</v>
      </c>
      <c r="V9556">
        <v>10</v>
      </c>
      <c r="W9556">
        <v>10</v>
      </c>
      <c r="X9556">
        <v>4</v>
      </c>
      <c r="Y9556">
        <v>14</v>
      </c>
      <c r="Z9556" s="1" t="s">
        <v>776</v>
      </c>
    </row>
    <row r="9557" spans="1:26" x14ac:dyDescent="0.25">
      <c r="A9557" s="1" t="s">
        <v>143</v>
      </c>
      <c r="B9557" s="1" t="s">
        <v>138</v>
      </c>
      <c r="D9557">
        <v>2</v>
      </c>
      <c r="E9557">
        <v>1</v>
      </c>
      <c r="F9557">
        <v>3</v>
      </c>
      <c r="G9557" s="1" t="s">
        <v>638</v>
      </c>
      <c r="H9557">
        <v>0</v>
      </c>
      <c r="I9557">
        <v>1</v>
      </c>
      <c r="J9557">
        <v>1</v>
      </c>
      <c r="K9557">
        <v>0</v>
      </c>
      <c r="L9557">
        <v>1</v>
      </c>
      <c r="M9557">
        <v>2</v>
      </c>
      <c r="N9557">
        <v>0</v>
      </c>
      <c r="O9557">
        <v>0</v>
      </c>
      <c r="P9557">
        <v>2</v>
      </c>
      <c r="Q9557">
        <v>2</v>
      </c>
      <c r="R9557">
        <v>2</v>
      </c>
      <c r="S9557">
        <v>5</v>
      </c>
      <c r="T9557">
        <v>7</v>
      </c>
      <c r="U9557">
        <v>-1</v>
      </c>
      <c r="V9557">
        <v>-1</v>
      </c>
      <c r="W9557">
        <v>-1</v>
      </c>
      <c r="X9557">
        <v>-1</v>
      </c>
      <c r="Y9557">
        <v>-1</v>
      </c>
      <c r="Z9557" s="1" t="s">
        <v>776</v>
      </c>
    </row>
    <row r="9558" spans="1:26" x14ac:dyDescent="0.25">
      <c r="A9558" s="1" t="s">
        <v>145</v>
      </c>
      <c r="B9558" s="1" t="s">
        <v>134</v>
      </c>
      <c r="D9558">
        <v>0</v>
      </c>
      <c r="E9558">
        <v>2</v>
      </c>
      <c r="F9558">
        <v>2</v>
      </c>
      <c r="G9558" s="1" t="s">
        <v>639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2</v>
      </c>
      <c r="O9558">
        <v>2</v>
      </c>
      <c r="P9558">
        <v>0</v>
      </c>
      <c r="Q9558">
        <v>2</v>
      </c>
      <c r="R9558">
        <v>3</v>
      </c>
      <c r="S9558">
        <v>3</v>
      </c>
      <c r="T9558">
        <v>6</v>
      </c>
      <c r="U9558">
        <v>3</v>
      </c>
      <c r="V9558">
        <v>6</v>
      </c>
      <c r="W9558">
        <v>6</v>
      </c>
      <c r="X9558">
        <v>3</v>
      </c>
      <c r="Y9558">
        <v>9</v>
      </c>
      <c r="Z9558" s="1" t="s">
        <v>776</v>
      </c>
    </row>
    <row r="9559" spans="1:26" x14ac:dyDescent="0.25">
      <c r="A9559" s="1" t="s">
        <v>132</v>
      </c>
      <c r="B9559" s="1" t="s">
        <v>131</v>
      </c>
      <c r="D9559">
        <v>1</v>
      </c>
      <c r="E9559">
        <v>1</v>
      </c>
      <c r="F9559">
        <v>2</v>
      </c>
      <c r="G9559" s="1" t="s">
        <v>638</v>
      </c>
      <c r="H9559">
        <v>1</v>
      </c>
      <c r="I9559">
        <v>0</v>
      </c>
      <c r="J9559">
        <v>0</v>
      </c>
      <c r="K9559">
        <v>1</v>
      </c>
      <c r="L9559">
        <v>1</v>
      </c>
      <c r="M9559">
        <v>0</v>
      </c>
      <c r="N9559">
        <v>1</v>
      </c>
      <c r="O9559">
        <v>1</v>
      </c>
      <c r="P9559">
        <v>0</v>
      </c>
      <c r="Q9559">
        <v>1</v>
      </c>
      <c r="R9559">
        <v>2</v>
      </c>
      <c r="S9559">
        <v>3</v>
      </c>
      <c r="T9559">
        <v>5</v>
      </c>
      <c r="U9559">
        <v>2</v>
      </c>
      <c r="V9559">
        <v>2</v>
      </c>
      <c r="W9559">
        <v>2</v>
      </c>
      <c r="X9559">
        <v>2</v>
      </c>
      <c r="Y9559">
        <v>4</v>
      </c>
      <c r="Z9559" s="1" t="s">
        <v>776</v>
      </c>
    </row>
    <row r="9560" spans="1:26" x14ac:dyDescent="0.25">
      <c r="A9560" s="1" t="s">
        <v>454</v>
      </c>
      <c r="B9560" s="1" t="s">
        <v>450</v>
      </c>
      <c r="D9560">
        <v>2</v>
      </c>
      <c r="E9560">
        <v>2</v>
      </c>
      <c r="F9560">
        <v>4</v>
      </c>
      <c r="G9560" s="1" t="s">
        <v>638</v>
      </c>
      <c r="H9560">
        <v>0</v>
      </c>
      <c r="I9560">
        <v>1</v>
      </c>
      <c r="J9560">
        <v>1</v>
      </c>
      <c r="K9560">
        <v>0</v>
      </c>
      <c r="L9560">
        <v>1</v>
      </c>
      <c r="M9560">
        <v>2</v>
      </c>
      <c r="N9560">
        <v>1</v>
      </c>
      <c r="O9560">
        <v>1</v>
      </c>
      <c r="P9560">
        <v>2</v>
      </c>
      <c r="Q9560">
        <v>3</v>
      </c>
      <c r="R9560">
        <v>2</v>
      </c>
      <c r="S9560">
        <v>4</v>
      </c>
      <c r="T9560">
        <v>6</v>
      </c>
      <c r="U9560">
        <v>9</v>
      </c>
      <c r="V9560">
        <v>4</v>
      </c>
      <c r="W9560">
        <v>4</v>
      </c>
      <c r="X9560">
        <v>9</v>
      </c>
      <c r="Y9560">
        <v>13</v>
      </c>
      <c r="Z9560" s="1" t="s">
        <v>777</v>
      </c>
    </row>
    <row r="9561" spans="1:26" x14ac:dyDescent="0.25">
      <c r="A9561" s="1" t="s">
        <v>455</v>
      </c>
      <c r="B9561" s="1" t="s">
        <v>460</v>
      </c>
      <c r="D9561">
        <v>0</v>
      </c>
      <c r="E9561">
        <v>0</v>
      </c>
      <c r="F9561">
        <v>0</v>
      </c>
      <c r="G9561" s="1" t="s">
        <v>639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1</v>
      </c>
      <c r="S9561">
        <v>1</v>
      </c>
      <c r="T9561">
        <v>2</v>
      </c>
      <c r="U9561">
        <v>7</v>
      </c>
      <c r="V9561">
        <v>7</v>
      </c>
      <c r="W9561">
        <v>7</v>
      </c>
      <c r="X9561">
        <v>7</v>
      </c>
      <c r="Y9561">
        <v>14</v>
      </c>
      <c r="Z9561" s="1" t="s">
        <v>777</v>
      </c>
    </row>
    <row r="9562" spans="1:26" x14ac:dyDescent="0.25">
      <c r="A9562" s="1" t="s">
        <v>451</v>
      </c>
      <c r="B9562" s="1" t="s">
        <v>457</v>
      </c>
      <c r="D9562">
        <v>0</v>
      </c>
      <c r="E9562">
        <v>2</v>
      </c>
      <c r="F9562">
        <v>2</v>
      </c>
      <c r="G9562" s="1" t="s">
        <v>639</v>
      </c>
      <c r="H9562">
        <v>0</v>
      </c>
      <c r="I9562">
        <v>1</v>
      </c>
      <c r="J9562">
        <v>1</v>
      </c>
      <c r="K9562">
        <v>0</v>
      </c>
      <c r="L9562">
        <v>1</v>
      </c>
      <c r="M9562">
        <v>0</v>
      </c>
      <c r="N9562">
        <v>1</v>
      </c>
      <c r="O9562">
        <v>1</v>
      </c>
      <c r="P9562">
        <v>0</v>
      </c>
      <c r="Q9562">
        <v>1</v>
      </c>
      <c r="R9562">
        <v>3</v>
      </c>
      <c r="S9562">
        <v>2</v>
      </c>
      <c r="T9562">
        <v>5</v>
      </c>
      <c r="U9562">
        <v>2</v>
      </c>
      <c r="V9562">
        <v>3</v>
      </c>
      <c r="W9562">
        <v>3</v>
      </c>
      <c r="X9562">
        <v>2</v>
      </c>
      <c r="Y9562">
        <v>5</v>
      </c>
      <c r="Z9562" s="1" t="s">
        <v>777</v>
      </c>
    </row>
    <row r="9563" spans="1:26" x14ac:dyDescent="0.25">
      <c r="A9563" s="1" t="s">
        <v>456</v>
      </c>
      <c r="B9563" s="1" t="s">
        <v>449</v>
      </c>
      <c r="D9563">
        <v>2</v>
      </c>
      <c r="E9563">
        <v>2</v>
      </c>
      <c r="F9563">
        <v>4</v>
      </c>
      <c r="G9563" s="1" t="s">
        <v>638</v>
      </c>
      <c r="H9563">
        <v>1</v>
      </c>
      <c r="I9563">
        <v>1</v>
      </c>
      <c r="J9563">
        <v>1</v>
      </c>
      <c r="K9563">
        <v>1</v>
      </c>
      <c r="L9563">
        <v>2</v>
      </c>
      <c r="M9563">
        <v>1</v>
      </c>
      <c r="N9563">
        <v>1</v>
      </c>
      <c r="O9563">
        <v>1</v>
      </c>
      <c r="P9563">
        <v>1</v>
      </c>
      <c r="Q9563">
        <v>2</v>
      </c>
      <c r="R9563">
        <v>3</v>
      </c>
      <c r="S9563">
        <v>2</v>
      </c>
      <c r="T9563">
        <v>5</v>
      </c>
      <c r="U9563">
        <v>5</v>
      </c>
      <c r="V9563">
        <v>4</v>
      </c>
      <c r="W9563">
        <v>4</v>
      </c>
      <c r="X9563">
        <v>5</v>
      </c>
      <c r="Y9563">
        <v>9</v>
      </c>
      <c r="Z9563" s="1" t="s">
        <v>777</v>
      </c>
    </row>
    <row r="9564" spans="1:26" x14ac:dyDescent="0.25">
      <c r="A9564" s="1" t="s">
        <v>453</v>
      </c>
      <c r="B9564" s="1" t="s">
        <v>452</v>
      </c>
      <c r="D9564">
        <v>2</v>
      </c>
      <c r="E9564">
        <v>0</v>
      </c>
      <c r="F9564">
        <v>2</v>
      </c>
      <c r="G9564" s="1" t="s">
        <v>639</v>
      </c>
      <c r="H9564">
        <v>2</v>
      </c>
      <c r="I9564">
        <v>0</v>
      </c>
      <c r="J9564">
        <v>0</v>
      </c>
      <c r="K9564">
        <v>2</v>
      </c>
      <c r="L9564">
        <v>2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1</v>
      </c>
      <c r="S9564">
        <v>2</v>
      </c>
      <c r="T9564">
        <v>3</v>
      </c>
      <c r="U9564">
        <v>8</v>
      </c>
      <c r="V9564">
        <v>3</v>
      </c>
      <c r="W9564">
        <v>3</v>
      </c>
      <c r="X9564">
        <v>8</v>
      </c>
      <c r="Y9564">
        <v>11</v>
      </c>
      <c r="Z9564" s="1" t="s">
        <v>777</v>
      </c>
    </row>
    <row r="9565" spans="1:26" x14ac:dyDescent="0.25">
      <c r="A9565" s="1" t="s">
        <v>719</v>
      </c>
      <c r="B9565" s="1" t="s">
        <v>720</v>
      </c>
      <c r="D9565">
        <v>4</v>
      </c>
      <c r="E9565">
        <v>1</v>
      </c>
      <c r="F9565">
        <v>5</v>
      </c>
      <c r="G9565" s="1" t="s">
        <v>638</v>
      </c>
      <c r="H9565">
        <v>1</v>
      </c>
      <c r="I9565">
        <v>0</v>
      </c>
      <c r="J9565">
        <v>0</v>
      </c>
      <c r="K9565">
        <v>1</v>
      </c>
      <c r="L9565">
        <v>1</v>
      </c>
      <c r="M9565">
        <v>3</v>
      </c>
      <c r="N9565">
        <v>1</v>
      </c>
      <c r="O9565">
        <v>1</v>
      </c>
      <c r="P9565">
        <v>3</v>
      </c>
      <c r="Q9565">
        <v>4</v>
      </c>
      <c r="R9565">
        <v>3</v>
      </c>
      <c r="S9565">
        <v>2</v>
      </c>
      <c r="T9565">
        <v>5</v>
      </c>
      <c r="U9565">
        <v>3</v>
      </c>
      <c r="V9565">
        <v>4</v>
      </c>
      <c r="W9565">
        <v>4</v>
      </c>
      <c r="X9565">
        <v>3</v>
      </c>
      <c r="Y9565">
        <v>7</v>
      </c>
      <c r="Z9565" s="1" t="s">
        <v>778</v>
      </c>
    </row>
    <row r="9566" spans="1:26" x14ac:dyDescent="0.25">
      <c r="A9566" s="1" t="s">
        <v>706</v>
      </c>
      <c r="B9566" s="1" t="s">
        <v>708</v>
      </c>
      <c r="D9566">
        <v>1</v>
      </c>
      <c r="E9566">
        <v>1</v>
      </c>
      <c r="F9566">
        <v>2</v>
      </c>
      <c r="G9566" s="1" t="s">
        <v>638</v>
      </c>
      <c r="H9566">
        <v>0</v>
      </c>
      <c r="I9566">
        <v>1</v>
      </c>
      <c r="J9566">
        <v>1</v>
      </c>
      <c r="K9566">
        <v>0</v>
      </c>
      <c r="L9566">
        <v>1</v>
      </c>
      <c r="M9566">
        <v>1</v>
      </c>
      <c r="N9566">
        <v>0</v>
      </c>
      <c r="O9566">
        <v>0</v>
      </c>
      <c r="P9566">
        <v>1</v>
      </c>
      <c r="Q9566">
        <v>1</v>
      </c>
      <c r="R9566">
        <v>2</v>
      </c>
      <c r="S9566">
        <v>1</v>
      </c>
      <c r="T9566">
        <v>3</v>
      </c>
      <c r="U9566">
        <v>5</v>
      </c>
      <c r="V9566">
        <v>2</v>
      </c>
      <c r="W9566">
        <v>2</v>
      </c>
      <c r="X9566">
        <v>5</v>
      </c>
      <c r="Y9566">
        <v>7</v>
      </c>
      <c r="Z9566" s="1" t="s">
        <v>778</v>
      </c>
    </row>
    <row r="9567" spans="1:26" x14ac:dyDescent="0.25">
      <c r="A9567" s="1" t="s">
        <v>721</v>
      </c>
      <c r="B9567" s="1" t="s">
        <v>713</v>
      </c>
      <c r="D9567">
        <v>1</v>
      </c>
      <c r="E9567">
        <v>2</v>
      </c>
      <c r="F9567">
        <v>3</v>
      </c>
      <c r="G9567" s="1" t="s">
        <v>638</v>
      </c>
      <c r="H9567">
        <v>0</v>
      </c>
      <c r="I9567">
        <v>1</v>
      </c>
      <c r="J9567">
        <v>1</v>
      </c>
      <c r="K9567">
        <v>0</v>
      </c>
      <c r="L9567">
        <v>1</v>
      </c>
      <c r="M9567">
        <v>1</v>
      </c>
      <c r="N9567">
        <v>1</v>
      </c>
      <c r="O9567">
        <v>1</v>
      </c>
      <c r="P9567">
        <v>1</v>
      </c>
      <c r="Q9567">
        <v>2</v>
      </c>
      <c r="R9567">
        <v>1</v>
      </c>
      <c r="S9567">
        <v>1</v>
      </c>
      <c r="T9567">
        <v>2</v>
      </c>
      <c r="U9567">
        <v>11</v>
      </c>
      <c r="V9567">
        <v>2</v>
      </c>
      <c r="W9567">
        <v>2</v>
      </c>
      <c r="X9567">
        <v>11</v>
      </c>
      <c r="Y9567">
        <v>13</v>
      </c>
      <c r="Z9567" s="1" t="s">
        <v>778</v>
      </c>
    </row>
    <row r="9568" spans="1:26" x14ac:dyDescent="0.25">
      <c r="A9568" s="1" t="s">
        <v>712</v>
      </c>
      <c r="B9568" s="1" t="s">
        <v>714</v>
      </c>
      <c r="D9568">
        <v>1</v>
      </c>
      <c r="E9568">
        <v>1</v>
      </c>
      <c r="F9568">
        <v>2</v>
      </c>
      <c r="G9568" s="1" t="s">
        <v>638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1</v>
      </c>
      <c r="N9568">
        <v>1</v>
      </c>
      <c r="O9568">
        <v>1</v>
      </c>
      <c r="P9568">
        <v>1</v>
      </c>
      <c r="Q9568">
        <v>2</v>
      </c>
      <c r="R9568">
        <v>1</v>
      </c>
      <c r="S9568">
        <v>3</v>
      </c>
      <c r="T9568">
        <v>4</v>
      </c>
      <c r="U9568">
        <v>2</v>
      </c>
      <c r="V9568">
        <v>9</v>
      </c>
      <c r="W9568">
        <v>9</v>
      </c>
      <c r="X9568">
        <v>2</v>
      </c>
      <c r="Y9568">
        <v>11</v>
      </c>
      <c r="Z9568" s="1" t="s">
        <v>778</v>
      </c>
    </row>
    <row r="9569" spans="1:26" x14ac:dyDescent="0.25">
      <c r="A9569" s="1" t="s">
        <v>711</v>
      </c>
      <c r="B9569" s="1" t="s">
        <v>716</v>
      </c>
      <c r="D9569">
        <v>2</v>
      </c>
      <c r="E9569">
        <v>2</v>
      </c>
      <c r="F9569">
        <v>4</v>
      </c>
      <c r="G9569" s="1" t="s">
        <v>638</v>
      </c>
      <c r="H9569">
        <v>0</v>
      </c>
      <c r="I9569">
        <v>1</v>
      </c>
      <c r="J9569">
        <v>1</v>
      </c>
      <c r="K9569">
        <v>0</v>
      </c>
      <c r="L9569">
        <v>1</v>
      </c>
      <c r="M9569">
        <v>2</v>
      </c>
      <c r="N9569">
        <v>1</v>
      </c>
      <c r="O9569">
        <v>1</v>
      </c>
      <c r="P9569">
        <v>2</v>
      </c>
      <c r="Q9569">
        <v>3</v>
      </c>
      <c r="R9569">
        <v>2</v>
      </c>
      <c r="S9569">
        <v>1</v>
      </c>
      <c r="T9569">
        <v>3</v>
      </c>
      <c r="U9569">
        <v>10</v>
      </c>
      <c r="V9569">
        <v>3</v>
      </c>
      <c r="W9569">
        <v>3</v>
      </c>
      <c r="X9569">
        <v>10</v>
      </c>
      <c r="Y9569">
        <v>13</v>
      </c>
      <c r="Z9569" s="1" t="s">
        <v>778</v>
      </c>
    </row>
    <row r="9570" spans="1:26" x14ac:dyDescent="0.25">
      <c r="A9570" s="1" t="s">
        <v>436</v>
      </c>
      <c r="B9570" s="1" t="s">
        <v>428</v>
      </c>
      <c r="D9570">
        <v>3</v>
      </c>
      <c r="E9570">
        <v>2</v>
      </c>
      <c r="F9570">
        <v>5</v>
      </c>
      <c r="G9570" s="1" t="s">
        <v>638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3</v>
      </c>
      <c r="N9570">
        <v>2</v>
      </c>
      <c r="O9570">
        <v>2</v>
      </c>
      <c r="P9570">
        <v>3</v>
      </c>
      <c r="Q9570">
        <v>5</v>
      </c>
      <c r="R9570">
        <v>1</v>
      </c>
      <c r="S9570">
        <v>4</v>
      </c>
      <c r="T9570">
        <v>5</v>
      </c>
      <c r="U9570">
        <v>7</v>
      </c>
      <c r="V9570">
        <v>4</v>
      </c>
      <c r="W9570">
        <v>4</v>
      </c>
      <c r="X9570">
        <v>7</v>
      </c>
      <c r="Y9570">
        <v>11</v>
      </c>
      <c r="Z9570" s="1" t="s">
        <v>779</v>
      </c>
    </row>
    <row r="9571" spans="1:26" x14ac:dyDescent="0.25">
      <c r="A9571" s="1" t="s">
        <v>425</v>
      </c>
      <c r="B9571" s="1" t="s">
        <v>430</v>
      </c>
      <c r="D9571">
        <v>0</v>
      </c>
      <c r="E9571">
        <v>0</v>
      </c>
      <c r="F9571">
        <v>0</v>
      </c>
      <c r="G9571" s="1" t="s">
        <v>639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1</v>
      </c>
      <c r="S9571">
        <v>2</v>
      </c>
      <c r="T9571">
        <v>3</v>
      </c>
      <c r="U9571">
        <v>5</v>
      </c>
      <c r="V9571">
        <v>5</v>
      </c>
      <c r="W9571">
        <v>5</v>
      </c>
      <c r="X9571">
        <v>5</v>
      </c>
      <c r="Y9571">
        <v>10</v>
      </c>
      <c r="Z9571" s="1" t="s">
        <v>779</v>
      </c>
    </row>
    <row r="9572" spans="1:26" x14ac:dyDescent="0.25">
      <c r="A9572" s="1" t="s">
        <v>433</v>
      </c>
      <c r="B9572" s="1" t="s">
        <v>426</v>
      </c>
      <c r="D9572">
        <v>0</v>
      </c>
      <c r="E9572">
        <v>2</v>
      </c>
      <c r="F9572">
        <v>2</v>
      </c>
      <c r="G9572" s="1" t="s">
        <v>639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2</v>
      </c>
      <c r="O9572">
        <v>2</v>
      </c>
      <c r="P9572">
        <v>0</v>
      </c>
      <c r="Q9572">
        <v>2</v>
      </c>
      <c r="R9572">
        <v>2</v>
      </c>
      <c r="S9572">
        <v>0</v>
      </c>
      <c r="T9572">
        <v>2</v>
      </c>
      <c r="U9572">
        <v>4</v>
      </c>
      <c r="V9572">
        <v>11</v>
      </c>
      <c r="W9572">
        <v>11</v>
      </c>
      <c r="X9572">
        <v>4</v>
      </c>
      <c r="Y9572">
        <v>15</v>
      </c>
      <c r="Z9572" s="1" t="s">
        <v>779</v>
      </c>
    </row>
    <row r="9573" spans="1:26" x14ac:dyDescent="0.25">
      <c r="A9573" s="1" t="s">
        <v>435</v>
      </c>
      <c r="B9573" s="1" t="s">
        <v>427</v>
      </c>
      <c r="D9573">
        <v>2</v>
      </c>
      <c r="E9573">
        <v>0</v>
      </c>
      <c r="F9573">
        <v>2</v>
      </c>
      <c r="G9573" s="1" t="s">
        <v>639</v>
      </c>
      <c r="H9573">
        <v>1</v>
      </c>
      <c r="I9573">
        <v>0</v>
      </c>
      <c r="J9573">
        <v>0</v>
      </c>
      <c r="K9573">
        <v>1</v>
      </c>
      <c r="L9573">
        <v>1</v>
      </c>
      <c r="M9573">
        <v>1</v>
      </c>
      <c r="N9573">
        <v>0</v>
      </c>
      <c r="O9573">
        <v>0</v>
      </c>
      <c r="P9573">
        <v>1</v>
      </c>
      <c r="Q9573">
        <v>1</v>
      </c>
      <c r="R9573">
        <v>0</v>
      </c>
      <c r="S9573">
        <v>3</v>
      </c>
      <c r="T9573">
        <v>3</v>
      </c>
      <c r="U9573">
        <v>5</v>
      </c>
      <c r="V9573">
        <v>5</v>
      </c>
      <c r="W9573">
        <v>5</v>
      </c>
      <c r="X9573">
        <v>5</v>
      </c>
      <c r="Y9573">
        <v>10</v>
      </c>
      <c r="Z9573" s="1" t="s">
        <v>779</v>
      </c>
    </row>
    <row r="9574" spans="1:26" x14ac:dyDescent="0.25">
      <c r="A9574" s="1" t="s">
        <v>429</v>
      </c>
      <c r="B9574" s="1" t="s">
        <v>641</v>
      </c>
      <c r="D9574">
        <v>1</v>
      </c>
      <c r="E9574">
        <v>1</v>
      </c>
      <c r="F9574">
        <v>2</v>
      </c>
      <c r="G9574" s="1" t="s">
        <v>638</v>
      </c>
      <c r="H9574">
        <v>1</v>
      </c>
      <c r="I9574">
        <v>0</v>
      </c>
      <c r="J9574">
        <v>0</v>
      </c>
      <c r="K9574">
        <v>1</v>
      </c>
      <c r="L9574">
        <v>1</v>
      </c>
      <c r="M9574">
        <v>0</v>
      </c>
      <c r="N9574">
        <v>1</v>
      </c>
      <c r="O9574">
        <v>1</v>
      </c>
      <c r="P9574">
        <v>0</v>
      </c>
      <c r="Q9574">
        <v>1</v>
      </c>
      <c r="R9574">
        <v>3</v>
      </c>
      <c r="S9574">
        <v>1</v>
      </c>
      <c r="T9574">
        <v>4</v>
      </c>
      <c r="U9574">
        <v>7</v>
      </c>
      <c r="V9574">
        <v>10</v>
      </c>
      <c r="W9574">
        <v>10</v>
      </c>
      <c r="X9574">
        <v>7</v>
      </c>
      <c r="Y9574">
        <v>17</v>
      </c>
      <c r="Z9574" s="1" t="s">
        <v>779</v>
      </c>
    </row>
    <row r="9575" spans="1:26" x14ac:dyDescent="0.25">
      <c r="A9575" s="1" t="s">
        <v>468</v>
      </c>
      <c r="B9575" s="1" t="s">
        <v>473</v>
      </c>
      <c r="D9575">
        <v>1</v>
      </c>
      <c r="E9575">
        <v>0</v>
      </c>
      <c r="F9575">
        <v>1</v>
      </c>
      <c r="G9575" s="1" t="s">
        <v>639</v>
      </c>
      <c r="H9575">
        <v>1</v>
      </c>
      <c r="I9575">
        <v>0</v>
      </c>
      <c r="J9575">
        <v>0</v>
      </c>
      <c r="K9575">
        <v>1</v>
      </c>
      <c r="L9575">
        <v>1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1</v>
      </c>
      <c r="T9575">
        <v>1</v>
      </c>
      <c r="U9575">
        <v>4</v>
      </c>
      <c r="V9575">
        <v>4</v>
      </c>
      <c r="W9575">
        <v>4</v>
      </c>
      <c r="X9575">
        <v>4</v>
      </c>
      <c r="Y9575">
        <v>8</v>
      </c>
      <c r="Z9575" s="1" t="s">
        <v>780</v>
      </c>
    </row>
    <row r="9576" spans="1:26" x14ac:dyDescent="0.25">
      <c r="A9576" s="1" t="s">
        <v>469</v>
      </c>
      <c r="B9576" s="1" t="s">
        <v>475</v>
      </c>
      <c r="D9576">
        <v>6</v>
      </c>
      <c r="E9576">
        <v>1</v>
      </c>
      <c r="F9576">
        <v>7</v>
      </c>
      <c r="G9576" s="1" t="s">
        <v>638</v>
      </c>
      <c r="H9576">
        <v>4</v>
      </c>
      <c r="I9576">
        <v>0</v>
      </c>
      <c r="J9576">
        <v>0</v>
      </c>
      <c r="K9576">
        <v>4</v>
      </c>
      <c r="L9576">
        <v>4</v>
      </c>
      <c r="M9576">
        <v>2</v>
      </c>
      <c r="N9576">
        <v>1</v>
      </c>
      <c r="O9576">
        <v>1</v>
      </c>
      <c r="P9576">
        <v>2</v>
      </c>
      <c r="Q9576">
        <v>3</v>
      </c>
      <c r="R9576">
        <v>1</v>
      </c>
      <c r="S9576">
        <v>3</v>
      </c>
      <c r="T9576">
        <v>4</v>
      </c>
      <c r="U9576">
        <v>6</v>
      </c>
      <c r="V9576">
        <v>5</v>
      </c>
      <c r="W9576">
        <v>5</v>
      </c>
      <c r="X9576">
        <v>6</v>
      </c>
      <c r="Y9576">
        <v>11</v>
      </c>
      <c r="Z9576" s="1" t="s">
        <v>780</v>
      </c>
    </row>
    <row r="9577" spans="1:26" x14ac:dyDescent="0.25">
      <c r="A9577" s="1" t="s">
        <v>464</v>
      </c>
      <c r="B9577" s="1" t="s">
        <v>476</v>
      </c>
      <c r="D9577">
        <v>1</v>
      </c>
      <c r="E9577">
        <v>0</v>
      </c>
      <c r="F9577">
        <v>1</v>
      </c>
      <c r="G9577" s="1" t="s">
        <v>639</v>
      </c>
      <c r="H9577">
        <v>1</v>
      </c>
      <c r="I9577">
        <v>0</v>
      </c>
      <c r="J9577">
        <v>0</v>
      </c>
      <c r="K9577">
        <v>1</v>
      </c>
      <c r="L9577">
        <v>1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1</v>
      </c>
      <c r="S9577">
        <v>3</v>
      </c>
      <c r="T9577">
        <v>4</v>
      </c>
      <c r="U9577">
        <v>3</v>
      </c>
      <c r="V9577">
        <v>6</v>
      </c>
      <c r="W9577">
        <v>6</v>
      </c>
      <c r="X9577">
        <v>3</v>
      </c>
      <c r="Y9577">
        <v>9</v>
      </c>
      <c r="Z9577" s="1" t="s">
        <v>780</v>
      </c>
    </row>
    <row r="9578" spans="1:26" x14ac:dyDescent="0.25">
      <c r="A9578" s="1" t="s">
        <v>474</v>
      </c>
      <c r="B9578" s="1" t="s">
        <v>465</v>
      </c>
      <c r="D9578">
        <v>4</v>
      </c>
      <c r="E9578">
        <v>1</v>
      </c>
      <c r="F9578">
        <v>5</v>
      </c>
      <c r="G9578" s="1" t="s">
        <v>638</v>
      </c>
      <c r="H9578">
        <v>3</v>
      </c>
      <c r="I9578">
        <v>0</v>
      </c>
      <c r="J9578">
        <v>0</v>
      </c>
      <c r="K9578">
        <v>3</v>
      </c>
      <c r="L9578">
        <v>3</v>
      </c>
      <c r="M9578">
        <v>1</v>
      </c>
      <c r="N9578">
        <v>1</v>
      </c>
      <c r="O9578">
        <v>1</v>
      </c>
      <c r="P9578">
        <v>1</v>
      </c>
      <c r="Q9578">
        <v>2</v>
      </c>
      <c r="R9578">
        <v>3</v>
      </c>
      <c r="S9578">
        <v>1</v>
      </c>
      <c r="T9578">
        <v>4</v>
      </c>
      <c r="U9578">
        <v>6</v>
      </c>
      <c r="V9578">
        <v>5</v>
      </c>
      <c r="W9578">
        <v>5</v>
      </c>
      <c r="X9578">
        <v>6</v>
      </c>
      <c r="Y9578">
        <v>11</v>
      </c>
      <c r="Z9578" s="1" t="s">
        <v>780</v>
      </c>
    </row>
    <row r="9579" spans="1:26" x14ac:dyDescent="0.25">
      <c r="A9579" s="1" t="s">
        <v>466</v>
      </c>
      <c r="B9579" s="1" t="s">
        <v>463</v>
      </c>
      <c r="D9579">
        <v>0</v>
      </c>
      <c r="E9579">
        <v>1</v>
      </c>
      <c r="F9579">
        <v>1</v>
      </c>
      <c r="G9579" s="1" t="s">
        <v>639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1</v>
      </c>
      <c r="O9579">
        <v>1</v>
      </c>
      <c r="P9579">
        <v>0</v>
      </c>
      <c r="Q9579">
        <v>1</v>
      </c>
      <c r="R9579">
        <v>3</v>
      </c>
      <c r="S9579">
        <v>1</v>
      </c>
      <c r="T9579">
        <v>4</v>
      </c>
      <c r="U9579">
        <v>-1</v>
      </c>
      <c r="V9579">
        <v>-1</v>
      </c>
      <c r="W9579">
        <v>-1</v>
      </c>
      <c r="X9579">
        <v>-1</v>
      </c>
      <c r="Y9579">
        <v>-1</v>
      </c>
      <c r="Z9579" s="1" t="s">
        <v>780</v>
      </c>
    </row>
    <row r="9580" spans="1:26" x14ac:dyDescent="0.25">
      <c r="A9580" s="1" t="s">
        <v>470</v>
      </c>
      <c r="B9580" s="1" t="s">
        <v>471</v>
      </c>
      <c r="D9580">
        <v>1</v>
      </c>
      <c r="E9580">
        <v>1</v>
      </c>
      <c r="F9580">
        <v>2</v>
      </c>
      <c r="G9580" s="1" t="s">
        <v>638</v>
      </c>
      <c r="H9580">
        <v>1</v>
      </c>
      <c r="I9580">
        <v>1</v>
      </c>
      <c r="J9580">
        <v>1</v>
      </c>
      <c r="K9580">
        <v>1</v>
      </c>
      <c r="L9580">
        <v>2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1</v>
      </c>
      <c r="S9580">
        <v>3</v>
      </c>
      <c r="T9580">
        <v>4</v>
      </c>
      <c r="U9580">
        <v>3</v>
      </c>
      <c r="V9580">
        <v>5</v>
      </c>
      <c r="W9580">
        <v>5</v>
      </c>
      <c r="X9580">
        <v>3</v>
      </c>
      <c r="Y9580">
        <v>8</v>
      </c>
      <c r="Z9580" s="1" t="s">
        <v>780</v>
      </c>
    </row>
    <row r="9581" spans="1:26" x14ac:dyDescent="0.25">
      <c r="A9581" s="1" t="s">
        <v>481</v>
      </c>
      <c r="B9581" s="1" t="s">
        <v>477</v>
      </c>
      <c r="D9581">
        <v>1</v>
      </c>
      <c r="E9581">
        <v>0</v>
      </c>
      <c r="F9581">
        <v>1</v>
      </c>
      <c r="G9581" s="1" t="s">
        <v>639</v>
      </c>
      <c r="H9581">
        <v>1</v>
      </c>
      <c r="I9581">
        <v>0</v>
      </c>
      <c r="J9581">
        <v>0</v>
      </c>
      <c r="K9581">
        <v>1</v>
      </c>
      <c r="L9581">
        <v>1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4</v>
      </c>
      <c r="S9581">
        <v>2</v>
      </c>
      <c r="T9581">
        <v>6</v>
      </c>
      <c r="U9581">
        <v>6</v>
      </c>
      <c r="V9581">
        <v>9</v>
      </c>
      <c r="W9581">
        <v>9</v>
      </c>
      <c r="X9581">
        <v>6</v>
      </c>
      <c r="Y9581">
        <v>15</v>
      </c>
      <c r="Z9581" s="1" t="s">
        <v>781</v>
      </c>
    </row>
    <row r="9582" spans="1:26" x14ac:dyDescent="0.25">
      <c r="A9582" s="1" t="s">
        <v>484</v>
      </c>
      <c r="B9582" s="1" t="s">
        <v>478</v>
      </c>
      <c r="D9582">
        <v>0</v>
      </c>
      <c r="E9582">
        <v>0</v>
      </c>
      <c r="F9582">
        <v>0</v>
      </c>
      <c r="G9582" s="1" t="s">
        <v>639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3</v>
      </c>
      <c r="S9582">
        <v>4</v>
      </c>
      <c r="T9582">
        <v>7</v>
      </c>
      <c r="U9582">
        <v>5</v>
      </c>
      <c r="V9582">
        <v>1</v>
      </c>
      <c r="W9582">
        <v>1</v>
      </c>
      <c r="X9582">
        <v>5</v>
      </c>
      <c r="Y9582">
        <v>6</v>
      </c>
      <c r="Z9582" s="1" t="s">
        <v>781</v>
      </c>
    </row>
    <row r="9583" spans="1:26" x14ac:dyDescent="0.25">
      <c r="A9583" s="1" t="s">
        <v>483</v>
      </c>
      <c r="B9583" s="1" t="s">
        <v>489</v>
      </c>
      <c r="D9583">
        <v>3</v>
      </c>
      <c r="E9583">
        <v>1</v>
      </c>
      <c r="F9583">
        <v>4</v>
      </c>
      <c r="G9583" s="1" t="s">
        <v>638</v>
      </c>
      <c r="H9583">
        <v>2</v>
      </c>
      <c r="I9583">
        <v>1</v>
      </c>
      <c r="J9583">
        <v>1</v>
      </c>
      <c r="K9583">
        <v>2</v>
      </c>
      <c r="L9583">
        <v>3</v>
      </c>
      <c r="M9583">
        <v>1</v>
      </c>
      <c r="N9583">
        <v>0</v>
      </c>
      <c r="O9583">
        <v>0</v>
      </c>
      <c r="P9583">
        <v>1</v>
      </c>
      <c r="Q9583">
        <v>1</v>
      </c>
      <c r="R9583">
        <v>2</v>
      </c>
      <c r="S9583">
        <v>4</v>
      </c>
      <c r="T9583">
        <v>6</v>
      </c>
      <c r="U9583">
        <v>5</v>
      </c>
      <c r="V9583">
        <v>3</v>
      </c>
      <c r="W9583">
        <v>3</v>
      </c>
      <c r="X9583">
        <v>5</v>
      </c>
      <c r="Y9583">
        <v>8</v>
      </c>
      <c r="Z9583" s="1" t="s">
        <v>781</v>
      </c>
    </row>
    <row r="9584" spans="1:26" x14ac:dyDescent="0.25">
      <c r="A9584" s="1" t="s">
        <v>485</v>
      </c>
      <c r="B9584" s="1" t="s">
        <v>487</v>
      </c>
      <c r="D9584">
        <v>3</v>
      </c>
      <c r="E9584">
        <v>0</v>
      </c>
      <c r="F9584">
        <v>3</v>
      </c>
      <c r="G9584" s="1" t="s">
        <v>639</v>
      </c>
      <c r="H9584">
        <v>3</v>
      </c>
      <c r="I9584">
        <v>0</v>
      </c>
      <c r="J9584">
        <v>0</v>
      </c>
      <c r="K9584">
        <v>3</v>
      </c>
      <c r="L9584">
        <v>3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2</v>
      </c>
      <c r="S9584">
        <v>4</v>
      </c>
      <c r="T9584">
        <v>6</v>
      </c>
      <c r="U9584">
        <v>7</v>
      </c>
      <c r="V9584">
        <v>8</v>
      </c>
      <c r="W9584">
        <v>8</v>
      </c>
      <c r="X9584">
        <v>7</v>
      </c>
      <c r="Y9584">
        <v>15</v>
      </c>
      <c r="Z9584" s="1" t="s">
        <v>781</v>
      </c>
    </row>
    <row r="9585" spans="1:26" x14ac:dyDescent="0.25">
      <c r="A9585" s="1" t="s">
        <v>479</v>
      </c>
      <c r="B9585" s="1" t="s">
        <v>490</v>
      </c>
      <c r="D9585">
        <v>2</v>
      </c>
      <c r="E9585">
        <v>3</v>
      </c>
      <c r="F9585">
        <v>5</v>
      </c>
      <c r="G9585" s="1" t="s">
        <v>638</v>
      </c>
      <c r="H9585">
        <v>0</v>
      </c>
      <c r="I9585">
        <v>2</v>
      </c>
      <c r="J9585">
        <v>2</v>
      </c>
      <c r="K9585">
        <v>0</v>
      </c>
      <c r="L9585">
        <v>2</v>
      </c>
      <c r="M9585">
        <v>2</v>
      </c>
      <c r="N9585">
        <v>1</v>
      </c>
      <c r="O9585">
        <v>1</v>
      </c>
      <c r="P9585">
        <v>2</v>
      </c>
      <c r="Q9585">
        <v>3</v>
      </c>
      <c r="R9585">
        <v>0</v>
      </c>
      <c r="S9585">
        <v>2</v>
      </c>
      <c r="T9585">
        <v>2</v>
      </c>
      <c r="U9585">
        <v>7</v>
      </c>
      <c r="V9585">
        <v>4</v>
      </c>
      <c r="W9585">
        <v>4</v>
      </c>
      <c r="X9585">
        <v>7</v>
      </c>
      <c r="Y9585">
        <v>11</v>
      </c>
      <c r="Z9585" s="1" t="s">
        <v>781</v>
      </c>
    </row>
    <row r="9586" spans="1:26" x14ac:dyDescent="0.25">
      <c r="A9586" s="1" t="s">
        <v>495</v>
      </c>
      <c r="B9586" s="1" t="s">
        <v>492</v>
      </c>
      <c r="D9586">
        <v>3</v>
      </c>
      <c r="E9586">
        <v>2</v>
      </c>
      <c r="F9586">
        <v>5</v>
      </c>
      <c r="G9586" s="1" t="s">
        <v>638</v>
      </c>
      <c r="H9586">
        <v>1</v>
      </c>
      <c r="I9586">
        <v>1</v>
      </c>
      <c r="J9586">
        <v>1</v>
      </c>
      <c r="K9586">
        <v>1</v>
      </c>
      <c r="L9586">
        <v>2</v>
      </c>
      <c r="M9586">
        <v>2</v>
      </c>
      <c r="N9586">
        <v>1</v>
      </c>
      <c r="O9586">
        <v>1</v>
      </c>
      <c r="P9586">
        <v>2</v>
      </c>
      <c r="Q9586">
        <v>3</v>
      </c>
      <c r="R9586">
        <v>0</v>
      </c>
      <c r="S9586">
        <v>3</v>
      </c>
      <c r="T9586">
        <v>3</v>
      </c>
      <c r="U9586">
        <v>5</v>
      </c>
      <c r="V9586">
        <v>2</v>
      </c>
      <c r="W9586">
        <v>2</v>
      </c>
      <c r="X9586">
        <v>5</v>
      </c>
      <c r="Y9586">
        <v>7</v>
      </c>
      <c r="Z9586" s="1" t="s">
        <v>782</v>
      </c>
    </row>
    <row r="9587" spans="1:26" x14ac:dyDescent="0.25">
      <c r="A9587" s="1" t="s">
        <v>497</v>
      </c>
      <c r="B9587" s="1" t="s">
        <v>493</v>
      </c>
      <c r="D9587">
        <v>1</v>
      </c>
      <c r="E9587">
        <v>0</v>
      </c>
      <c r="F9587">
        <v>1</v>
      </c>
      <c r="G9587" s="1" t="s">
        <v>639</v>
      </c>
      <c r="H9587">
        <v>1</v>
      </c>
      <c r="I9587">
        <v>0</v>
      </c>
      <c r="J9587">
        <v>0</v>
      </c>
      <c r="K9587">
        <v>1</v>
      </c>
      <c r="L9587">
        <v>1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2</v>
      </c>
      <c r="S9587">
        <v>3</v>
      </c>
      <c r="T9587">
        <v>5</v>
      </c>
      <c r="U9587">
        <v>1</v>
      </c>
      <c r="V9587">
        <v>3</v>
      </c>
      <c r="W9587">
        <v>3</v>
      </c>
      <c r="X9587">
        <v>1</v>
      </c>
      <c r="Y9587">
        <v>4</v>
      </c>
      <c r="Z9587" s="1" t="s">
        <v>782</v>
      </c>
    </row>
    <row r="9588" spans="1:26" x14ac:dyDescent="0.25">
      <c r="A9588" s="1" t="s">
        <v>500</v>
      </c>
      <c r="B9588" s="1" t="s">
        <v>494</v>
      </c>
      <c r="D9588">
        <v>1</v>
      </c>
      <c r="E9588">
        <v>1</v>
      </c>
      <c r="F9588">
        <v>2</v>
      </c>
      <c r="G9588" s="1" t="s">
        <v>638</v>
      </c>
      <c r="H9588">
        <v>1</v>
      </c>
      <c r="I9588">
        <v>1</v>
      </c>
      <c r="J9588">
        <v>1</v>
      </c>
      <c r="K9588">
        <v>1</v>
      </c>
      <c r="L9588">
        <v>2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1</v>
      </c>
      <c r="S9588">
        <v>4</v>
      </c>
      <c r="T9588">
        <v>5</v>
      </c>
      <c r="U9588">
        <v>10</v>
      </c>
      <c r="V9588">
        <v>4</v>
      </c>
      <c r="W9588">
        <v>4</v>
      </c>
      <c r="X9588">
        <v>10</v>
      </c>
      <c r="Y9588">
        <v>14</v>
      </c>
      <c r="Z9588" s="1" t="s">
        <v>782</v>
      </c>
    </row>
    <row r="9589" spans="1:26" x14ac:dyDescent="0.25">
      <c r="A9589" s="1" t="s">
        <v>498</v>
      </c>
      <c r="B9589" s="1" t="s">
        <v>496</v>
      </c>
      <c r="D9589">
        <v>0</v>
      </c>
      <c r="E9589">
        <v>2</v>
      </c>
      <c r="F9589">
        <v>2</v>
      </c>
      <c r="G9589" s="1" t="s">
        <v>639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2</v>
      </c>
      <c r="O9589">
        <v>2</v>
      </c>
      <c r="P9589">
        <v>0</v>
      </c>
      <c r="Q9589">
        <v>2</v>
      </c>
      <c r="R9589">
        <v>2</v>
      </c>
      <c r="S9589">
        <v>2</v>
      </c>
      <c r="T9589">
        <v>4</v>
      </c>
      <c r="U9589">
        <v>2</v>
      </c>
      <c r="V9589">
        <v>5</v>
      </c>
      <c r="W9589">
        <v>5</v>
      </c>
      <c r="X9589">
        <v>2</v>
      </c>
      <c r="Y9589">
        <v>7</v>
      </c>
      <c r="Z9589" s="1" t="s">
        <v>782</v>
      </c>
    </row>
    <row r="9590" spans="1:26" x14ac:dyDescent="0.25">
      <c r="A9590" s="1" t="s">
        <v>540</v>
      </c>
      <c r="B9590" s="1" t="s">
        <v>548</v>
      </c>
      <c r="D9590">
        <v>3</v>
      </c>
      <c r="E9590">
        <v>2</v>
      </c>
      <c r="F9590">
        <v>5</v>
      </c>
      <c r="G9590" s="1" t="s">
        <v>638</v>
      </c>
      <c r="H9590">
        <v>0</v>
      </c>
      <c r="I9590">
        <v>2</v>
      </c>
      <c r="J9590">
        <v>2</v>
      </c>
      <c r="K9590">
        <v>0</v>
      </c>
      <c r="L9590">
        <v>2</v>
      </c>
      <c r="M9590">
        <v>3</v>
      </c>
      <c r="N9590">
        <v>0</v>
      </c>
      <c r="O9590">
        <v>0</v>
      </c>
      <c r="P9590">
        <v>3</v>
      </c>
      <c r="Q9590">
        <v>3</v>
      </c>
      <c r="R9590">
        <v>3</v>
      </c>
      <c r="S9590">
        <v>0</v>
      </c>
      <c r="T9590">
        <v>3</v>
      </c>
      <c r="U9590">
        <v>3</v>
      </c>
      <c r="V9590">
        <v>7</v>
      </c>
      <c r="W9590">
        <v>7</v>
      </c>
      <c r="X9590">
        <v>3</v>
      </c>
      <c r="Y9590">
        <v>10</v>
      </c>
      <c r="Z9590" s="1" t="s">
        <v>783</v>
      </c>
    </row>
    <row r="9591" spans="1:26" x14ac:dyDescent="0.25">
      <c r="A9591" s="1" t="s">
        <v>547</v>
      </c>
      <c r="B9591" s="1" t="s">
        <v>545</v>
      </c>
      <c r="D9591">
        <v>2</v>
      </c>
      <c r="E9591">
        <v>0</v>
      </c>
      <c r="F9591">
        <v>2</v>
      </c>
      <c r="G9591" s="1" t="s">
        <v>639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2</v>
      </c>
      <c r="N9591">
        <v>0</v>
      </c>
      <c r="O9591">
        <v>0</v>
      </c>
      <c r="P9591">
        <v>2</v>
      </c>
      <c r="Q9591">
        <v>2</v>
      </c>
      <c r="R9591">
        <v>3</v>
      </c>
      <c r="S9591">
        <v>4</v>
      </c>
      <c r="T9591">
        <v>7</v>
      </c>
      <c r="U9591">
        <v>19</v>
      </c>
      <c r="V9591">
        <v>1</v>
      </c>
      <c r="W9591">
        <v>1</v>
      </c>
      <c r="X9591">
        <v>19</v>
      </c>
      <c r="Y9591">
        <v>20</v>
      </c>
      <c r="Z9591" s="1" t="s">
        <v>783</v>
      </c>
    </row>
    <row r="9592" spans="1:26" x14ac:dyDescent="0.25">
      <c r="A9592" s="1" t="s">
        <v>542</v>
      </c>
      <c r="B9592" s="1" t="s">
        <v>541</v>
      </c>
      <c r="D9592">
        <v>4</v>
      </c>
      <c r="E9592">
        <v>0</v>
      </c>
      <c r="F9592">
        <v>4</v>
      </c>
      <c r="G9592" s="1" t="s">
        <v>639</v>
      </c>
      <c r="H9592">
        <v>2</v>
      </c>
      <c r="I9592">
        <v>0</v>
      </c>
      <c r="J9592">
        <v>0</v>
      </c>
      <c r="K9592">
        <v>2</v>
      </c>
      <c r="L9592">
        <v>2</v>
      </c>
      <c r="M9592">
        <v>2</v>
      </c>
      <c r="N9592">
        <v>0</v>
      </c>
      <c r="O9592">
        <v>0</v>
      </c>
      <c r="P9592">
        <v>2</v>
      </c>
      <c r="Q9592">
        <v>2</v>
      </c>
      <c r="R9592">
        <v>0</v>
      </c>
      <c r="S9592">
        <v>2</v>
      </c>
      <c r="T9592">
        <v>2</v>
      </c>
      <c r="U9592">
        <v>6</v>
      </c>
      <c r="V9592">
        <v>3</v>
      </c>
      <c r="W9592">
        <v>3</v>
      </c>
      <c r="X9592">
        <v>6</v>
      </c>
      <c r="Y9592">
        <v>9</v>
      </c>
      <c r="Z9592" s="1" t="s">
        <v>783</v>
      </c>
    </row>
    <row r="9593" spans="1:26" x14ac:dyDescent="0.25">
      <c r="A9593" s="1" t="s">
        <v>544</v>
      </c>
      <c r="B9593" s="1" t="s">
        <v>543</v>
      </c>
      <c r="D9593">
        <v>0</v>
      </c>
      <c r="E9593">
        <v>0</v>
      </c>
      <c r="F9593">
        <v>0</v>
      </c>
      <c r="G9593" s="1" t="s">
        <v>639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3</v>
      </c>
      <c r="S9593">
        <v>1</v>
      </c>
      <c r="T9593">
        <v>4</v>
      </c>
      <c r="U9593">
        <v>6</v>
      </c>
      <c r="V9593">
        <v>4</v>
      </c>
      <c r="W9593">
        <v>4</v>
      </c>
      <c r="X9593">
        <v>6</v>
      </c>
      <c r="Y9593">
        <v>10</v>
      </c>
      <c r="Z9593" s="1" t="s">
        <v>783</v>
      </c>
    </row>
    <row r="9594" spans="1:26" x14ac:dyDescent="0.25">
      <c r="A9594" s="1" t="s">
        <v>546</v>
      </c>
      <c r="B9594" s="1" t="s">
        <v>555</v>
      </c>
      <c r="D9594">
        <v>1</v>
      </c>
      <c r="E9594">
        <v>0</v>
      </c>
      <c r="F9594">
        <v>1</v>
      </c>
      <c r="G9594" s="1" t="s">
        <v>639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1</v>
      </c>
      <c r="N9594">
        <v>0</v>
      </c>
      <c r="O9594">
        <v>0</v>
      </c>
      <c r="P9594">
        <v>1</v>
      </c>
      <c r="Q9594">
        <v>1</v>
      </c>
      <c r="R9594">
        <v>0</v>
      </c>
      <c r="S9594">
        <v>3</v>
      </c>
      <c r="T9594">
        <v>3</v>
      </c>
      <c r="U9594">
        <v>8</v>
      </c>
      <c r="V9594">
        <v>8</v>
      </c>
      <c r="W9594">
        <v>8</v>
      </c>
      <c r="X9594">
        <v>8</v>
      </c>
      <c r="Y9594">
        <v>16</v>
      </c>
      <c r="Z9594" s="1" t="s">
        <v>783</v>
      </c>
    </row>
    <row r="9595" spans="1:26" x14ac:dyDescent="0.25">
      <c r="A9595" s="1" t="s">
        <v>551</v>
      </c>
      <c r="B9595" s="1" t="s">
        <v>553</v>
      </c>
      <c r="D9595">
        <v>2</v>
      </c>
      <c r="E9595">
        <v>1</v>
      </c>
      <c r="F9595">
        <v>3</v>
      </c>
      <c r="G9595" s="1" t="s">
        <v>638</v>
      </c>
      <c r="H9595">
        <v>2</v>
      </c>
      <c r="I9595">
        <v>0</v>
      </c>
      <c r="J9595">
        <v>0</v>
      </c>
      <c r="K9595">
        <v>2</v>
      </c>
      <c r="L9595">
        <v>2</v>
      </c>
      <c r="M9595">
        <v>0</v>
      </c>
      <c r="N9595">
        <v>1</v>
      </c>
      <c r="O9595">
        <v>1</v>
      </c>
      <c r="P9595">
        <v>0</v>
      </c>
      <c r="Q9595">
        <v>1</v>
      </c>
      <c r="R9595">
        <v>0</v>
      </c>
      <c r="S9595">
        <v>0</v>
      </c>
      <c r="T9595">
        <v>0</v>
      </c>
      <c r="U9595">
        <v>1</v>
      </c>
      <c r="V9595">
        <v>6</v>
      </c>
      <c r="W9595">
        <v>6</v>
      </c>
      <c r="X9595">
        <v>1</v>
      </c>
      <c r="Y9595">
        <v>7</v>
      </c>
      <c r="Z9595" s="1" t="s">
        <v>783</v>
      </c>
    </row>
    <row r="9596" spans="1:26" x14ac:dyDescent="0.25">
      <c r="A9596" s="1" t="s">
        <v>550</v>
      </c>
      <c r="B9596" s="1" t="s">
        <v>549</v>
      </c>
      <c r="D9596">
        <v>2</v>
      </c>
      <c r="E9596">
        <v>0</v>
      </c>
      <c r="F9596">
        <v>2</v>
      </c>
      <c r="G9596" s="1" t="s">
        <v>639</v>
      </c>
      <c r="H9596">
        <v>1</v>
      </c>
      <c r="I9596">
        <v>0</v>
      </c>
      <c r="J9596">
        <v>0</v>
      </c>
      <c r="K9596">
        <v>1</v>
      </c>
      <c r="L9596">
        <v>1</v>
      </c>
      <c r="M9596">
        <v>1</v>
      </c>
      <c r="N9596">
        <v>0</v>
      </c>
      <c r="O9596">
        <v>0</v>
      </c>
      <c r="P9596">
        <v>1</v>
      </c>
      <c r="Q9596">
        <v>1</v>
      </c>
      <c r="R9596">
        <v>3</v>
      </c>
      <c r="S9596">
        <v>5</v>
      </c>
      <c r="T9596">
        <v>8</v>
      </c>
      <c r="U9596">
        <v>8</v>
      </c>
      <c r="V9596">
        <v>6</v>
      </c>
      <c r="W9596">
        <v>6</v>
      </c>
      <c r="X9596">
        <v>8</v>
      </c>
      <c r="Y9596">
        <v>14</v>
      </c>
      <c r="Z9596" s="1" t="s">
        <v>783</v>
      </c>
    </row>
    <row r="9597" spans="1:26" x14ac:dyDescent="0.25">
      <c r="A9597" s="1" t="s">
        <v>552</v>
      </c>
      <c r="B9597" s="1" t="s">
        <v>554</v>
      </c>
      <c r="D9597">
        <v>1</v>
      </c>
      <c r="E9597">
        <v>1</v>
      </c>
      <c r="F9597">
        <v>2</v>
      </c>
      <c r="G9597" s="1" t="s">
        <v>638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1</v>
      </c>
      <c r="N9597">
        <v>1</v>
      </c>
      <c r="O9597">
        <v>1</v>
      </c>
      <c r="P9597">
        <v>1</v>
      </c>
      <c r="Q9597">
        <v>2</v>
      </c>
      <c r="R9597">
        <v>1</v>
      </c>
      <c r="S9597">
        <v>1</v>
      </c>
      <c r="T9597">
        <v>2</v>
      </c>
      <c r="U9597">
        <v>7</v>
      </c>
      <c r="V9597">
        <v>9</v>
      </c>
      <c r="W9597">
        <v>9</v>
      </c>
      <c r="X9597">
        <v>7</v>
      </c>
      <c r="Y9597">
        <v>16</v>
      </c>
      <c r="Z9597" s="1" t="s">
        <v>783</v>
      </c>
    </row>
    <row r="9598" spans="1:26" x14ac:dyDescent="0.25">
      <c r="A9598" s="1" t="s">
        <v>510</v>
      </c>
      <c r="B9598" s="1" t="s">
        <v>501</v>
      </c>
      <c r="D9598">
        <v>0</v>
      </c>
      <c r="E9598">
        <v>0</v>
      </c>
      <c r="F9598">
        <v>0</v>
      </c>
      <c r="G9598" s="1" t="s">
        <v>639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2</v>
      </c>
      <c r="S9598">
        <v>3</v>
      </c>
      <c r="T9598">
        <v>5</v>
      </c>
      <c r="U9598">
        <v>3</v>
      </c>
      <c r="V9598">
        <v>8</v>
      </c>
      <c r="W9598">
        <v>8</v>
      </c>
      <c r="X9598">
        <v>3</v>
      </c>
      <c r="Y9598">
        <v>11</v>
      </c>
      <c r="Z9598" s="1" t="s">
        <v>790</v>
      </c>
    </row>
    <row r="9599" spans="1:26" x14ac:dyDescent="0.25">
      <c r="A9599" s="1" t="s">
        <v>505</v>
      </c>
      <c r="B9599" s="1" t="s">
        <v>507</v>
      </c>
      <c r="D9599">
        <v>3</v>
      </c>
      <c r="E9599">
        <v>3</v>
      </c>
      <c r="F9599">
        <v>6</v>
      </c>
      <c r="G9599" s="1" t="s">
        <v>638</v>
      </c>
      <c r="H9599">
        <v>1</v>
      </c>
      <c r="I9599">
        <v>2</v>
      </c>
      <c r="J9599">
        <v>2</v>
      </c>
      <c r="K9599">
        <v>1</v>
      </c>
      <c r="L9599">
        <v>3</v>
      </c>
      <c r="M9599">
        <v>2</v>
      </c>
      <c r="N9599">
        <v>1</v>
      </c>
      <c r="O9599">
        <v>1</v>
      </c>
      <c r="P9599">
        <v>2</v>
      </c>
      <c r="Q9599">
        <v>3</v>
      </c>
      <c r="R9599">
        <v>5</v>
      </c>
      <c r="S9599">
        <v>3</v>
      </c>
      <c r="T9599">
        <v>8</v>
      </c>
      <c r="U9599">
        <v>9</v>
      </c>
      <c r="V9599">
        <v>3</v>
      </c>
      <c r="W9599">
        <v>3</v>
      </c>
      <c r="X9599">
        <v>9</v>
      </c>
      <c r="Y9599">
        <v>12</v>
      </c>
      <c r="Z9599" s="1" t="s">
        <v>790</v>
      </c>
    </row>
    <row r="9600" spans="1:26" x14ac:dyDescent="0.25">
      <c r="A9600" s="1" t="s">
        <v>503</v>
      </c>
      <c r="B9600" s="1" t="s">
        <v>506</v>
      </c>
      <c r="D9600">
        <v>1</v>
      </c>
      <c r="E9600">
        <v>1</v>
      </c>
      <c r="F9600">
        <v>2</v>
      </c>
      <c r="G9600" s="1" t="s">
        <v>638</v>
      </c>
      <c r="H9600">
        <v>1</v>
      </c>
      <c r="I9600">
        <v>1</v>
      </c>
      <c r="J9600">
        <v>1</v>
      </c>
      <c r="K9600">
        <v>1</v>
      </c>
      <c r="L9600">
        <v>2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2</v>
      </c>
      <c r="S9600">
        <v>2</v>
      </c>
      <c r="T9600">
        <v>4</v>
      </c>
      <c r="U9600">
        <v>3</v>
      </c>
      <c r="V9600">
        <v>4</v>
      </c>
      <c r="W9600">
        <v>4</v>
      </c>
      <c r="X9600">
        <v>3</v>
      </c>
      <c r="Y9600">
        <v>7</v>
      </c>
      <c r="Z9600" s="1" t="s">
        <v>790</v>
      </c>
    </row>
    <row r="9601" spans="1:26" x14ac:dyDescent="0.25">
      <c r="A9601" s="1" t="s">
        <v>509</v>
      </c>
      <c r="B9601" s="1" t="s">
        <v>504</v>
      </c>
      <c r="D9601">
        <v>1</v>
      </c>
      <c r="E9601">
        <v>1</v>
      </c>
      <c r="F9601">
        <v>2</v>
      </c>
      <c r="G9601" s="1" t="s">
        <v>638</v>
      </c>
      <c r="H9601">
        <v>1</v>
      </c>
      <c r="I9601">
        <v>1</v>
      </c>
      <c r="J9601">
        <v>1</v>
      </c>
      <c r="K9601">
        <v>1</v>
      </c>
      <c r="L9601">
        <v>2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1</v>
      </c>
      <c r="S9601">
        <v>2</v>
      </c>
      <c r="T9601">
        <v>3</v>
      </c>
      <c r="U9601">
        <v>5</v>
      </c>
      <c r="V9601">
        <v>4</v>
      </c>
      <c r="W9601">
        <v>4</v>
      </c>
      <c r="X9601">
        <v>5</v>
      </c>
      <c r="Y9601">
        <v>9</v>
      </c>
      <c r="Z9601" s="1" t="s">
        <v>790</v>
      </c>
    </row>
    <row r="9602" spans="1:26" x14ac:dyDescent="0.25">
      <c r="A9602" s="1" t="s">
        <v>996</v>
      </c>
      <c r="B9602" s="1" t="s">
        <v>993</v>
      </c>
      <c r="D9602">
        <v>4</v>
      </c>
      <c r="E9602">
        <v>4</v>
      </c>
      <c r="F9602">
        <v>8</v>
      </c>
      <c r="G9602" s="1" t="s">
        <v>638</v>
      </c>
      <c r="H9602">
        <v>2</v>
      </c>
      <c r="I9602">
        <v>1</v>
      </c>
      <c r="J9602">
        <v>1</v>
      </c>
      <c r="K9602">
        <v>2</v>
      </c>
      <c r="L9602">
        <v>3</v>
      </c>
      <c r="M9602">
        <v>2</v>
      </c>
      <c r="N9602">
        <v>3</v>
      </c>
      <c r="O9602">
        <v>3</v>
      </c>
      <c r="P9602">
        <v>2</v>
      </c>
      <c r="Q9602">
        <v>5</v>
      </c>
      <c r="R9602">
        <v>2</v>
      </c>
      <c r="S9602">
        <v>0</v>
      </c>
      <c r="T9602">
        <v>2</v>
      </c>
      <c r="U9602">
        <v>3</v>
      </c>
      <c r="V9602">
        <v>6</v>
      </c>
      <c r="W9602">
        <v>6</v>
      </c>
      <c r="X9602">
        <v>3</v>
      </c>
      <c r="Y9602">
        <v>9</v>
      </c>
      <c r="Z9602" s="1" t="s">
        <v>994</v>
      </c>
    </row>
    <row r="9603" spans="1:26" x14ac:dyDescent="0.25">
      <c r="A9603" s="1" t="s">
        <v>998</v>
      </c>
      <c r="B9603" s="1" t="s">
        <v>999</v>
      </c>
      <c r="D9603">
        <v>2</v>
      </c>
      <c r="E9603">
        <v>0</v>
      </c>
      <c r="F9603">
        <v>2</v>
      </c>
      <c r="G9603" s="1" t="s">
        <v>639</v>
      </c>
      <c r="H9603">
        <v>2</v>
      </c>
      <c r="I9603">
        <v>0</v>
      </c>
      <c r="J9603">
        <v>0</v>
      </c>
      <c r="K9603">
        <v>2</v>
      </c>
      <c r="L9603">
        <v>2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3</v>
      </c>
      <c r="S9603">
        <v>2</v>
      </c>
      <c r="T9603">
        <v>5</v>
      </c>
      <c r="U9603">
        <v>4</v>
      </c>
      <c r="V9603">
        <v>3</v>
      </c>
      <c r="W9603">
        <v>3</v>
      </c>
      <c r="X9603">
        <v>4</v>
      </c>
      <c r="Y9603">
        <v>7</v>
      </c>
      <c r="Z9603" s="1" t="s">
        <v>994</v>
      </c>
    </row>
    <row r="9604" spans="1:26" x14ac:dyDescent="0.25">
      <c r="A9604" s="1" t="s">
        <v>1000</v>
      </c>
      <c r="B9604" s="1" t="s">
        <v>992</v>
      </c>
      <c r="D9604">
        <v>0</v>
      </c>
      <c r="E9604">
        <v>3</v>
      </c>
      <c r="F9604">
        <v>3</v>
      </c>
      <c r="G9604" s="1" t="s">
        <v>639</v>
      </c>
      <c r="H9604">
        <v>0</v>
      </c>
      <c r="I9604">
        <v>1</v>
      </c>
      <c r="J9604">
        <v>1</v>
      </c>
      <c r="K9604">
        <v>0</v>
      </c>
      <c r="L9604">
        <v>1</v>
      </c>
      <c r="M9604">
        <v>0</v>
      </c>
      <c r="N9604">
        <v>2</v>
      </c>
      <c r="O9604">
        <v>2</v>
      </c>
      <c r="P9604">
        <v>0</v>
      </c>
      <c r="Q9604">
        <v>2</v>
      </c>
      <c r="R9604">
        <v>3</v>
      </c>
      <c r="S9604">
        <v>3</v>
      </c>
      <c r="T9604">
        <v>6</v>
      </c>
      <c r="U9604">
        <v>8</v>
      </c>
      <c r="V9604">
        <v>3</v>
      </c>
      <c r="W9604">
        <v>3</v>
      </c>
      <c r="X9604">
        <v>8</v>
      </c>
      <c r="Y9604">
        <v>11</v>
      </c>
      <c r="Z9604" s="1" t="s">
        <v>994</v>
      </c>
    </row>
    <row r="9605" spans="1:26" x14ac:dyDescent="0.25">
      <c r="A9605" s="1" t="s">
        <v>1002</v>
      </c>
      <c r="B9605" s="1" t="s">
        <v>997</v>
      </c>
      <c r="D9605">
        <v>1</v>
      </c>
      <c r="E9605">
        <v>1</v>
      </c>
      <c r="F9605">
        <v>2</v>
      </c>
      <c r="G9605" s="1" t="s">
        <v>638</v>
      </c>
      <c r="H9605">
        <v>1</v>
      </c>
      <c r="I9605">
        <v>1</v>
      </c>
      <c r="J9605">
        <v>1</v>
      </c>
      <c r="K9605">
        <v>1</v>
      </c>
      <c r="L9605">
        <v>2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3</v>
      </c>
      <c r="S9605">
        <v>3</v>
      </c>
      <c r="T9605">
        <v>6</v>
      </c>
      <c r="U9605">
        <v>3</v>
      </c>
      <c r="V9605">
        <v>4</v>
      </c>
      <c r="W9605">
        <v>4</v>
      </c>
      <c r="X9605">
        <v>3</v>
      </c>
      <c r="Y9605">
        <v>7</v>
      </c>
      <c r="Z9605" s="1" t="s">
        <v>994</v>
      </c>
    </row>
    <row r="9606" spans="1:26" x14ac:dyDescent="0.25">
      <c r="A9606" s="1" t="s">
        <v>528</v>
      </c>
      <c r="B9606" s="1" t="s">
        <v>535</v>
      </c>
      <c r="D9606">
        <v>1</v>
      </c>
      <c r="E9606">
        <v>0</v>
      </c>
      <c r="F9606">
        <v>1</v>
      </c>
      <c r="G9606" s="1" t="s">
        <v>639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1</v>
      </c>
      <c r="N9606">
        <v>0</v>
      </c>
      <c r="O9606">
        <v>0</v>
      </c>
      <c r="P9606">
        <v>1</v>
      </c>
      <c r="Q9606">
        <v>1</v>
      </c>
      <c r="R9606">
        <v>3</v>
      </c>
      <c r="S9606">
        <v>3</v>
      </c>
      <c r="T9606">
        <v>6</v>
      </c>
      <c r="U9606">
        <v>6</v>
      </c>
      <c r="V9606">
        <v>2</v>
      </c>
      <c r="W9606">
        <v>2</v>
      </c>
      <c r="X9606">
        <v>6</v>
      </c>
      <c r="Y9606">
        <v>8</v>
      </c>
      <c r="Z9606" s="1" t="s">
        <v>791</v>
      </c>
    </row>
    <row r="9607" spans="1:26" x14ac:dyDescent="0.25">
      <c r="A9607" s="1" t="s">
        <v>525</v>
      </c>
      <c r="B9607" s="1" t="s">
        <v>531</v>
      </c>
      <c r="D9607">
        <v>2</v>
      </c>
      <c r="E9607">
        <v>2</v>
      </c>
      <c r="F9607">
        <v>4</v>
      </c>
      <c r="G9607" s="1" t="s">
        <v>638</v>
      </c>
      <c r="H9607">
        <v>0</v>
      </c>
      <c r="I9607">
        <v>1</v>
      </c>
      <c r="J9607">
        <v>1</v>
      </c>
      <c r="K9607">
        <v>0</v>
      </c>
      <c r="L9607">
        <v>1</v>
      </c>
      <c r="M9607">
        <v>2</v>
      </c>
      <c r="N9607">
        <v>1</v>
      </c>
      <c r="O9607">
        <v>1</v>
      </c>
      <c r="P9607">
        <v>2</v>
      </c>
      <c r="Q9607">
        <v>3</v>
      </c>
      <c r="R9607">
        <v>2</v>
      </c>
      <c r="S9607">
        <v>2</v>
      </c>
      <c r="T9607">
        <v>4</v>
      </c>
      <c r="U9607">
        <v>14</v>
      </c>
      <c r="V9607">
        <v>5</v>
      </c>
      <c r="W9607">
        <v>5</v>
      </c>
      <c r="X9607">
        <v>14</v>
      </c>
      <c r="Y9607">
        <v>19</v>
      </c>
      <c r="Z9607" s="1" t="s">
        <v>791</v>
      </c>
    </row>
    <row r="9608" spans="1:26" x14ac:dyDescent="0.25">
      <c r="A9608" s="1" t="s">
        <v>532</v>
      </c>
      <c r="B9608" s="1" t="s">
        <v>534</v>
      </c>
      <c r="D9608">
        <v>2</v>
      </c>
      <c r="E9608">
        <v>2</v>
      </c>
      <c r="F9608">
        <v>4</v>
      </c>
      <c r="G9608" s="1" t="s">
        <v>638</v>
      </c>
      <c r="H9608">
        <v>1</v>
      </c>
      <c r="I9608">
        <v>2</v>
      </c>
      <c r="J9608">
        <v>2</v>
      </c>
      <c r="K9608">
        <v>1</v>
      </c>
      <c r="L9608">
        <v>3</v>
      </c>
      <c r="M9608">
        <v>1</v>
      </c>
      <c r="N9608">
        <v>0</v>
      </c>
      <c r="O9608">
        <v>0</v>
      </c>
      <c r="P9608">
        <v>1</v>
      </c>
      <c r="Q9608">
        <v>1</v>
      </c>
      <c r="R9608">
        <v>3</v>
      </c>
      <c r="S9608">
        <v>5</v>
      </c>
      <c r="T9608">
        <v>8</v>
      </c>
      <c r="U9608">
        <v>8</v>
      </c>
      <c r="V9608">
        <v>1</v>
      </c>
      <c r="W9608">
        <v>1</v>
      </c>
      <c r="X9608">
        <v>8</v>
      </c>
      <c r="Y9608">
        <v>9</v>
      </c>
      <c r="Z9608" s="1" t="s">
        <v>791</v>
      </c>
    </row>
    <row r="9609" spans="1:26" x14ac:dyDescent="0.25">
      <c r="A9609" s="1" t="s">
        <v>526</v>
      </c>
      <c r="B9609" s="1" t="s">
        <v>537</v>
      </c>
      <c r="D9609">
        <v>1</v>
      </c>
      <c r="E9609">
        <v>3</v>
      </c>
      <c r="F9609">
        <v>4</v>
      </c>
      <c r="G9609" s="1" t="s">
        <v>638</v>
      </c>
      <c r="H9609">
        <v>1</v>
      </c>
      <c r="I9609">
        <v>1</v>
      </c>
      <c r="J9609">
        <v>1</v>
      </c>
      <c r="K9609">
        <v>1</v>
      </c>
      <c r="L9609">
        <v>2</v>
      </c>
      <c r="M9609">
        <v>0</v>
      </c>
      <c r="N9609">
        <v>2</v>
      </c>
      <c r="O9609">
        <v>2</v>
      </c>
      <c r="P9609">
        <v>0</v>
      </c>
      <c r="Q9609">
        <v>2</v>
      </c>
      <c r="R9609">
        <v>6</v>
      </c>
      <c r="S9609">
        <v>7</v>
      </c>
      <c r="T9609">
        <v>13</v>
      </c>
      <c r="U9609">
        <v>6</v>
      </c>
      <c r="V9609">
        <v>4</v>
      </c>
      <c r="W9609">
        <v>4</v>
      </c>
      <c r="X9609">
        <v>6</v>
      </c>
      <c r="Y9609">
        <v>10</v>
      </c>
      <c r="Z9609" s="1" t="s">
        <v>791</v>
      </c>
    </row>
    <row r="9610" spans="1:26" x14ac:dyDescent="0.25">
      <c r="A9610" s="1" t="s">
        <v>858</v>
      </c>
      <c r="B9610" s="1" t="s">
        <v>871</v>
      </c>
      <c r="D9610">
        <v>0</v>
      </c>
      <c r="E9610">
        <v>0</v>
      </c>
      <c r="F9610">
        <v>0</v>
      </c>
      <c r="G9610" s="1" t="s">
        <v>639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2</v>
      </c>
      <c r="S9610">
        <v>1</v>
      </c>
      <c r="T9610">
        <v>3</v>
      </c>
      <c r="U9610">
        <v>12</v>
      </c>
      <c r="V9610">
        <v>2</v>
      </c>
      <c r="W9610">
        <v>2</v>
      </c>
      <c r="X9610">
        <v>12</v>
      </c>
      <c r="Y9610">
        <v>14</v>
      </c>
      <c r="Z9610" s="1" t="s">
        <v>859</v>
      </c>
    </row>
    <row r="9611" spans="1:26" x14ac:dyDescent="0.25">
      <c r="A9611" s="1" t="s">
        <v>862</v>
      </c>
      <c r="B9611" s="1" t="s">
        <v>869</v>
      </c>
      <c r="D9611">
        <v>0</v>
      </c>
      <c r="E9611">
        <v>3</v>
      </c>
      <c r="F9611">
        <v>3</v>
      </c>
      <c r="G9611" s="1" t="s">
        <v>639</v>
      </c>
      <c r="H9611">
        <v>0</v>
      </c>
      <c r="I9611">
        <v>2</v>
      </c>
      <c r="J9611">
        <v>2</v>
      </c>
      <c r="K9611">
        <v>0</v>
      </c>
      <c r="L9611">
        <v>2</v>
      </c>
      <c r="M9611">
        <v>0</v>
      </c>
      <c r="N9611">
        <v>1</v>
      </c>
      <c r="O9611">
        <v>1</v>
      </c>
      <c r="P9611">
        <v>0</v>
      </c>
      <c r="Q9611">
        <v>1</v>
      </c>
      <c r="R9611">
        <v>4</v>
      </c>
      <c r="S9611">
        <v>2</v>
      </c>
      <c r="T9611">
        <v>6</v>
      </c>
      <c r="U9611">
        <v>7</v>
      </c>
      <c r="V9611">
        <v>2</v>
      </c>
      <c r="W9611">
        <v>2</v>
      </c>
      <c r="X9611">
        <v>7</v>
      </c>
      <c r="Y9611">
        <v>9</v>
      </c>
      <c r="Z9611" s="1" t="s">
        <v>859</v>
      </c>
    </row>
    <row r="9612" spans="1:26" x14ac:dyDescent="0.25">
      <c r="A9612" s="1" t="s">
        <v>857</v>
      </c>
      <c r="B9612" s="1" t="s">
        <v>864</v>
      </c>
      <c r="D9612">
        <v>2</v>
      </c>
      <c r="E9612">
        <v>0</v>
      </c>
      <c r="F9612">
        <v>2</v>
      </c>
      <c r="G9612" s="1" t="s">
        <v>639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2</v>
      </c>
      <c r="N9612">
        <v>0</v>
      </c>
      <c r="O9612">
        <v>0</v>
      </c>
      <c r="P9612">
        <v>2</v>
      </c>
      <c r="Q9612">
        <v>2</v>
      </c>
      <c r="R9612">
        <v>3</v>
      </c>
      <c r="S9612">
        <v>2</v>
      </c>
      <c r="T9612">
        <v>5</v>
      </c>
      <c r="U9612">
        <v>9</v>
      </c>
      <c r="V9612">
        <v>1</v>
      </c>
      <c r="W9612">
        <v>1</v>
      </c>
      <c r="X9612">
        <v>9</v>
      </c>
      <c r="Y9612">
        <v>10</v>
      </c>
      <c r="Z9612" s="1" t="s">
        <v>859</v>
      </c>
    </row>
    <row r="9613" spans="1:26" x14ac:dyDescent="0.25">
      <c r="A9613" s="1" t="s">
        <v>866</v>
      </c>
      <c r="B9613" s="1" t="s">
        <v>865</v>
      </c>
      <c r="D9613">
        <v>2</v>
      </c>
      <c r="E9613">
        <v>1</v>
      </c>
      <c r="F9613">
        <v>3</v>
      </c>
      <c r="G9613" s="1" t="s">
        <v>638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2</v>
      </c>
      <c r="N9613">
        <v>1</v>
      </c>
      <c r="O9613">
        <v>1</v>
      </c>
      <c r="P9613">
        <v>2</v>
      </c>
      <c r="Q9613">
        <v>3</v>
      </c>
      <c r="R9613">
        <v>3</v>
      </c>
      <c r="S9613">
        <v>4</v>
      </c>
      <c r="T9613">
        <v>7</v>
      </c>
      <c r="U9613">
        <v>6</v>
      </c>
      <c r="V9613">
        <v>4</v>
      </c>
      <c r="W9613">
        <v>4</v>
      </c>
      <c r="X9613">
        <v>6</v>
      </c>
      <c r="Y9613">
        <v>10</v>
      </c>
      <c r="Z9613" s="1" t="s">
        <v>859</v>
      </c>
    </row>
    <row r="9614" spans="1:26" x14ac:dyDescent="0.25">
      <c r="A9614" s="1" t="s">
        <v>867</v>
      </c>
      <c r="B9614" s="1" t="s">
        <v>874</v>
      </c>
      <c r="D9614">
        <v>3</v>
      </c>
      <c r="E9614">
        <v>1</v>
      </c>
      <c r="F9614">
        <v>4</v>
      </c>
      <c r="G9614" s="1" t="s">
        <v>638</v>
      </c>
      <c r="H9614">
        <v>2</v>
      </c>
      <c r="I9614">
        <v>0</v>
      </c>
      <c r="J9614">
        <v>0</v>
      </c>
      <c r="K9614">
        <v>2</v>
      </c>
      <c r="L9614">
        <v>2</v>
      </c>
      <c r="M9614">
        <v>1</v>
      </c>
      <c r="N9614">
        <v>1</v>
      </c>
      <c r="O9614">
        <v>1</v>
      </c>
      <c r="P9614">
        <v>1</v>
      </c>
      <c r="Q9614">
        <v>2</v>
      </c>
      <c r="R9614">
        <v>2</v>
      </c>
      <c r="S9614">
        <v>3</v>
      </c>
      <c r="T9614">
        <v>5</v>
      </c>
      <c r="U9614">
        <v>7</v>
      </c>
      <c r="V9614">
        <v>4</v>
      </c>
      <c r="W9614">
        <v>4</v>
      </c>
      <c r="X9614">
        <v>7</v>
      </c>
      <c r="Y9614">
        <v>11</v>
      </c>
      <c r="Z9614" s="1" t="s">
        <v>859</v>
      </c>
    </row>
    <row r="9615" spans="1:26" x14ac:dyDescent="0.25">
      <c r="A9615" s="1" t="s">
        <v>875</v>
      </c>
      <c r="B9615" s="1" t="s">
        <v>863</v>
      </c>
      <c r="D9615">
        <v>4</v>
      </c>
      <c r="E9615">
        <v>2</v>
      </c>
      <c r="F9615">
        <v>6</v>
      </c>
      <c r="G9615" s="1" t="s">
        <v>638</v>
      </c>
      <c r="H9615">
        <v>3</v>
      </c>
      <c r="I9615">
        <v>0</v>
      </c>
      <c r="J9615">
        <v>0</v>
      </c>
      <c r="K9615">
        <v>3</v>
      </c>
      <c r="L9615">
        <v>3</v>
      </c>
      <c r="M9615">
        <v>1</v>
      </c>
      <c r="N9615">
        <v>2</v>
      </c>
      <c r="O9615">
        <v>2</v>
      </c>
      <c r="P9615">
        <v>1</v>
      </c>
      <c r="Q9615">
        <v>3</v>
      </c>
      <c r="R9615">
        <v>4</v>
      </c>
      <c r="S9615">
        <v>1</v>
      </c>
      <c r="T9615">
        <v>5</v>
      </c>
      <c r="U9615">
        <v>3</v>
      </c>
      <c r="V9615">
        <v>4</v>
      </c>
      <c r="W9615">
        <v>4</v>
      </c>
      <c r="X9615">
        <v>3</v>
      </c>
      <c r="Y9615">
        <v>7</v>
      </c>
      <c r="Z9615" s="1" t="s">
        <v>859</v>
      </c>
    </row>
    <row r="9616" spans="1:26" x14ac:dyDescent="0.25">
      <c r="A9616" s="1" t="s">
        <v>624</v>
      </c>
      <c r="B9616" s="1" t="s">
        <v>637</v>
      </c>
      <c r="D9616">
        <v>3</v>
      </c>
      <c r="E9616">
        <v>0</v>
      </c>
      <c r="F9616">
        <v>3</v>
      </c>
      <c r="G9616" s="1" t="s">
        <v>639</v>
      </c>
      <c r="H9616">
        <v>3</v>
      </c>
      <c r="I9616">
        <v>0</v>
      </c>
      <c r="J9616">
        <v>0</v>
      </c>
      <c r="K9616">
        <v>3</v>
      </c>
      <c r="L9616">
        <v>3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2</v>
      </c>
      <c r="S9616">
        <v>1</v>
      </c>
      <c r="T9616">
        <v>3</v>
      </c>
      <c r="U9616">
        <v>5</v>
      </c>
      <c r="V9616">
        <v>1</v>
      </c>
      <c r="W9616">
        <v>1</v>
      </c>
      <c r="X9616">
        <v>5</v>
      </c>
      <c r="Y9616">
        <v>6</v>
      </c>
      <c r="Z9616" s="1" t="s">
        <v>785</v>
      </c>
    </row>
    <row r="9617" spans="1:26" x14ac:dyDescent="0.25">
      <c r="A9617" s="1" t="s">
        <v>632</v>
      </c>
      <c r="B9617" s="1" t="s">
        <v>634</v>
      </c>
      <c r="D9617">
        <v>1</v>
      </c>
      <c r="E9617">
        <v>1</v>
      </c>
      <c r="F9617">
        <v>2</v>
      </c>
      <c r="G9617" s="1" t="s">
        <v>638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1</v>
      </c>
      <c r="N9617">
        <v>1</v>
      </c>
      <c r="O9617">
        <v>1</v>
      </c>
      <c r="P9617">
        <v>1</v>
      </c>
      <c r="Q9617">
        <v>2</v>
      </c>
      <c r="R9617">
        <v>6</v>
      </c>
      <c r="S9617">
        <v>4</v>
      </c>
      <c r="T9617">
        <v>10</v>
      </c>
      <c r="U9617">
        <v>7</v>
      </c>
      <c r="V9617">
        <v>0</v>
      </c>
      <c r="W9617">
        <v>0</v>
      </c>
      <c r="X9617">
        <v>7</v>
      </c>
      <c r="Y9617">
        <v>7</v>
      </c>
      <c r="Z9617" s="1" t="s">
        <v>785</v>
      </c>
    </row>
    <row r="9618" spans="1:26" x14ac:dyDescent="0.25">
      <c r="A9618" s="1" t="s">
        <v>626</v>
      </c>
      <c r="B9618" s="1" t="s">
        <v>636</v>
      </c>
      <c r="D9618">
        <v>1</v>
      </c>
      <c r="E9618">
        <v>0</v>
      </c>
      <c r="F9618">
        <v>1</v>
      </c>
      <c r="G9618" s="1" t="s">
        <v>639</v>
      </c>
      <c r="H9618">
        <v>1</v>
      </c>
      <c r="I9618">
        <v>0</v>
      </c>
      <c r="J9618">
        <v>0</v>
      </c>
      <c r="K9618">
        <v>1</v>
      </c>
      <c r="L9618">
        <v>1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4</v>
      </c>
      <c r="S9618">
        <v>3</v>
      </c>
      <c r="T9618">
        <v>7</v>
      </c>
      <c r="U9618">
        <v>7</v>
      </c>
      <c r="V9618">
        <v>4</v>
      </c>
      <c r="W9618">
        <v>4</v>
      </c>
      <c r="X9618">
        <v>7</v>
      </c>
      <c r="Y9618">
        <v>11</v>
      </c>
      <c r="Z9618" s="1" t="s">
        <v>785</v>
      </c>
    </row>
    <row r="9619" spans="1:26" x14ac:dyDescent="0.25">
      <c r="A9619" s="1" t="s">
        <v>633</v>
      </c>
      <c r="B9619" s="1" t="s">
        <v>631</v>
      </c>
      <c r="D9619">
        <v>0</v>
      </c>
      <c r="E9619">
        <v>0</v>
      </c>
      <c r="F9619">
        <v>0</v>
      </c>
      <c r="G9619" s="1" t="s">
        <v>639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5</v>
      </c>
      <c r="S9619">
        <v>2</v>
      </c>
      <c r="T9619">
        <v>7</v>
      </c>
      <c r="U9619">
        <v>9</v>
      </c>
      <c r="V9619">
        <v>2</v>
      </c>
      <c r="W9619">
        <v>2</v>
      </c>
      <c r="X9619">
        <v>9</v>
      </c>
      <c r="Y9619">
        <v>11</v>
      </c>
      <c r="Z9619" s="1" t="s">
        <v>785</v>
      </c>
    </row>
    <row r="9620" spans="1:26" x14ac:dyDescent="0.25">
      <c r="A9620" s="1" t="s">
        <v>635</v>
      </c>
      <c r="B9620" s="1" t="s">
        <v>628</v>
      </c>
      <c r="D9620">
        <v>1</v>
      </c>
      <c r="E9620">
        <v>0</v>
      </c>
      <c r="F9620">
        <v>1</v>
      </c>
      <c r="G9620" s="1" t="s">
        <v>639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1</v>
      </c>
      <c r="N9620">
        <v>0</v>
      </c>
      <c r="O9620">
        <v>0</v>
      </c>
      <c r="P9620">
        <v>1</v>
      </c>
      <c r="Q9620">
        <v>1</v>
      </c>
      <c r="R9620">
        <v>4</v>
      </c>
      <c r="S9620">
        <v>7</v>
      </c>
      <c r="T9620">
        <v>11</v>
      </c>
      <c r="U9620">
        <v>7</v>
      </c>
      <c r="V9620">
        <v>0</v>
      </c>
      <c r="W9620">
        <v>0</v>
      </c>
      <c r="X9620">
        <v>7</v>
      </c>
      <c r="Y9620">
        <v>7</v>
      </c>
      <c r="Z9620" s="1" t="s">
        <v>785</v>
      </c>
    </row>
    <row r="9621" spans="1:26" x14ac:dyDescent="0.25">
      <c r="A9621" s="1" t="s">
        <v>629</v>
      </c>
      <c r="B9621" s="1" t="s">
        <v>627</v>
      </c>
      <c r="D9621">
        <v>0</v>
      </c>
      <c r="E9621">
        <v>1</v>
      </c>
      <c r="F9621">
        <v>1</v>
      </c>
      <c r="G9621" s="1" t="s">
        <v>639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1</v>
      </c>
      <c r="O9621">
        <v>1</v>
      </c>
      <c r="P9621">
        <v>0</v>
      </c>
      <c r="Q9621">
        <v>1</v>
      </c>
      <c r="R9621">
        <v>0</v>
      </c>
      <c r="S9621">
        <v>2</v>
      </c>
      <c r="T9621">
        <v>2</v>
      </c>
      <c r="U9621">
        <v>12</v>
      </c>
      <c r="V9621">
        <v>3</v>
      </c>
      <c r="W9621">
        <v>3</v>
      </c>
      <c r="X9621">
        <v>12</v>
      </c>
      <c r="Y9621">
        <v>15</v>
      </c>
      <c r="Z9621" s="1" t="s">
        <v>785</v>
      </c>
    </row>
    <row r="9622" spans="1:26" x14ac:dyDescent="0.25">
      <c r="A9622" s="1" t="s">
        <v>630</v>
      </c>
      <c r="B9622" s="1" t="s">
        <v>625</v>
      </c>
      <c r="D9622">
        <v>2</v>
      </c>
      <c r="E9622">
        <v>2</v>
      </c>
      <c r="F9622">
        <v>4</v>
      </c>
      <c r="G9622" s="1" t="s">
        <v>638</v>
      </c>
      <c r="H9622">
        <v>1</v>
      </c>
      <c r="I9622">
        <v>0</v>
      </c>
      <c r="J9622">
        <v>0</v>
      </c>
      <c r="K9622">
        <v>1</v>
      </c>
      <c r="L9622">
        <v>1</v>
      </c>
      <c r="M9622">
        <v>1</v>
      </c>
      <c r="N9622">
        <v>2</v>
      </c>
      <c r="O9622">
        <v>2</v>
      </c>
      <c r="P9622">
        <v>1</v>
      </c>
      <c r="Q9622">
        <v>3</v>
      </c>
      <c r="R9622">
        <v>3</v>
      </c>
      <c r="S9622">
        <v>3</v>
      </c>
      <c r="T9622">
        <v>6</v>
      </c>
      <c r="U9622">
        <v>6</v>
      </c>
      <c r="V9622">
        <v>0</v>
      </c>
      <c r="W9622">
        <v>0</v>
      </c>
      <c r="X9622">
        <v>6</v>
      </c>
      <c r="Y9622">
        <v>6</v>
      </c>
      <c r="Z9622" s="1" t="s">
        <v>785</v>
      </c>
    </row>
    <row r="9623" spans="1:26" x14ac:dyDescent="0.25">
      <c r="A9623" s="1" t="s">
        <v>691</v>
      </c>
      <c r="B9623" s="1" t="s">
        <v>694</v>
      </c>
      <c r="D9623">
        <v>2</v>
      </c>
      <c r="E9623">
        <v>0</v>
      </c>
      <c r="F9623">
        <v>2</v>
      </c>
      <c r="G9623" s="1" t="s">
        <v>639</v>
      </c>
      <c r="H9623">
        <v>2</v>
      </c>
      <c r="I9623">
        <v>0</v>
      </c>
      <c r="J9623">
        <v>0</v>
      </c>
      <c r="K9623">
        <v>2</v>
      </c>
      <c r="L9623">
        <v>2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4</v>
      </c>
      <c r="S9623">
        <v>2</v>
      </c>
      <c r="T9623">
        <v>6</v>
      </c>
      <c r="U9623">
        <v>6</v>
      </c>
      <c r="V9623">
        <v>4</v>
      </c>
      <c r="W9623">
        <v>4</v>
      </c>
      <c r="X9623">
        <v>6</v>
      </c>
      <c r="Y9623">
        <v>10</v>
      </c>
      <c r="Z9623" s="1" t="s">
        <v>786</v>
      </c>
    </row>
    <row r="9624" spans="1:26" x14ac:dyDescent="0.25">
      <c r="A9624" s="1" t="s">
        <v>693</v>
      </c>
      <c r="B9624" s="1" t="s">
        <v>699</v>
      </c>
      <c r="D9624">
        <v>1</v>
      </c>
      <c r="E9624">
        <v>3</v>
      </c>
      <c r="F9624">
        <v>4</v>
      </c>
      <c r="G9624" s="1" t="s">
        <v>638</v>
      </c>
      <c r="H9624">
        <v>1</v>
      </c>
      <c r="I9624">
        <v>1</v>
      </c>
      <c r="J9624">
        <v>1</v>
      </c>
      <c r="K9624">
        <v>1</v>
      </c>
      <c r="L9624">
        <v>2</v>
      </c>
      <c r="M9624">
        <v>0</v>
      </c>
      <c r="N9624">
        <v>2</v>
      </c>
      <c r="O9624">
        <v>2</v>
      </c>
      <c r="P9624">
        <v>0</v>
      </c>
      <c r="Q9624">
        <v>2</v>
      </c>
      <c r="R9624">
        <v>1</v>
      </c>
      <c r="S9624">
        <v>3</v>
      </c>
      <c r="T9624">
        <v>4</v>
      </c>
      <c r="U9624">
        <v>11</v>
      </c>
      <c r="V9624">
        <v>3</v>
      </c>
      <c r="W9624">
        <v>3</v>
      </c>
      <c r="X9624">
        <v>11</v>
      </c>
      <c r="Y9624">
        <v>14</v>
      </c>
      <c r="Z9624" s="1" t="s">
        <v>786</v>
      </c>
    </row>
    <row r="9625" spans="1:26" x14ac:dyDescent="0.25">
      <c r="A9625" s="1" t="s">
        <v>701</v>
      </c>
      <c r="B9625" s="1" t="s">
        <v>698</v>
      </c>
      <c r="D9625">
        <v>1</v>
      </c>
      <c r="E9625">
        <v>0</v>
      </c>
      <c r="F9625">
        <v>1</v>
      </c>
      <c r="G9625" s="1" t="s">
        <v>639</v>
      </c>
      <c r="H9625">
        <v>1</v>
      </c>
      <c r="I9625">
        <v>0</v>
      </c>
      <c r="J9625">
        <v>0</v>
      </c>
      <c r="K9625">
        <v>1</v>
      </c>
      <c r="L9625">
        <v>1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3</v>
      </c>
      <c r="S9625">
        <v>1</v>
      </c>
      <c r="T9625">
        <v>4</v>
      </c>
      <c r="U9625">
        <v>3</v>
      </c>
      <c r="V9625">
        <v>3</v>
      </c>
      <c r="W9625">
        <v>3</v>
      </c>
      <c r="X9625">
        <v>3</v>
      </c>
      <c r="Y9625">
        <v>6</v>
      </c>
      <c r="Z9625" s="1" t="s">
        <v>786</v>
      </c>
    </row>
    <row r="9626" spans="1:26" x14ac:dyDescent="0.25">
      <c r="A9626" s="1" t="s">
        <v>797</v>
      </c>
      <c r="B9626" s="1" t="s">
        <v>750</v>
      </c>
      <c r="D9626">
        <v>2</v>
      </c>
      <c r="E9626">
        <v>1</v>
      </c>
      <c r="F9626">
        <v>3</v>
      </c>
      <c r="G9626" s="1" t="s">
        <v>638</v>
      </c>
      <c r="H9626">
        <v>1</v>
      </c>
      <c r="I9626">
        <v>0</v>
      </c>
      <c r="J9626">
        <v>0</v>
      </c>
      <c r="K9626">
        <v>1</v>
      </c>
      <c r="L9626">
        <v>1</v>
      </c>
      <c r="M9626">
        <v>1</v>
      </c>
      <c r="N9626">
        <v>1</v>
      </c>
      <c r="O9626">
        <v>1</v>
      </c>
      <c r="P9626">
        <v>1</v>
      </c>
      <c r="Q9626">
        <v>2</v>
      </c>
      <c r="R9626">
        <v>1</v>
      </c>
      <c r="S9626">
        <v>3</v>
      </c>
      <c r="T9626">
        <v>4</v>
      </c>
      <c r="U9626">
        <v>4</v>
      </c>
      <c r="V9626">
        <v>3</v>
      </c>
      <c r="W9626">
        <v>3</v>
      </c>
      <c r="X9626">
        <v>4</v>
      </c>
      <c r="Y9626">
        <v>7</v>
      </c>
      <c r="Z9626" s="1" t="s">
        <v>787</v>
      </c>
    </row>
    <row r="9627" spans="1:26" x14ac:dyDescent="0.25">
      <c r="A9627" s="1" t="s">
        <v>745</v>
      </c>
      <c r="B9627" s="1" t="s">
        <v>797</v>
      </c>
      <c r="D9627">
        <v>1</v>
      </c>
      <c r="E9627">
        <v>2</v>
      </c>
      <c r="F9627">
        <v>3</v>
      </c>
      <c r="G9627" s="1" t="s">
        <v>638</v>
      </c>
      <c r="H9627">
        <v>0</v>
      </c>
      <c r="I9627">
        <v>1</v>
      </c>
      <c r="J9627">
        <v>1</v>
      </c>
      <c r="K9627">
        <v>0</v>
      </c>
      <c r="L9627">
        <v>1</v>
      </c>
      <c r="M9627">
        <v>1</v>
      </c>
      <c r="N9627">
        <v>1</v>
      </c>
      <c r="O9627">
        <v>1</v>
      </c>
      <c r="P9627">
        <v>1</v>
      </c>
      <c r="Q9627">
        <v>2</v>
      </c>
      <c r="R9627">
        <v>2</v>
      </c>
      <c r="S9627">
        <v>1</v>
      </c>
      <c r="T9627">
        <v>3</v>
      </c>
      <c r="U9627">
        <v>6</v>
      </c>
      <c r="V9627">
        <v>4</v>
      </c>
      <c r="W9627">
        <v>4</v>
      </c>
      <c r="X9627">
        <v>6</v>
      </c>
      <c r="Y9627">
        <v>10</v>
      </c>
      <c r="Z9627" s="1" t="s">
        <v>787</v>
      </c>
    </row>
    <row r="9628" spans="1:26" x14ac:dyDescent="0.25">
      <c r="A9628" s="1" t="s">
        <v>750</v>
      </c>
      <c r="B9628" s="1" t="s">
        <v>796</v>
      </c>
      <c r="D9628">
        <v>2</v>
      </c>
      <c r="E9628">
        <v>3</v>
      </c>
      <c r="F9628">
        <v>5</v>
      </c>
      <c r="G9628" s="1" t="s">
        <v>638</v>
      </c>
      <c r="H9628">
        <v>2</v>
      </c>
      <c r="I9628">
        <v>0</v>
      </c>
      <c r="J9628">
        <v>0</v>
      </c>
      <c r="K9628">
        <v>2</v>
      </c>
      <c r="L9628">
        <v>2</v>
      </c>
      <c r="M9628">
        <v>0</v>
      </c>
      <c r="N9628">
        <v>3</v>
      </c>
      <c r="O9628">
        <v>3</v>
      </c>
      <c r="P9628">
        <v>0</v>
      </c>
      <c r="Q9628">
        <v>3</v>
      </c>
      <c r="R9628">
        <v>3</v>
      </c>
      <c r="S9628">
        <v>3</v>
      </c>
      <c r="T9628">
        <v>6</v>
      </c>
      <c r="U9628">
        <v>2</v>
      </c>
      <c r="V9628">
        <v>4</v>
      </c>
      <c r="W9628">
        <v>4</v>
      </c>
      <c r="X9628">
        <v>2</v>
      </c>
      <c r="Y9628">
        <v>6</v>
      </c>
      <c r="Z9628" s="1" t="s">
        <v>787</v>
      </c>
    </row>
    <row r="9629" spans="1:26" x14ac:dyDescent="0.25">
      <c r="A9629" s="1" t="s">
        <v>749</v>
      </c>
      <c r="B9629" s="1" t="s">
        <v>794</v>
      </c>
      <c r="D9629">
        <v>2</v>
      </c>
      <c r="E9629">
        <v>0</v>
      </c>
      <c r="F9629">
        <v>2</v>
      </c>
      <c r="G9629" s="1" t="s">
        <v>639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2</v>
      </c>
      <c r="N9629">
        <v>0</v>
      </c>
      <c r="O9629">
        <v>0</v>
      </c>
      <c r="P9629">
        <v>2</v>
      </c>
      <c r="Q9629">
        <v>2</v>
      </c>
      <c r="R9629">
        <v>2</v>
      </c>
      <c r="S9629">
        <v>4</v>
      </c>
      <c r="T9629">
        <v>6</v>
      </c>
      <c r="U9629">
        <v>3</v>
      </c>
      <c r="V9629">
        <v>3</v>
      </c>
      <c r="W9629">
        <v>3</v>
      </c>
      <c r="X9629">
        <v>3</v>
      </c>
      <c r="Y9629">
        <v>6</v>
      </c>
      <c r="Z9629" s="1" t="s">
        <v>787</v>
      </c>
    </row>
    <row r="9630" spans="1:26" x14ac:dyDescent="0.25">
      <c r="A9630" s="1" t="s">
        <v>798</v>
      </c>
      <c r="B9630" s="1" t="s">
        <v>753</v>
      </c>
      <c r="D9630">
        <v>2</v>
      </c>
      <c r="E9630">
        <v>0</v>
      </c>
      <c r="F9630">
        <v>2</v>
      </c>
      <c r="G9630" s="1" t="s">
        <v>639</v>
      </c>
      <c r="H9630">
        <v>1</v>
      </c>
      <c r="I9630">
        <v>0</v>
      </c>
      <c r="J9630">
        <v>0</v>
      </c>
      <c r="K9630">
        <v>1</v>
      </c>
      <c r="L9630">
        <v>1</v>
      </c>
      <c r="M9630">
        <v>1</v>
      </c>
      <c r="N9630">
        <v>0</v>
      </c>
      <c r="O9630">
        <v>0</v>
      </c>
      <c r="P9630">
        <v>1</v>
      </c>
      <c r="Q9630">
        <v>1</v>
      </c>
      <c r="R9630">
        <v>2</v>
      </c>
      <c r="S9630">
        <v>4</v>
      </c>
      <c r="T9630">
        <v>6</v>
      </c>
      <c r="U9630">
        <v>7</v>
      </c>
      <c r="V9630">
        <v>2</v>
      </c>
      <c r="W9630">
        <v>2</v>
      </c>
      <c r="X9630">
        <v>7</v>
      </c>
      <c r="Y9630">
        <v>9</v>
      </c>
      <c r="Z9630" s="1" t="s">
        <v>787</v>
      </c>
    </row>
    <row r="9631" spans="1:26" x14ac:dyDescent="0.25">
      <c r="A9631" s="1" t="s">
        <v>746</v>
      </c>
      <c r="B9631" s="1" t="s">
        <v>792</v>
      </c>
      <c r="D9631">
        <v>1</v>
      </c>
      <c r="E9631">
        <v>0</v>
      </c>
      <c r="F9631">
        <v>1</v>
      </c>
      <c r="G9631" s="1" t="s">
        <v>639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1</v>
      </c>
      <c r="N9631">
        <v>0</v>
      </c>
      <c r="O9631">
        <v>0</v>
      </c>
      <c r="P9631">
        <v>1</v>
      </c>
      <c r="Q9631">
        <v>1</v>
      </c>
      <c r="R9631">
        <v>1</v>
      </c>
      <c r="S9631">
        <v>2</v>
      </c>
      <c r="T9631">
        <v>3</v>
      </c>
      <c r="U9631">
        <v>4</v>
      </c>
      <c r="V9631">
        <v>3</v>
      </c>
      <c r="W9631">
        <v>3</v>
      </c>
      <c r="X9631">
        <v>4</v>
      </c>
      <c r="Y9631">
        <v>7</v>
      </c>
      <c r="Z9631" s="1" t="s">
        <v>787</v>
      </c>
    </row>
    <row r="9632" spans="1:26" x14ac:dyDescent="0.25">
      <c r="A9632" s="1" t="s">
        <v>970</v>
      </c>
      <c r="B9632" s="1" t="s">
        <v>966</v>
      </c>
      <c r="D9632">
        <v>3</v>
      </c>
      <c r="E9632">
        <v>0</v>
      </c>
      <c r="F9632">
        <v>3</v>
      </c>
      <c r="G9632" s="1" t="s">
        <v>639</v>
      </c>
      <c r="H9632">
        <v>3</v>
      </c>
      <c r="I9632">
        <v>0</v>
      </c>
      <c r="J9632">
        <v>0</v>
      </c>
      <c r="K9632">
        <v>3</v>
      </c>
      <c r="L9632">
        <v>3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2</v>
      </c>
      <c r="S9632">
        <v>3</v>
      </c>
      <c r="T9632">
        <v>5</v>
      </c>
      <c r="U9632">
        <v>6</v>
      </c>
      <c r="V9632">
        <v>9</v>
      </c>
      <c r="W9632">
        <v>9</v>
      </c>
      <c r="X9632">
        <v>6</v>
      </c>
      <c r="Y9632">
        <v>15</v>
      </c>
      <c r="Z9632" s="1" t="s">
        <v>968</v>
      </c>
    </row>
    <row r="9633" spans="1:26" x14ac:dyDescent="0.25">
      <c r="A9633" s="1" t="s">
        <v>974</v>
      </c>
      <c r="B9633" s="1" t="s">
        <v>978</v>
      </c>
      <c r="D9633">
        <v>2</v>
      </c>
      <c r="E9633">
        <v>2</v>
      </c>
      <c r="F9633">
        <v>4</v>
      </c>
      <c r="G9633" s="1" t="s">
        <v>638</v>
      </c>
      <c r="H9633">
        <v>1</v>
      </c>
      <c r="I9633">
        <v>0</v>
      </c>
      <c r="J9633">
        <v>0</v>
      </c>
      <c r="K9633">
        <v>1</v>
      </c>
      <c r="L9633">
        <v>1</v>
      </c>
      <c r="M9633">
        <v>1</v>
      </c>
      <c r="N9633">
        <v>2</v>
      </c>
      <c r="O9633">
        <v>2</v>
      </c>
      <c r="P9633">
        <v>1</v>
      </c>
      <c r="Q9633">
        <v>3</v>
      </c>
      <c r="R9633">
        <v>2</v>
      </c>
      <c r="S9633">
        <v>2</v>
      </c>
      <c r="T9633">
        <v>4</v>
      </c>
      <c r="U9633">
        <v>3</v>
      </c>
      <c r="V9633">
        <v>10</v>
      </c>
      <c r="W9633">
        <v>10</v>
      </c>
      <c r="X9633">
        <v>3</v>
      </c>
      <c r="Y9633">
        <v>13</v>
      </c>
      <c r="Z9633" s="1" t="s">
        <v>968</v>
      </c>
    </row>
    <row r="9634" spans="1:26" x14ac:dyDescent="0.25">
      <c r="A9634" s="1" t="s">
        <v>972</v>
      </c>
      <c r="B9634" s="1" t="s">
        <v>977</v>
      </c>
      <c r="D9634">
        <v>1</v>
      </c>
      <c r="E9634">
        <v>1</v>
      </c>
      <c r="F9634">
        <v>2</v>
      </c>
      <c r="G9634" s="1" t="s">
        <v>638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1</v>
      </c>
      <c r="N9634">
        <v>1</v>
      </c>
      <c r="O9634">
        <v>1</v>
      </c>
      <c r="P9634">
        <v>1</v>
      </c>
      <c r="Q9634">
        <v>2</v>
      </c>
      <c r="R9634">
        <v>3</v>
      </c>
      <c r="S9634">
        <v>4</v>
      </c>
      <c r="T9634">
        <v>7</v>
      </c>
      <c r="U9634">
        <v>2</v>
      </c>
      <c r="V9634">
        <v>8</v>
      </c>
      <c r="W9634">
        <v>8</v>
      </c>
      <c r="X9634">
        <v>2</v>
      </c>
      <c r="Y9634">
        <v>10</v>
      </c>
      <c r="Z9634" s="1" t="s">
        <v>968</v>
      </c>
    </row>
    <row r="9635" spans="1:26" x14ac:dyDescent="0.25">
      <c r="A9635" s="1" t="s">
        <v>969</v>
      </c>
      <c r="B9635" s="1" t="s">
        <v>973</v>
      </c>
      <c r="D9635">
        <v>4</v>
      </c>
      <c r="E9635">
        <v>1</v>
      </c>
      <c r="F9635">
        <v>5</v>
      </c>
      <c r="G9635" s="1" t="s">
        <v>638</v>
      </c>
      <c r="H9635">
        <v>1</v>
      </c>
      <c r="I9635">
        <v>0</v>
      </c>
      <c r="J9635">
        <v>0</v>
      </c>
      <c r="K9635">
        <v>1</v>
      </c>
      <c r="L9635">
        <v>1</v>
      </c>
      <c r="M9635">
        <v>3</v>
      </c>
      <c r="N9635">
        <v>1</v>
      </c>
      <c r="O9635">
        <v>1</v>
      </c>
      <c r="P9635">
        <v>3</v>
      </c>
      <c r="Q9635">
        <v>4</v>
      </c>
      <c r="R9635">
        <v>2</v>
      </c>
      <c r="S9635">
        <v>3</v>
      </c>
      <c r="T9635">
        <v>5</v>
      </c>
      <c r="U9635">
        <v>7</v>
      </c>
      <c r="V9635">
        <v>2</v>
      </c>
      <c r="W9635">
        <v>2</v>
      </c>
      <c r="X9635">
        <v>7</v>
      </c>
      <c r="Y9635">
        <v>9</v>
      </c>
      <c r="Z9635" s="1" t="s">
        <v>968</v>
      </c>
    </row>
    <row r="9636" spans="1:26" x14ac:dyDescent="0.25">
      <c r="A9636" s="1" t="s">
        <v>976</v>
      </c>
      <c r="B9636" s="1" t="s">
        <v>967</v>
      </c>
      <c r="D9636">
        <v>4</v>
      </c>
      <c r="E9636">
        <v>2</v>
      </c>
      <c r="F9636">
        <v>6</v>
      </c>
      <c r="G9636" s="1" t="s">
        <v>638</v>
      </c>
      <c r="H9636">
        <v>2</v>
      </c>
      <c r="I9636">
        <v>1</v>
      </c>
      <c r="J9636">
        <v>1</v>
      </c>
      <c r="K9636">
        <v>2</v>
      </c>
      <c r="L9636">
        <v>3</v>
      </c>
      <c r="M9636">
        <v>2</v>
      </c>
      <c r="N9636">
        <v>1</v>
      </c>
      <c r="O9636">
        <v>1</v>
      </c>
      <c r="P9636">
        <v>2</v>
      </c>
      <c r="Q9636">
        <v>3</v>
      </c>
      <c r="R9636">
        <v>3</v>
      </c>
      <c r="S9636">
        <v>5</v>
      </c>
      <c r="T9636">
        <v>8</v>
      </c>
      <c r="U9636">
        <v>9</v>
      </c>
      <c r="V9636">
        <v>0</v>
      </c>
      <c r="W9636">
        <v>0</v>
      </c>
      <c r="X9636">
        <v>9</v>
      </c>
      <c r="Y9636">
        <v>9</v>
      </c>
      <c r="Z9636" s="1" t="s">
        <v>968</v>
      </c>
    </row>
    <row r="9637" spans="1:26" x14ac:dyDescent="0.25">
      <c r="A9637" s="1" t="s">
        <v>975</v>
      </c>
      <c r="B9637" s="1" t="s">
        <v>971</v>
      </c>
      <c r="D9637">
        <v>0</v>
      </c>
      <c r="E9637">
        <v>1</v>
      </c>
      <c r="F9637">
        <v>1</v>
      </c>
      <c r="G9637" s="1" t="s">
        <v>639</v>
      </c>
      <c r="H9637">
        <v>0</v>
      </c>
      <c r="I9637">
        <v>1</v>
      </c>
      <c r="J9637">
        <v>1</v>
      </c>
      <c r="K9637">
        <v>0</v>
      </c>
      <c r="L9637">
        <v>1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3</v>
      </c>
      <c r="S9637">
        <v>1</v>
      </c>
      <c r="T9637">
        <v>4</v>
      </c>
      <c r="U9637">
        <v>5</v>
      </c>
      <c r="V9637">
        <v>5</v>
      </c>
      <c r="W9637">
        <v>5</v>
      </c>
      <c r="X9637">
        <v>5</v>
      </c>
      <c r="Y9637">
        <v>10</v>
      </c>
      <c r="Z9637" s="1" t="s">
        <v>968</v>
      </c>
    </row>
    <row r="9638" spans="1:26" x14ac:dyDescent="0.25">
      <c r="A9638" s="1" t="s">
        <v>890</v>
      </c>
      <c r="B9638" s="1" t="s">
        <v>898</v>
      </c>
      <c r="D9638">
        <v>0</v>
      </c>
      <c r="E9638">
        <v>2</v>
      </c>
      <c r="F9638">
        <v>2</v>
      </c>
      <c r="G9638" s="1" t="s">
        <v>639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2</v>
      </c>
      <c r="O9638">
        <v>2</v>
      </c>
      <c r="P9638">
        <v>0</v>
      </c>
      <c r="Q9638">
        <v>2</v>
      </c>
      <c r="R9638">
        <v>2</v>
      </c>
      <c r="S9638">
        <v>1</v>
      </c>
      <c r="T9638">
        <v>3</v>
      </c>
      <c r="U9638">
        <v>1</v>
      </c>
      <c r="V9638">
        <v>3</v>
      </c>
      <c r="W9638">
        <v>3</v>
      </c>
      <c r="X9638">
        <v>1</v>
      </c>
      <c r="Y9638">
        <v>4</v>
      </c>
      <c r="Z9638" s="1" t="s">
        <v>886</v>
      </c>
    </row>
    <row r="9639" spans="1:26" x14ac:dyDescent="0.25">
      <c r="A9639" s="1" t="s">
        <v>899</v>
      </c>
      <c r="B9639" s="1" t="s">
        <v>888</v>
      </c>
      <c r="D9639">
        <v>2</v>
      </c>
      <c r="E9639">
        <v>0</v>
      </c>
      <c r="F9639">
        <v>2</v>
      </c>
      <c r="G9639" s="1" t="s">
        <v>639</v>
      </c>
      <c r="H9639">
        <v>1</v>
      </c>
      <c r="I9639">
        <v>0</v>
      </c>
      <c r="J9639">
        <v>0</v>
      </c>
      <c r="K9639">
        <v>1</v>
      </c>
      <c r="L9639">
        <v>1</v>
      </c>
      <c r="M9639">
        <v>1</v>
      </c>
      <c r="N9639">
        <v>0</v>
      </c>
      <c r="O9639">
        <v>0</v>
      </c>
      <c r="P9639">
        <v>1</v>
      </c>
      <c r="Q9639">
        <v>1</v>
      </c>
      <c r="R9639">
        <v>0</v>
      </c>
      <c r="S9639">
        <v>2</v>
      </c>
      <c r="T9639">
        <v>2</v>
      </c>
      <c r="U9639">
        <v>1</v>
      </c>
      <c r="V9639">
        <v>6</v>
      </c>
      <c r="W9639">
        <v>6</v>
      </c>
      <c r="X9639">
        <v>1</v>
      </c>
      <c r="Y9639">
        <v>7</v>
      </c>
      <c r="Z9639" s="1" t="s">
        <v>886</v>
      </c>
    </row>
    <row r="9640" spans="1:26" x14ac:dyDescent="0.25">
      <c r="A9640" s="1" t="s">
        <v>893</v>
      </c>
      <c r="B9640" s="1" t="s">
        <v>901</v>
      </c>
      <c r="D9640">
        <v>2</v>
      </c>
      <c r="E9640">
        <v>1</v>
      </c>
      <c r="F9640">
        <v>3</v>
      </c>
      <c r="G9640" s="1" t="s">
        <v>638</v>
      </c>
      <c r="H9640">
        <v>1</v>
      </c>
      <c r="I9640">
        <v>0</v>
      </c>
      <c r="J9640">
        <v>0</v>
      </c>
      <c r="K9640">
        <v>1</v>
      </c>
      <c r="L9640">
        <v>1</v>
      </c>
      <c r="M9640">
        <v>1</v>
      </c>
      <c r="N9640">
        <v>1</v>
      </c>
      <c r="O9640">
        <v>1</v>
      </c>
      <c r="P9640">
        <v>1</v>
      </c>
      <c r="Q9640">
        <v>2</v>
      </c>
      <c r="R9640">
        <v>1</v>
      </c>
      <c r="S9640">
        <v>3</v>
      </c>
      <c r="T9640">
        <v>4</v>
      </c>
      <c r="U9640">
        <v>1</v>
      </c>
      <c r="V9640">
        <v>7</v>
      </c>
      <c r="W9640">
        <v>7</v>
      </c>
      <c r="X9640">
        <v>1</v>
      </c>
      <c r="Y9640">
        <v>8</v>
      </c>
      <c r="Z9640" s="1" t="s">
        <v>886</v>
      </c>
    </row>
    <row r="9641" spans="1:26" x14ac:dyDescent="0.25">
      <c r="A9641" s="1" t="s">
        <v>889</v>
      </c>
      <c r="B9641" s="1" t="s">
        <v>895</v>
      </c>
      <c r="D9641">
        <v>2</v>
      </c>
      <c r="E9641">
        <v>1</v>
      </c>
      <c r="F9641">
        <v>3</v>
      </c>
      <c r="G9641" s="1" t="s">
        <v>638</v>
      </c>
      <c r="H9641">
        <v>1</v>
      </c>
      <c r="I9641">
        <v>0</v>
      </c>
      <c r="J9641">
        <v>0</v>
      </c>
      <c r="K9641">
        <v>1</v>
      </c>
      <c r="L9641">
        <v>1</v>
      </c>
      <c r="M9641">
        <v>1</v>
      </c>
      <c r="N9641">
        <v>1</v>
      </c>
      <c r="O9641">
        <v>1</v>
      </c>
      <c r="P9641">
        <v>1</v>
      </c>
      <c r="Q9641">
        <v>2</v>
      </c>
      <c r="R9641">
        <v>3</v>
      </c>
      <c r="S9641">
        <v>0</v>
      </c>
      <c r="T9641">
        <v>3</v>
      </c>
      <c r="U9641">
        <v>2</v>
      </c>
      <c r="V9641">
        <v>5</v>
      </c>
      <c r="W9641">
        <v>5</v>
      </c>
      <c r="X9641">
        <v>2</v>
      </c>
      <c r="Y9641">
        <v>7</v>
      </c>
      <c r="Z9641" s="1" t="s">
        <v>886</v>
      </c>
    </row>
    <row r="9642" spans="1:26" x14ac:dyDescent="0.25">
      <c r="A9642" s="1" t="s">
        <v>902</v>
      </c>
      <c r="B9642" s="1" t="s">
        <v>900</v>
      </c>
      <c r="D9642">
        <v>0</v>
      </c>
      <c r="E9642">
        <v>1</v>
      </c>
      <c r="F9642">
        <v>1</v>
      </c>
      <c r="G9642" s="1" t="s">
        <v>639</v>
      </c>
      <c r="H9642">
        <v>0</v>
      </c>
      <c r="I9642">
        <v>1</v>
      </c>
      <c r="J9642">
        <v>1</v>
      </c>
      <c r="K9642">
        <v>0</v>
      </c>
      <c r="L9642">
        <v>1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4</v>
      </c>
      <c r="S9642">
        <v>1</v>
      </c>
      <c r="T9642">
        <v>5</v>
      </c>
      <c r="U9642">
        <v>13</v>
      </c>
      <c r="V9642">
        <v>2</v>
      </c>
      <c r="W9642">
        <v>2</v>
      </c>
      <c r="X9642">
        <v>13</v>
      </c>
      <c r="Y9642">
        <v>15</v>
      </c>
      <c r="Z9642" s="1" t="s">
        <v>886</v>
      </c>
    </row>
    <row r="9643" spans="1:26" x14ac:dyDescent="0.25">
      <c r="A9643" s="1" t="s">
        <v>894</v>
      </c>
      <c r="B9643" s="1" t="s">
        <v>896</v>
      </c>
      <c r="D9643">
        <v>0</v>
      </c>
      <c r="E9643">
        <v>1</v>
      </c>
      <c r="F9643">
        <v>1</v>
      </c>
      <c r="G9643" s="1" t="s">
        <v>639</v>
      </c>
      <c r="H9643">
        <v>0</v>
      </c>
      <c r="I9643">
        <v>1</v>
      </c>
      <c r="J9643">
        <v>1</v>
      </c>
      <c r="K9643">
        <v>0</v>
      </c>
      <c r="L9643">
        <v>1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2</v>
      </c>
      <c r="S9643">
        <v>3</v>
      </c>
      <c r="T9643">
        <v>5</v>
      </c>
      <c r="U9643">
        <v>5</v>
      </c>
      <c r="V9643">
        <v>2</v>
      </c>
      <c r="W9643">
        <v>2</v>
      </c>
      <c r="X9643">
        <v>5</v>
      </c>
      <c r="Y9643">
        <v>7</v>
      </c>
      <c r="Z9643" s="1" t="s">
        <v>886</v>
      </c>
    </row>
    <row r="9644" spans="1:26" x14ac:dyDescent="0.25">
      <c r="A9644" s="1" t="s">
        <v>804</v>
      </c>
      <c r="B9644" s="1" t="s">
        <v>821</v>
      </c>
      <c r="D9644">
        <v>3</v>
      </c>
      <c r="E9644">
        <v>0</v>
      </c>
      <c r="F9644">
        <v>3</v>
      </c>
      <c r="G9644" s="1" t="s">
        <v>639</v>
      </c>
      <c r="H9644">
        <v>1</v>
      </c>
      <c r="I9644">
        <v>0</v>
      </c>
      <c r="J9644">
        <v>0</v>
      </c>
      <c r="K9644">
        <v>1</v>
      </c>
      <c r="L9644">
        <v>1</v>
      </c>
      <c r="M9644">
        <v>2</v>
      </c>
      <c r="N9644">
        <v>0</v>
      </c>
      <c r="O9644">
        <v>0</v>
      </c>
      <c r="P9644">
        <v>2</v>
      </c>
      <c r="Q9644">
        <v>2</v>
      </c>
      <c r="R9644">
        <v>1</v>
      </c>
      <c r="S9644">
        <v>4</v>
      </c>
      <c r="T9644">
        <v>5</v>
      </c>
      <c r="U9644">
        <v>7</v>
      </c>
      <c r="V9644">
        <v>2</v>
      </c>
      <c r="W9644">
        <v>2</v>
      </c>
      <c r="X9644">
        <v>7</v>
      </c>
      <c r="Y9644">
        <v>9</v>
      </c>
      <c r="Z9644" s="1" t="s">
        <v>824</v>
      </c>
    </row>
    <row r="9645" spans="1:26" x14ac:dyDescent="0.25">
      <c r="A9645" s="1" t="s">
        <v>823</v>
      </c>
      <c r="B9645" s="1" t="s">
        <v>819</v>
      </c>
      <c r="D9645">
        <v>0</v>
      </c>
      <c r="E9645">
        <v>1</v>
      </c>
      <c r="F9645">
        <v>1</v>
      </c>
      <c r="G9645" s="1" t="s">
        <v>639</v>
      </c>
      <c r="H9645">
        <v>0</v>
      </c>
      <c r="I9645">
        <v>1</v>
      </c>
      <c r="J9645">
        <v>1</v>
      </c>
      <c r="K9645">
        <v>0</v>
      </c>
      <c r="L9645">
        <v>1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5</v>
      </c>
      <c r="S9645">
        <v>2</v>
      </c>
      <c r="T9645">
        <v>7</v>
      </c>
      <c r="U9645">
        <v>3</v>
      </c>
      <c r="V9645">
        <v>7</v>
      </c>
      <c r="W9645">
        <v>7</v>
      </c>
      <c r="X9645">
        <v>3</v>
      </c>
      <c r="Y9645">
        <v>10</v>
      </c>
      <c r="Z9645" s="1" t="s">
        <v>824</v>
      </c>
    </row>
    <row r="9646" spans="1:26" x14ac:dyDescent="0.25">
      <c r="A9646" s="1" t="s">
        <v>808</v>
      </c>
      <c r="B9646" s="1" t="s">
        <v>820</v>
      </c>
      <c r="D9646">
        <v>1</v>
      </c>
      <c r="E9646">
        <v>1</v>
      </c>
      <c r="F9646">
        <v>2</v>
      </c>
      <c r="G9646" s="1" t="s">
        <v>638</v>
      </c>
      <c r="H9646">
        <v>1</v>
      </c>
      <c r="I9646">
        <v>1</v>
      </c>
      <c r="J9646">
        <v>1</v>
      </c>
      <c r="K9646">
        <v>1</v>
      </c>
      <c r="L9646">
        <v>2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6</v>
      </c>
      <c r="S9646">
        <v>5</v>
      </c>
      <c r="T9646">
        <v>11</v>
      </c>
      <c r="U9646">
        <v>10</v>
      </c>
      <c r="V9646">
        <v>1</v>
      </c>
      <c r="W9646">
        <v>1</v>
      </c>
      <c r="X9646">
        <v>10</v>
      </c>
      <c r="Y9646">
        <v>11</v>
      </c>
      <c r="Z9646" s="1" t="s">
        <v>824</v>
      </c>
    </row>
    <row r="9647" spans="1:26" x14ac:dyDescent="0.25">
      <c r="A9647" s="1" t="s">
        <v>800</v>
      </c>
      <c r="B9647" s="1" t="s">
        <v>810</v>
      </c>
      <c r="D9647">
        <v>0</v>
      </c>
      <c r="E9647">
        <v>1</v>
      </c>
      <c r="F9647">
        <v>1</v>
      </c>
      <c r="G9647" s="1" t="s">
        <v>639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1</v>
      </c>
      <c r="O9647">
        <v>1</v>
      </c>
      <c r="P9647">
        <v>0</v>
      </c>
      <c r="Q9647">
        <v>1</v>
      </c>
      <c r="R9647">
        <v>4</v>
      </c>
      <c r="S9647">
        <v>2</v>
      </c>
      <c r="T9647">
        <v>6</v>
      </c>
      <c r="U9647">
        <v>5</v>
      </c>
      <c r="V9647">
        <v>8</v>
      </c>
      <c r="W9647">
        <v>8</v>
      </c>
      <c r="X9647">
        <v>5</v>
      </c>
      <c r="Y9647">
        <v>13</v>
      </c>
      <c r="Z9647" s="1" t="s">
        <v>824</v>
      </c>
    </row>
    <row r="9648" spans="1:26" x14ac:dyDescent="0.25">
      <c r="A9648" s="1" t="s">
        <v>817</v>
      </c>
      <c r="B9648" s="1" t="s">
        <v>809</v>
      </c>
      <c r="D9648">
        <v>0</v>
      </c>
      <c r="E9648">
        <v>2</v>
      </c>
      <c r="F9648">
        <v>2</v>
      </c>
      <c r="G9648" s="1" t="s">
        <v>639</v>
      </c>
      <c r="H9648">
        <v>0</v>
      </c>
      <c r="I9648">
        <v>1</v>
      </c>
      <c r="J9648">
        <v>1</v>
      </c>
      <c r="K9648">
        <v>0</v>
      </c>
      <c r="L9648">
        <v>1</v>
      </c>
      <c r="M9648">
        <v>0</v>
      </c>
      <c r="N9648">
        <v>1</v>
      </c>
      <c r="O9648">
        <v>1</v>
      </c>
      <c r="P9648">
        <v>0</v>
      </c>
      <c r="Q9648">
        <v>1</v>
      </c>
      <c r="R9648">
        <v>4</v>
      </c>
      <c r="S9648">
        <v>1</v>
      </c>
      <c r="T9648">
        <v>5</v>
      </c>
      <c r="U9648">
        <v>4</v>
      </c>
      <c r="V9648">
        <v>2</v>
      </c>
      <c r="W9648">
        <v>2</v>
      </c>
      <c r="X9648">
        <v>4</v>
      </c>
      <c r="Y9648">
        <v>6</v>
      </c>
      <c r="Z9648" s="1" t="s">
        <v>824</v>
      </c>
    </row>
    <row r="9649" spans="1:26" x14ac:dyDescent="0.25">
      <c r="A9649" s="1" t="s">
        <v>811</v>
      </c>
      <c r="B9649" s="1" t="s">
        <v>816</v>
      </c>
      <c r="D9649">
        <v>0</v>
      </c>
      <c r="E9649">
        <v>1</v>
      </c>
      <c r="F9649">
        <v>1</v>
      </c>
      <c r="G9649" s="1" t="s">
        <v>639</v>
      </c>
      <c r="H9649">
        <v>0</v>
      </c>
      <c r="I9649">
        <v>1</v>
      </c>
      <c r="J9649">
        <v>1</v>
      </c>
      <c r="K9649">
        <v>0</v>
      </c>
      <c r="L9649">
        <v>1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3</v>
      </c>
      <c r="S9649">
        <v>6</v>
      </c>
      <c r="T9649">
        <v>9</v>
      </c>
      <c r="U9649">
        <v>4</v>
      </c>
      <c r="V9649">
        <v>2</v>
      </c>
      <c r="W9649">
        <v>2</v>
      </c>
      <c r="X9649">
        <v>4</v>
      </c>
      <c r="Y9649">
        <v>6</v>
      </c>
      <c r="Z9649" s="1" t="s">
        <v>824</v>
      </c>
    </row>
    <row r="9650" spans="1:26" x14ac:dyDescent="0.25">
      <c r="A9650" s="1" t="s">
        <v>802</v>
      </c>
      <c r="B9650" s="1" t="s">
        <v>812</v>
      </c>
      <c r="D9650">
        <v>0</v>
      </c>
      <c r="E9650">
        <v>4</v>
      </c>
      <c r="F9650">
        <v>4</v>
      </c>
      <c r="G9650" s="1" t="s">
        <v>639</v>
      </c>
      <c r="H9650">
        <v>0</v>
      </c>
      <c r="I9650">
        <v>2</v>
      </c>
      <c r="J9650">
        <v>2</v>
      </c>
      <c r="K9650">
        <v>0</v>
      </c>
      <c r="L9650">
        <v>2</v>
      </c>
      <c r="M9650">
        <v>0</v>
      </c>
      <c r="N9650">
        <v>2</v>
      </c>
      <c r="O9650">
        <v>2</v>
      </c>
      <c r="P9650">
        <v>0</v>
      </c>
      <c r="Q9650">
        <v>2</v>
      </c>
      <c r="R9650">
        <v>2</v>
      </c>
      <c r="S9650">
        <v>0</v>
      </c>
      <c r="T9650">
        <v>2</v>
      </c>
      <c r="U9650">
        <v>4</v>
      </c>
      <c r="V9650">
        <v>2</v>
      </c>
      <c r="W9650">
        <v>2</v>
      </c>
      <c r="X9650">
        <v>4</v>
      </c>
      <c r="Y9650">
        <v>6</v>
      </c>
      <c r="Z9650" s="1" t="s">
        <v>824</v>
      </c>
    </row>
    <row r="9651" spans="1:26" x14ac:dyDescent="0.25">
      <c r="A9651" s="1" t="s">
        <v>801</v>
      </c>
      <c r="B9651" s="1" t="s">
        <v>803</v>
      </c>
      <c r="D9651">
        <v>4</v>
      </c>
      <c r="E9651">
        <v>0</v>
      </c>
      <c r="F9651">
        <v>4</v>
      </c>
      <c r="G9651" s="1" t="s">
        <v>639</v>
      </c>
      <c r="H9651">
        <v>2</v>
      </c>
      <c r="I9651">
        <v>0</v>
      </c>
      <c r="J9651">
        <v>0</v>
      </c>
      <c r="K9651">
        <v>2</v>
      </c>
      <c r="L9651">
        <v>2</v>
      </c>
      <c r="M9651">
        <v>2</v>
      </c>
      <c r="N9651">
        <v>0</v>
      </c>
      <c r="O9651">
        <v>0</v>
      </c>
      <c r="P9651">
        <v>2</v>
      </c>
      <c r="Q9651">
        <v>2</v>
      </c>
      <c r="R9651">
        <v>3</v>
      </c>
      <c r="S9651">
        <v>3</v>
      </c>
      <c r="T9651">
        <v>6</v>
      </c>
      <c r="U9651">
        <v>5</v>
      </c>
      <c r="V9651">
        <v>1</v>
      </c>
      <c r="W9651">
        <v>1</v>
      </c>
      <c r="X9651">
        <v>5</v>
      </c>
      <c r="Y9651">
        <v>6</v>
      </c>
      <c r="Z9651" s="1" t="s">
        <v>824</v>
      </c>
    </row>
    <row r="9652" spans="1:26" x14ac:dyDescent="0.25">
      <c r="A9652" s="1" t="s">
        <v>822</v>
      </c>
      <c r="B9652" s="1" t="s">
        <v>814</v>
      </c>
      <c r="D9652">
        <v>2</v>
      </c>
      <c r="E9652">
        <v>2</v>
      </c>
      <c r="F9652">
        <v>4</v>
      </c>
      <c r="G9652" s="1" t="s">
        <v>638</v>
      </c>
      <c r="H9652">
        <v>1</v>
      </c>
      <c r="I9652">
        <v>0</v>
      </c>
      <c r="J9652">
        <v>0</v>
      </c>
      <c r="K9652">
        <v>1</v>
      </c>
      <c r="L9652">
        <v>1</v>
      </c>
      <c r="M9652">
        <v>1</v>
      </c>
      <c r="N9652">
        <v>2</v>
      </c>
      <c r="O9652">
        <v>2</v>
      </c>
      <c r="P9652">
        <v>1</v>
      </c>
      <c r="Q9652">
        <v>3</v>
      </c>
      <c r="R9652">
        <v>4</v>
      </c>
      <c r="S9652">
        <v>4</v>
      </c>
      <c r="T9652">
        <v>8</v>
      </c>
      <c r="U9652">
        <v>3</v>
      </c>
      <c r="V9652">
        <v>7</v>
      </c>
      <c r="W9652">
        <v>7</v>
      </c>
      <c r="X9652">
        <v>3</v>
      </c>
      <c r="Y9652">
        <v>10</v>
      </c>
      <c r="Z9652" s="1" t="s">
        <v>824</v>
      </c>
    </row>
    <row r="9653" spans="1:26" x14ac:dyDescent="0.25">
      <c r="A9653" s="1" t="s">
        <v>911</v>
      </c>
      <c r="B9653" s="1" t="s">
        <v>916</v>
      </c>
      <c r="D9653">
        <v>2</v>
      </c>
      <c r="E9653">
        <v>2</v>
      </c>
      <c r="F9653">
        <v>4</v>
      </c>
      <c r="G9653" s="1" t="s">
        <v>638</v>
      </c>
      <c r="H9653">
        <v>2</v>
      </c>
      <c r="I9653">
        <v>0</v>
      </c>
      <c r="J9653">
        <v>0</v>
      </c>
      <c r="K9653">
        <v>2</v>
      </c>
      <c r="L9653">
        <v>2</v>
      </c>
      <c r="M9653">
        <v>0</v>
      </c>
      <c r="N9653">
        <v>2</v>
      </c>
      <c r="O9653">
        <v>2</v>
      </c>
      <c r="P9653">
        <v>0</v>
      </c>
      <c r="Q9653">
        <v>2</v>
      </c>
      <c r="R9653">
        <v>2</v>
      </c>
      <c r="S9653">
        <v>3</v>
      </c>
      <c r="T9653">
        <v>5</v>
      </c>
      <c r="U9653">
        <v>-1</v>
      </c>
      <c r="V9653">
        <v>-1</v>
      </c>
      <c r="W9653">
        <v>-1</v>
      </c>
      <c r="X9653">
        <v>-1</v>
      </c>
      <c r="Y9653">
        <v>-1</v>
      </c>
      <c r="Z9653" s="1" t="s">
        <v>908</v>
      </c>
    </row>
    <row r="9654" spans="1:26" x14ac:dyDescent="0.25">
      <c r="A9654" s="1" t="s">
        <v>912</v>
      </c>
      <c r="B9654" s="1" t="s">
        <v>920</v>
      </c>
      <c r="D9654">
        <v>5</v>
      </c>
      <c r="E9654">
        <v>4</v>
      </c>
      <c r="F9654">
        <v>9</v>
      </c>
      <c r="G9654" s="1" t="s">
        <v>638</v>
      </c>
      <c r="H9654">
        <v>2</v>
      </c>
      <c r="I9654">
        <v>4</v>
      </c>
      <c r="J9654">
        <v>4</v>
      </c>
      <c r="K9654">
        <v>2</v>
      </c>
      <c r="L9654">
        <v>6</v>
      </c>
      <c r="M9654">
        <v>3</v>
      </c>
      <c r="N9654">
        <v>0</v>
      </c>
      <c r="O9654">
        <v>0</v>
      </c>
      <c r="P9654">
        <v>3</v>
      </c>
      <c r="Q9654">
        <v>3</v>
      </c>
      <c r="R9654">
        <v>4</v>
      </c>
      <c r="S9654">
        <v>3</v>
      </c>
      <c r="T9654">
        <v>7</v>
      </c>
      <c r="U9654">
        <v>7</v>
      </c>
      <c r="V9654">
        <v>4</v>
      </c>
      <c r="W9654">
        <v>4</v>
      </c>
      <c r="X9654">
        <v>7</v>
      </c>
      <c r="Y9654">
        <v>11</v>
      </c>
      <c r="Z9654" s="1" t="s">
        <v>908</v>
      </c>
    </row>
    <row r="9655" spans="1:26" x14ac:dyDescent="0.25">
      <c r="A9655" s="1" t="s">
        <v>924</v>
      </c>
      <c r="B9655" s="1" t="s">
        <v>936</v>
      </c>
      <c r="D9655">
        <v>1</v>
      </c>
      <c r="E9655">
        <v>0</v>
      </c>
      <c r="F9655">
        <v>1</v>
      </c>
      <c r="G9655" s="1" t="s">
        <v>639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1</v>
      </c>
      <c r="N9655">
        <v>0</v>
      </c>
      <c r="O9655">
        <v>0</v>
      </c>
      <c r="P9655">
        <v>1</v>
      </c>
      <c r="Q9655">
        <v>1</v>
      </c>
      <c r="R9655">
        <v>3</v>
      </c>
      <c r="S9655">
        <v>2</v>
      </c>
      <c r="T9655">
        <v>5</v>
      </c>
      <c r="U9655">
        <v>-1</v>
      </c>
      <c r="V9655">
        <v>-1</v>
      </c>
      <c r="W9655">
        <v>-1</v>
      </c>
      <c r="X9655">
        <v>-1</v>
      </c>
      <c r="Y9655">
        <v>-1</v>
      </c>
      <c r="Z9655" s="1" t="s">
        <v>925</v>
      </c>
    </row>
    <row r="9656" spans="1:26" x14ac:dyDescent="0.25">
      <c r="A9656" s="1" t="s">
        <v>938</v>
      </c>
      <c r="B9656" s="1" t="s">
        <v>934</v>
      </c>
      <c r="D9656">
        <v>2</v>
      </c>
      <c r="E9656">
        <v>0</v>
      </c>
      <c r="F9656">
        <v>2</v>
      </c>
      <c r="G9656" s="1" t="s">
        <v>639</v>
      </c>
      <c r="H9656">
        <v>2</v>
      </c>
      <c r="I9656">
        <v>0</v>
      </c>
      <c r="J9656">
        <v>0</v>
      </c>
      <c r="K9656">
        <v>2</v>
      </c>
      <c r="L9656">
        <v>2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4</v>
      </c>
      <c r="S9656">
        <v>4</v>
      </c>
      <c r="T9656">
        <v>8</v>
      </c>
      <c r="U9656">
        <v>-1</v>
      </c>
      <c r="V9656">
        <v>-1</v>
      </c>
      <c r="W9656">
        <v>-1</v>
      </c>
      <c r="X9656">
        <v>-1</v>
      </c>
      <c r="Y9656">
        <v>-1</v>
      </c>
      <c r="Z9656" s="1" t="s">
        <v>925</v>
      </c>
    </row>
    <row r="9657" spans="1:26" x14ac:dyDescent="0.25">
      <c r="A9657" s="1" t="s">
        <v>940</v>
      </c>
      <c r="B9657" s="1" t="s">
        <v>932</v>
      </c>
      <c r="D9657">
        <v>0</v>
      </c>
      <c r="E9657">
        <v>0</v>
      </c>
      <c r="F9657">
        <v>0</v>
      </c>
      <c r="G9657" s="1" t="s">
        <v>639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3</v>
      </c>
      <c r="S9657">
        <v>4</v>
      </c>
      <c r="T9657">
        <v>7</v>
      </c>
      <c r="U9657">
        <v>2</v>
      </c>
      <c r="V9657">
        <v>4</v>
      </c>
      <c r="W9657">
        <v>4</v>
      </c>
      <c r="X9657">
        <v>2</v>
      </c>
      <c r="Y9657">
        <v>6</v>
      </c>
      <c r="Z9657" s="1" t="s">
        <v>925</v>
      </c>
    </row>
    <row r="9658" spans="1:26" x14ac:dyDescent="0.25">
      <c r="A9658" s="1" t="s">
        <v>942</v>
      </c>
      <c r="B9658" s="1" t="s">
        <v>930</v>
      </c>
      <c r="D9658">
        <v>0</v>
      </c>
      <c r="E9658">
        <v>0</v>
      </c>
      <c r="F9658">
        <v>0</v>
      </c>
      <c r="G9658" s="1" t="s">
        <v>639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4</v>
      </c>
      <c r="S9658">
        <v>6</v>
      </c>
      <c r="T9658">
        <v>10</v>
      </c>
      <c r="U9658">
        <v>9</v>
      </c>
      <c r="V9658">
        <v>0</v>
      </c>
      <c r="W9658">
        <v>0</v>
      </c>
      <c r="X9658">
        <v>9</v>
      </c>
      <c r="Y9658">
        <v>9</v>
      </c>
      <c r="Z9658" s="1" t="s">
        <v>925</v>
      </c>
    </row>
    <row r="9659" spans="1:26" x14ac:dyDescent="0.25">
      <c r="A9659" s="1" t="s">
        <v>945</v>
      </c>
      <c r="B9659" s="1" t="s">
        <v>928</v>
      </c>
      <c r="D9659">
        <v>2</v>
      </c>
      <c r="E9659">
        <v>0</v>
      </c>
      <c r="F9659">
        <v>2</v>
      </c>
      <c r="G9659" s="1" t="s">
        <v>639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2</v>
      </c>
      <c r="N9659">
        <v>0</v>
      </c>
      <c r="O9659">
        <v>0</v>
      </c>
      <c r="P9659">
        <v>2</v>
      </c>
      <c r="Q9659">
        <v>2</v>
      </c>
      <c r="R9659">
        <v>2</v>
      </c>
      <c r="S9659">
        <v>1</v>
      </c>
      <c r="T9659">
        <v>3</v>
      </c>
      <c r="U9659">
        <v>5</v>
      </c>
      <c r="V9659">
        <v>6</v>
      </c>
      <c r="W9659">
        <v>6</v>
      </c>
      <c r="X9659">
        <v>5</v>
      </c>
      <c r="Y9659">
        <v>11</v>
      </c>
      <c r="Z9659" s="1" t="s">
        <v>925</v>
      </c>
    </row>
    <row r="9660" spans="1:26" x14ac:dyDescent="0.25">
      <c r="A9660" s="1" t="s">
        <v>933</v>
      </c>
      <c r="B9660" s="1" t="s">
        <v>931</v>
      </c>
      <c r="D9660">
        <v>4</v>
      </c>
      <c r="E9660">
        <v>1</v>
      </c>
      <c r="F9660">
        <v>5</v>
      </c>
      <c r="G9660" s="1" t="s">
        <v>638</v>
      </c>
      <c r="H9660">
        <v>2</v>
      </c>
      <c r="I9660">
        <v>1</v>
      </c>
      <c r="J9660">
        <v>1</v>
      </c>
      <c r="K9660">
        <v>2</v>
      </c>
      <c r="L9660">
        <v>3</v>
      </c>
      <c r="M9660">
        <v>2</v>
      </c>
      <c r="N9660">
        <v>0</v>
      </c>
      <c r="O9660">
        <v>0</v>
      </c>
      <c r="P9660">
        <v>2</v>
      </c>
      <c r="Q9660">
        <v>2</v>
      </c>
      <c r="R9660">
        <v>3</v>
      </c>
      <c r="S9660">
        <v>4</v>
      </c>
      <c r="T9660">
        <v>7</v>
      </c>
      <c r="U9660">
        <v>6</v>
      </c>
      <c r="V9660">
        <v>1</v>
      </c>
      <c r="W9660">
        <v>1</v>
      </c>
      <c r="X9660">
        <v>6</v>
      </c>
      <c r="Y9660">
        <v>7</v>
      </c>
      <c r="Z9660" s="1" t="s">
        <v>925</v>
      </c>
    </row>
    <row r="9661" spans="1:26" x14ac:dyDescent="0.25">
      <c r="A9661" s="1" t="s">
        <v>1003</v>
      </c>
      <c r="B9661" s="1" t="s">
        <v>1004</v>
      </c>
      <c r="D9661">
        <v>2</v>
      </c>
      <c r="E9661">
        <v>3</v>
      </c>
      <c r="F9661">
        <v>5</v>
      </c>
      <c r="G9661" s="1" t="s">
        <v>638</v>
      </c>
      <c r="H9661">
        <v>1</v>
      </c>
      <c r="I9661">
        <v>2</v>
      </c>
      <c r="J9661">
        <v>2</v>
      </c>
      <c r="K9661">
        <v>1</v>
      </c>
      <c r="L9661">
        <v>3</v>
      </c>
      <c r="M9661">
        <v>1</v>
      </c>
      <c r="N9661">
        <v>1</v>
      </c>
      <c r="O9661">
        <v>1</v>
      </c>
      <c r="P9661">
        <v>1</v>
      </c>
      <c r="Q9661">
        <v>2</v>
      </c>
      <c r="R9661">
        <v>1</v>
      </c>
      <c r="S9661">
        <v>0</v>
      </c>
      <c r="T9661">
        <v>1</v>
      </c>
      <c r="U9661">
        <v>7</v>
      </c>
      <c r="V9661">
        <v>5</v>
      </c>
      <c r="W9661">
        <v>5</v>
      </c>
      <c r="X9661">
        <v>7</v>
      </c>
      <c r="Y9661">
        <v>12</v>
      </c>
      <c r="Z9661" s="1" t="s">
        <v>1005</v>
      </c>
    </row>
    <row r="9662" spans="1:26" x14ac:dyDescent="0.25">
      <c r="A9662" s="1" t="s">
        <v>1006</v>
      </c>
      <c r="B9662" s="1" t="s">
        <v>1007</v>
      </c>
      <c r="D9662">
        <v>1</v>
      </c>
      <c r="E9662">
        <v>1</v>
      </c>
      <c r="F9662">
        <v>2</v>
      </c>
      <c r="G9662" s="1" t="s">
        <v>638</v>
      </c>
      <c r="H9662">
        <v>1</v>
      </c>
      <c r="I9662">
        <v>1</v>
      </c>
      <c r="J9662">
        <v>1</v>
      </c>
      <c r="K9662">
        <v>1</v>
      </c>
      <c r="L9662">
        <v>2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1</v>
      </c>
      <c r="S9662">
        <v>1</v>
      </c>
      <c r="T9662">
        <v>2</v>
      </c>
      <c r="U9662">
        <v>5</v>
      </c>
      <c r="V9662">
        <v>7</v>
      </c>
      <c r="W9662">
        <v>7</v>
      </c>
      <c r="X9662">
        <v>5</v>
      </c>
      <c r="Y9662">
        <v>12</v>
      </c>
      <c r="Z9662" s="1" t="s">
        <v>1005</v>
      </c>
    </row>
    <row r="9663" spans="1:26" x14ac:dyDescent="0.25">
      <c r="A9663" s="1" t="s">
        <v>1008</v>
      </c>
      <c r="B9663" s="1" t="s">
        <v>1009</v>
      </c>
      <c r="D9663">
        <v>4</v>
      </c>
      <c r="E9663">
        <v>2</v>
      </c>
      <c r="F9663">
        <v>6</v>
      </c>
      <c r="G9663" s="1" t="s">
        <v>638</v>
      </c>
      <c r="H9663">
        <v>2</v>
      </c>
      <c r="I9663">
        <v>0</v>
      </c>
      <c r="J9663">
        <v>0</v>
      </c>
      <c r="K9663">
        <v>2</v>
      </c>
      <c r="L9663">
        <v>2</v>
      </c>
      <c r="M9663">
        <v>2</v>
      </c>
      <c r="N9663">
        <v>2</v>
      </c>
      <c r="O9663">
        <v>2</v>
      </c>
      <c r="P9663">
        <v>2</v>
      </c>
      <c r="Q9663">
        <v>4</v>
      </c>
      <c r="R9663">
        <v>1</v>
      </c>
      <c r="S9663">
        <v>0</v>
      </c>
      <c r="T9663">
        <v>1</v>
      </c>
      <c r="U9663">
        <v>7</v>
      </c>
      <c r="V9663">
        <v>7</v>
      </c>
      <c r="W9663">
        <v>7</v>
      </c>
      <c r="X9663">
        <v>7</v>
      </c>
      <c r="Y9663">
        <v>14</v>
      </c>
      <c r="Z9663" s="1" t="s">
        <v>1005</v>
      </c>
    </row>
    <row r="9664" spans="1:26" x14ac:dyDescent="0.25">
      <c r="A9664" s="1" t="s">
        <v>1010</v>
      </c>
      <c r="B9664" s="1" t="s">
        <v>1011</v>
      </c>
      <c r="D9664">
        <v>0</v>
      </c>
      <c r="E9664">
        <v>0</v>
      </c>
      <c r="F9664">
        <v>0</v>
      </c>
      <c r="G9664" s="1" t="s">
        <v>639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2</v>
      </c>
      <c r="T9664">
        <v>2</v>
      </c>
      <c r="U9664">
        <v>8</v>
      </c>
      <c r="V9664">
        <v>6</v>
      </c>
      <c r="W9664">
        <v>6</v>
      </c>
      <c r="X9664">
        <v>8</v>
      </c>
      <c r="Y9664">
        <v>14</v>
      </c>
      <c r="Z9664" s="1" t="s">
        <v>1005</v>
      </c>
    </row>
    <row r="9665" spans="1:26" x14ac:dyDescent="0.25">
      <c r="A9665" s="1" t="s">
        <v>1012</v>
      </c>
      <c r="B9665" s="1" t="s">
        <v>1013</v>
      </c>
      <c r="D9665">
        <v>1</v>
      </c>
      <c r="E9665">
        <v>0</v>
      </c>
      <c r="F9665">
        <v>1</v>
      </c>
      <c r="G9665" s="1" t="s">
        <v>639</v>
      </c>
      <c r="H9665">
        <v>1</v>
      </c>
      <c r="I9665">
        <v>0</v>
      </c>
      <c r="J9665">
        <v>0</v>
      </c>
      <c r="K9665">
        <v>1</v>
      </c>
      <c r="L9665">
        <v>1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6</v>
      </c>
      <c r="V9665">
        <v>12</v>
      </c>
      <c r="W9665">
        <v>12</v>
      </c>
      <c r="X9665">
        <v>6</v>
      </c>
      <c r="Y9665">
        <v>18</v>
      </c>
      <c r="Z9665" s="1" t="s">
        <v>1005</v>
      </c>
    </row>
    <row r="9666" spans="1:26" x14ac:dyDescent="0.25">
      <c r="A9666" s="1" t="s">
        <v>1020</v>
      </c>
      <c r="B9666" s="1" t="s">
        <v>1021</v>
      </c>
      <c r="D9666">
        <v>1</v>
      </c>
      <c r="E9666">
        <v>1</v>
      </c>
      <c r="F9666">
        <v>2</v>
      </c>
      <c r="G9666" s="1" t="s">
        <v>638</v>
      </c>
      <c r="H9666">
        <v>0</v>
      </c>
      <c r="I9666">
        <v>1</v>
      </c>
      <c r="J9666">
        <v>1</v>
      </c>
      <c r="K9666">
        <v>0</v>
      </c>
      <c r="L9666">
        <v>1</v>
      </c>
      <c r="M9666">
        <v>1</v>
      </c>
      <c r="N9666">
        <v>0</v>
      </c>
      <c r="O9666">
        <v>0</v>
      </c>
      <c r="P9666">
        <v>1</v>
      </c>
      <c r="Q9666">
        <v>1</v>
      </c>
      <c r="R9666">
        <v>0</v>
      </c>
      <c r="S9666">
        <v>1</v>
      </c>
      <c r="T9666">
        <v>1</v>
      </c>
      <c r="U9666">
        <v>8</v>
      </c>
      <c r="V9666">
        <v>0</v>
      </c>
      <c r="W9666">
        <v>0</v>
      </c>
      <c r="X9666">
        <v>8</v>
      </c>
      <c r="Y9666">
        <v>8</v>
      </c>
      <c r="Z9666" s="1" t="s">
        <v>1005</v>
      </c>
    </row>
    <row r="9667" spans="1:26" x14ac:dyDescent="0.25">
      <c r="A9667" s="1" t="s">
        <v>1022</v>
      </c>
      <c r="B9667" s="1" t="s">
        <v>1023</v>
      </c>
      <c r="D9667">
        <v>0</v>
      </c>
      <c r="E9667">
        <v>1</v>
      </c>
      <c r="F9667">
        <v>1</v>
      </c>
      <c r="G9667" s="1" t="s">
        <v>639</v>
      </c>
      <c r="H9667">
        <v>0</v>
      </c>
      <c r="I9667">
        <v>1</v>
      </c>
      <c r="J9667">
        <v>1</v>
      </c>
      <c r="K9667">
        <v>0</v>
      </c>
      <c r="L9667">
        <v>1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4</v>
      </c>
      <c r="T9667">
        <v>4</v>
      </c>
      <c r="U9667">
        <v>-1</v>
      </c>
      <c r="V9667">
        <v>-1</v>
      </c>
      <c r="W9667">
        <v>-1</v>
      </c>
      <c r="X9667">
        <v>-1</v>
      </c>
      <c r="Y9667">
        <v>-1</v>
      </c>
      <c r="Z9667" s="1" t="s">
        <v>1024</v>
      </c>
    </row>
    <row r="9668" spans="1:26" x14ac:dyDescent="0.25">
      <c r="A9668" s="1" t="s">
        <v>1025</v>
      </c>
      <c r="B9668" s="1" t="s">
        <v>1026</v>
      </c>
      <c r="D9668">
        <v>1</v>
      </c>
      <c r="E9668">
        <v>2</v>
      </c>
      <c r="F9668">
        <v>3</v>
      </c>
      <c r="G9668" s="1" t="s">
        <v>638</v>
      </c>
      <c r="H9668">
        <v>0</v>
      </c>
      <c r="I9668">
        <v>1</v>
      </c>
      <c r="J9668">
        <v>1</v>
      </c>
      <c r="K9668">
        <v>0</v>
      </c>
      <c r="L9668">
        <v>1</v>
      </c>
      <c r="M9668">
        <v>1</v>
      </c>
      <c r="N9668">
        <v>1</v>
      </c>
      <c r="O9668">
        <v>1</v>
      </c>
      <c r="P9668">
        <v>1</v>
      </c>
      <c r="Q9668">
        <v>2</v>
      </c>
      <c r="R9668">
        <v>1</v>
      </c>
      <c r="S9668">
        <v>0</v>
      </c>
      <c r="T9668">
        <v>1</v>
      </c>
      <c r="U9668">
        <v>2</v>
      </c>
      <c r="V9668">
        <v>3</v>
      </c>
      <c r="W9668">
        <v>3</v>
      </c>
      <c r="X9668">
        <v>2</v>
      </c>
      <c r="Y9668">
        <v>5</v>
      </c>
      <c r="Z9668" s="1" t="s">
        <v>1024</v>
      </c>
    </row>
    <row r="9669" spans="1:26" x14ac:dyDescent="0.25">
      <c r="A9669" s="1" t="s">
        <v>1027</v>
      </c>
      <c r="B9669" s="1" t="s">
        <v>1028</v>
      </c>
      <c r="D9669">
        <v>0</v>
      </c>
      <c r="E9669">
        <v>3</v>
      </c>
      <c r="F9669">
        <v>3</v>
      </c>
      <c r="G9669" s="1" t="s">
        <v>639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3</v>
      </c>
      <c r="O9669">
        <v>3</v>
      </c>
      <c r="P9669">
        <v>0</v>
      </c>
      <c r="Q9669">
        <v>3</v>
      </c>
      <c r="R9669">
        <v>0</v>
      </c>
      <c r="S9669">
        <v>4</v>
      </c>
      <c r="T9669">
        <v>4</v>
      </c>
      <c r="U9669">
        <v>2</v>
      </c>
      <c r="V9669">
        <v>2</v>
      </c>
      <c r="W9669">
        <v>2</v>
      </c>
      <c r="X9669">
        <v>2</v>
      </c>
      <c r="Y9669">
        <v>4</v>
      </c>
      <c r="Z9669" s="1" t="s">
        <v>1024</v>
      </c>
    </row>
    <row r="9670" spans="1:26" x14ac:dyDescent="0.25">
      <c r="A9670" s="1" t="s">
        <v>1029</v>
      </c>
      <c r="B9670" s="1" t="s">
        <v>1030</v>
      </c>
      <c r="D9670">
        <v>1</v>
      </c>
      <c r="E9670">
        <v>0</v>
      </c>
      <c r="F9670">
        <v>1</v>
      </c>
      <c r="G9670" s="1" t="s">
        <v>639</v>
      </c>
      <c r="H9670">
        <v>1</v>
      </c>
      <c r="I9670">
        <v>0</v>
      </c>
      <c r="J9670">
        <v>0</v>
      </c>
      <c r="K9670">
        <v>1</v>
      </c>
      <c r="L9670">
        <v>1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1</v>
      </c>
      <c r="T9670">
        <v>1</v>
      </c>
      <c r="U9670">
        <v>2</v>
      </c>
      <c r="V9670">
        <v>10</v>
      </c>
      <c r="W9670">
        <v>10</v>
      </c>
      <c r="X9670">
        <v>2</v>
      </c>
      <c r="Y9670">
        <v>12</v>
      </c>
      <c r="Z9670" s="1" t="s">
        <v>1024</v>
      </c>
    </row>
    <row r="9671" spans="1:26" x14ac:dyDescent="0.25">
      <c r="A9671" s="1" t="s">
        <v>1031</v>
      </c>
      <c r="B9671" s="1" t="s">
        <v>1032</v>
      </c>
      <c r="D9671">
        <v>0</v>
      </c>
      <c r="E9671">
        <v>0</v>
      </c>
      <c r="F9671">
        <v>0</v>
      </c>
      <c r="G9671" s="1" t="s">
        <v>639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1</v>
      </c>
      <c r="S9671">
        <v>0</v>
      </c>
      <c r="T9671">
        <v>1</v>
      </c>
      <c r="U9671">
        <v>6</v>
      </c>
      <c r="V9671">
        <v>1</v>
      </c>
      <c r="W9671">
        <v>1</v>
      </c>
      <c r="X9671">
        <v>6</v>
      </c>
      <c r="Y9671">
        <v>7</v>
      </c>
      <c r="Z9671" s="1" t="s">
        <v>1024</v>
      </c>
    </row>
    <row r="9672" spans="1:26" x14ac:dyDescent="0.25">
      <c r="A9672" s="1" t="s">
        <v>1033</v>
      </c>
      <c r="B9672" s="1" t="s">
        <v>1034</v>
      </c>
      <c r="D9672">
        <v>2</v>
      </c>
      <c r="E9672">
        <v>0</v>
      </c>
      <c r="F9672">
        <v>2</v>
      </c>
      <c r="G9672" s="1" t="s">
        <v>639</v>
      </c>
      <c r="H9672">
        <v>2</v>
      </c>
      <c r="I9672">
        <v>0</v>
      </c>
      <c r="J9672">
        <v>0</v>
      </c>
      <c r="K9672">
        <v>2</v>
      </c>
      <c r="L9672">
        <v>2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1</v>
      </c>
      <c r="S9672">
        <v>1</v>
      </c>
      <c r="T9672">
        <v>2</v>
      </c>
      <c r="U9672">
        <v>4</v>
      </c>
      <c r="V9672">
        <v>7</v>
      </c>
      <c r="W9672">
        <v>7</v>
      </c>
      <c r="X9672">
        <v>4</v>
      </c>
      <c r="Y9672">
        <v>11</v>
      </c>
      <c r="Z9672" s="1" t="s">
        <v>1024</v>
      </c>
    </row>
    <row r="9673" spans="1:26" x14ac:dyDescent="0.25">
      <c r="A9673" s="1" t="s">
        <v>1039</v>
      </c>
      <c r="B9673" s="1" t="s">
        <v>1040</v>
      </c>
      <c r="D9673">
        <v>3</v>
      </c>
      <c r="E9673">
        <v>0</v>
      </c>
      <c r="F9673">
        <v>3</v>
      </c>
      <c r="G9673" s="1" t="s">
        <v>639</v>
      </c>
      <c r="H9673">
        <v>2</v>
      </c>
      <c r="I9673">
        <v>0</v>
      </c>
      <c r="J9673">
        <v>0</v>
      </c>
      <c r="K9673">
        <v>2</v>
      </c>
      <c r="L9673">
        <v>2</v>
      </c>
      <c r="M9673">
        <v>1</v>
      </c>
      <c r="N9673">
        <v>0</v>
      </c>
      <c r="O9673">
        <v>0</v>
      </c>
      <c r="P9673">
        <v>1</v>
      </c>
      <c r="Q9673">
        <v>1</v>
      </c>
      <c r="R9673">
        <v>1</v>
      </c>
      <c r="S9673">
        <v>1</v>
      </c>
      <c r="T9673">
        <v>2</v>
      </c>
      <c r="U9673">
        <v>8</v>
      </c>
      <c r="V9673">
        <v>2</v>
      </c>
      <c r="W9673">
        <v>2</v>
      </c>
      <c r="X9673">
        <v>8</v>
      </c>
      <c r="Y9673">
        <v>10</v>
      </c>
      <c r="Z9673" s="1" t="s">
        <v>1024</v>
      </c>
    </row>
    <row r="9674" spans="1:26" x14ac:dyDescent="0.25">
      <c r="A9674" s="1" t="s">
        <v>1041</v>
      </c>
      <c r="B9674" s="1" t="s">
        <v>1042</v>
      </c>
      <c r="D9674">
        <v>1</v>
      </c>
      <c r="E9674">
        <v>0</v>
      </c>
      <c r="F9674">
        <v>1</v>
      </c>
      <c r="G9674" s="1" t="s">
        <v>639</v>
      </c>
      <c r="H9674">
        <v>1</v>
      </c>
      <c r="I9674">
        <v>0</v>
      </c>
      <c r="J9674">
        <v>0</v>
      </c>
      <c r="K9674">
        <v>1</v>
      </c>
      <c r="L9674">
        <v>1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4</v>
      </c>
      <c r="V9674">
        <v>4</v>
      </c>
      <c r="W9674">
        <v>4</v>
      </c>
      <c r="X9674">
        <v>4</v>
      </c>
      <c r="Y9674">
        <v>8</v>
      </c>
      <c r="Z9674" s="1" t="s">
        <v>1024</v>
      </c>
    </row>
    <row r="9675" spans="1:26" x14ac:dyDescent="0.25">
      <c r="A9675" s="1" t="s">
        <v>1043</v>
      </c>
      <c r="B9675" s="1" t="s">
        <v>1044</v>
      </c>
      <c r="D9675">
        <v>1</v>
      </c>
      <c r="E9675">
        <v>2</v>
      </c>
      <c r="F9675">
        <v>3</v>
      </c>
      <c r="G9675" s="1" t="s">
        <v>638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1</v>
      </c>
      <c r="N9675">
        <v>2</v>
      </c>
      <c r="O9675">
        <v>2</v>
      </c>
      <c r="P9675">
        <v>1</v>
      </c>
      <c r="Q9675">
        <v>3</v>
      </c>
      <c r="R9675">
        <v>1</v>
      </c>
      <c r="S9675">
        <v>0</v>
      </c>
      <c r="T9675">
        <v>1</v>
      </c>
      <c r="U9675">
        <v>3</v>
      </c>
      <c r="V9675">
        <v>3</v>
      </c>
      <c r="W9675">
        <v>3</v>
      </c>
      <c r="X9675">
        <v>3</v>
      </c>
      <c r="Y9675">
        <v>6</v>
      </c>
      <c r="Z9675" s="1" t="s">
        <v>1024</v>
      </c>
    </row>
    <row r="9676" spans="1:26" x14ac:dyDescent="0.25">
      <c r="A9676" s="1" t="s">
        <v>1057</v>
      </c>
      <c r="B9676" s="1" t="s">
        <v>1049</v>
      </c>
      <c r="D9676">
        <v>1</v>
      </c>
      <c r="E9676">
        <v>0</v>
      </c>
      <c r="F9676">
        <v>1</v>
      </c>
      <c r="G9676" s="1" t="s">
        <v>639</v>
      </c>
      <c r="H9676">
        <v>1</v>
      </c>
      <c r="I9676">
        <v>0</v>
      </c>
      <c r="J9676">
        <v>0</v>
      </c>
      <c r="K9676">
        <v>1</v>
      </c>
      <c r="L9676">
        <v>1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-1</v>
      </c>
      <c r="S9676">
        <v>-1</v>
      </c>
      <c r="T9676">
        <v>-1</v>
      </c>
      <c r="U9676">
        <v>-1</v>
      </c>
      <c r="V9676">
        <v>-1</v>
      </c>
      <c r="W9676">
        <v>-1</v>
      </c>
      <c r="X9676">
        <v>-1</v>
      </c>
      <c r="Y9676">
        <v>-1</v>
      </c>
      <c r="Z9676" s="1" t="s">
        <v>1047</v>
      </c>
    </row>
    <row r="9677" spans="1:26" x14ac:dyDescent="0.25">
      <c r="A9677" s="1" t="s">
        <v>1059</v>
      </c>
      <c r="B9677" s="1" t="s">
        <v>1046</v>
      </c>
      <c r="D9677">
        <v>2</v>
      </c>
      <c r="E9677">
        <v>1</v>
      </c>
      <c r="F9677">
        <v>3</v>
      </c>
      <c r="G9677" s="1" t="s">
        <v>638</v>
      </c>
      <c r="H9677">
        <v>2</v>
      </c>
      <c r="I9677">
        <v>1</v>
      </c>
      <c r="J9677">
        <v>1</v>
      </c>
      <c r="K9677">
        <v>2</v>
      </c>
      <c r="L9677">
        <v>3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-1</v>
      </c>
      <c r="S9677">
        <v>-1</v>
      </c>
      <c r="T9677">
        <v>-1</v>
      </c>
      <c r="U9677">
        <v>-1</v>
      </c>
      <c r="V9677">
        <v>-1</v>
      </c>
      <c r="W9677">
        <v>-1</v>
      </c>
      <c r="X9677">
        <v>-1</v>
      </c>
      <c r="Y9677">
        <v>-1</v>
      </c>
      <c r="Z9677" s="1" t="s">
        <v>1047</v>
      </c>
    </row>
    <row r="9678" spans="1:26" x14ac:dyDescent="0.25">
      <c r="A9678" s="1" t="s">
        <v>411</v>
      </c>
      <c r="B9678" s="1" t="s">
        <v>523</v>
      </c>
      <c r="D9678">
        <v>2</v>
      </c>
      <c r="E9678">
        <v>0</v>
      </c>
      <c r="F9678">
        <v>2</v>
      </c>
      <c r="G9678" s="1" t="s">
        <v>639</v>
      </c>
      <c r="H9678">
        <v>1</v>
      </c>
      <c r="I9678">
        <v>0</v>
      </c>
      <c r="J9678">
        <v>0</v>
      </c>
      <c r="K9678">
        <v>1</v>
      </c>
      <c r="L9678">
        <v>1</v>
      </c>
      <c r="M9678">
        <v>1</v>
      </c>
      <c r="N9678">
        <v>0</v>
      </c>
      <c r="O9678">
        <v>0</v>
      </c>
      <c r="P9678">
        <v>1</v>
      </c>
      <c r="Q9678">
        <v>1</v>
      </c>
      <c r="R9678">
        <v>2</v>
      </c>
      <c r="S9678">
        <v>1</v>
      </c>
      <c r="T9678">
        <v>3</v>
      </c>
      <c r="U9678">
        <v>5</v>
      </c>
      <c r="V9678">
        <v>4</v>
      </c>
      <c r="W9678">
        <v>4</v>
      </c>
      <c r="X9678">
        <v>5</v>
      </c>
      <c r="Y9678">
        <v>9</v>
      </c>
      <c r="Z9678" s="1" t="s">
        <v>788</v>
      </c>
    </row>
    <row r="9679" spans="1:26" x14ac:dyDescent="0.25">
      <c r="A9679" s="1" t="s">
        <v>407</v>
      </c>
      <c r="B9679" s="1" t="s">
        <v>410</v>
      </c>
      <c r="D9679">
        <v>1</v>
      </c>
      <c r="E9679">
        <v>1</v>
      </c>
      <c r="F9679">
        <v>2</v>
      </c>
      <c r="G9679" s="1" t="s">
        <v>638</v>
      </c>
      <c r="H9679">
        <v>1</v>
      </c>
      <c r="I9679">
        <v>0</v>
      </c>
      <c r="J9679">
        <v>0</v>
      </c>
      <c r="K9679">
        <v>1</v>
      </c>
      <c r="L9679">
        <v>1</v>
      </c>
      <c r="M9679">
        <v>0</v>
      </c>
      <c r="N9679">
        <v>1</v>
      </c>
      <c r="O9679">
        <v>1</v>
      </c>
      <c r="P9679">
        <v>0</v>
      </c>
      <c r="Q9679">
        <v>1</v>
      </c>
      <c r="R9679">
        <v>1</v>
      </c>
      <c r="S9679">
        <v>3</v>
      </c>
      <c r="T9679">
        <v>4</v>
      </c>
      <c r="U9679">
        <v>7</v>
      </c>
      <c r="V9679">
        <v>8</v>
      </c>
      <c r="W9679">
        <v>8</v>
      </c>
      <c r="X9679">
        <v>7</v>
      </c>
      <c r="Y9679">
        <v>15</v>
      </c>
      <c r="Z9679" s="1" t="s">
        <v>788</v>
      </c>
    </row>
    <row r="9680" spans="1:26" x14ac:dyDescent="0.25">
      <c r="A9680" s="1" t="s">
        <v>413</v>
      </c>
      <c r="B9680" s="1" t="s">
        <v>406</v>
      </c>
      <c r="D9680">
        <v>0</v>
      </c>
      <c r="E9680">
        <v>3</v>
      </c>
      <c r="F9680">
        <v>3</v>
      </c>
      <c r="G9680" s="1" t="s">
        <v>639</v>
      </c>
      <c r="H9680">
        <v>0</v>
      </c>
      <c r="I9680">
        <v>1</v>
      </c>
      <c r="J9680">
        <v>1</v>
      </c>
      <c r="K9680">
        <v>0</v>
      </c>
      <c r="L9680">
        <v>1</v>
      </c>
      <c r="M9680">
        <v>0</v>
      </c>
      <c r="N9680">
        <v>2</v>
      </c>
      <c r="O9680">
        <v>2</v>
      </c>
      <c r="P9680">
        <v>0</v>
      </c>
      <c r="Q9680">
        <v>2</v>
      </c>
      <c r="R9680">
        <v>3</v>
      </c>
      <c r="S9680">
        <v>2</v>
      </c>
      <c r="T9680">
        <v>5</v>
      </c>
      <c r="U9680">
        <v>3</v>
      </c>
      <c r="V9680">
        <v>3</v>
      </c>
      <c r="W9680">
        <v>3</v>
      </c>
      <c r="X9680">
        <v>3</v>
      </c>
      <c r="Y9680">
        <v>6</v>
      </c>
      <c r="Z9680" s="1" t="s">
        <v>788</v>
      </c>
    </row>
    <row r="9681" spans="1:26" x14ac:dyDescent="0.25">
      <c r="A9681" s="1" t="s">
        <v>412</v>
      </c>
      <c r="B9681" s="1" t="s">
        <v>409</v>
      </c>
      <c r="D9681">
        <v>1</v>
      </c>
      <c r="E9681">
        <v>1</v>
      </c>
      <c r="F9681">
        <v>2</v>
      </c>
      <c r="G9681" s="1" t="s">
        <v>638</v>
      </c>
      <c r="H9681">
        <v>0</v>
      </c>
      <c r="I9681">
        <v>1</v>
      </c>
      <c r="J9681">
        <v>1</v>
      </c>
      <c r="K9681">
        <v>0</v>
      </c>
      <c r="L9681">
        <v>1</v>
      </c>
      <c r="M9681">
        <v>1</v>
      </c>
      <c r="N9681">
        <v>0</v>
      </c>
      <c r="O9681">
        <v>0</v>
      </c>
      <c r="P9681">
        <v>1</v>
      </c>
      <c r="Q9681">
        <v>1</v>
      </c>
      <c r="R9681">
        <v>2</v>
      </c>
      <c r="S9681">
        <v>3</v>
      </c>
      <c r="T9681">
        <v>5</v>
      </c>
      <c r="U9681">
        <v>7</v>
      </c>
      <c r="V9681">
        <v>5</v>
      </c>
      <c r="W9681">
        <v>5</v>
      </c>
      <c r="X9681">
        <v>7</v>
      </c>
      <c r="Y9681">
        <v>12</v>
      </c>
      <c r="Z9681" s="1" t="s">
        <v>788</v>
      </c>
    </row>
    <row r="9682" spans="1:26" x14ac:dyDescent="0.25">
      <c r="A9682" s="1" t="s">
        <v>524</v>
      </c>
      <c r="B9682" s="1" t="s">
        <v>533</v>
      </c>
      <c r="D9682">
        <v>1</v>
      </c>
      <c r="E9682">
        <v>0</v>
      </c>
      <c r="F9682">
        <v>1</v>
      </c>
      <c r="G9682" s="1" t="s">
        <v>639</v>
      </c>
      <c r="H9682">
        <v>1</v>
      </c>
      <c r="I9682">
        <v>0</v>
      </c>
      <c r="J9682">
        <v>0</v>
      </c>
      <c r="K9682">
        <v>1</v>
      </c>
      <c r="L9682">
        <v>1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5</v>
      </c>
      <c r="S9682">
        <v>2</v>
      </c>
      <c r="T9682">
        <v>7</v>
      </c>
      <c r="U9682">
        <v>3</v>
      </c>
      <c r="V9682">
        <v>6</v>
      </c>
      <c r="W9682">
        <v>6</v>
      </c>
      <c r="X9682">
        <v>3</v>
      </c>
      <c r="Y9682">
        <v>9</v>
      </c>
      <c r="Z9682" s="1" t="s">
        <v>791</v>
      </c>
    </row>
    <row r="9683" spans="1:26" x14ac:dyDescent="0.25">
      <c r="A9683" s="1" t="s">
        <v>868</v>
      </c>
      <c r="B9683" s="1" t="s">
        <v>873</v>
      </c>
      <c r="D9683">
        <v>0</v>
      </c>
      <c r="E9683">
        <v>1</v>
      </c>
      <c r="F9683">
        <v>1</v>
      </c>
      <c r="G9683" s="1" t="s">
        <v>639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1</v>
      </c>
      <c r="O9683">
        <v>1</v>
      </c>
      <c r="P9683">
        <v>0</v>
      </c>
      <c r="Q9683">
        <v>1</v>
      </c>
      <c r="R9683">
        <v>1</v>
      </c>
      <c r="S9683">
        <v>2</v>
      </c>
      <c r="T9683">
        <v>3</v>
      </c>
      <c r="U9683">
        <v>3</v>
      </c>
      <c r="V9683">
        <v>7</v>
      </c>
      <c r="W9683">
        <v>7</v>
      </c>
      <c r="X9683">
        <v>3</v>
      </c>
      <c r="Y9683">
        <v>10</v>
      </c>
      <c r="Z9683" s="1" t="s">
        <v>859</v>
      </c>
    </row>
    <row r="9684" spans="1:26" x14ac:dyDescent="0.25">
      <c r="A9684" s="1" t="s">
        <v>16</v>
      </c>
      <c r="B9684" s="1" t="s">
        <v>173</v>
      </c>
      <c r="D9684">
        <v>2</v>
      </c>
      <c r="E9684">
        <v>0</v>
      </c>
      <c r="F9684">
        <v>2</v>
      </c>
      <c r="G9684" s="1" t="s">
        <v>639</v>
      </c>
      <c r="H9684">
        <v>1</v>
      </c>
      <c r="I9684">
        <v>0</v>
      </c>
      <c r="J9684">
        <v>0</v>
      </c>
      <c r="K9684">
        <v>1</v>
      </c>
      <c r="L9684">
        <v>1</v>
      </c>
      <c r="M9684">
        <v>1</v>
      </c>
      <c r="N9684">
        <v>0</v>
      </c>
      <c r="O9684">
        <v>0</v>
      </c>
      <c r="P9684">
        <v>1</v>
      </c>
      <c r="Q9684">
        <v>1</v>
      </c>
      <c r="R9684">
        <v>1</v>
      </c>
      <c r="S9684">
        <v>4</v>
      </c>
      <c r="T9684">
        <v>5</v>
      </c>
      <c r="U9684">
        <v>9</v>
      </c>
      <c r="V9684">
        <v>6</v>
      </c>
      <c r="W9684">
        <v>6</v>
      </c>
      <c r="X9684">
        <v>9</v>
      </c>
      <c r="Y9684">
        <v>15</v>
      </c>
      <c r="Z9684" s="1" t="s">
        <v>754</v>
      </c>
    </row>
    <row r="9685" spans="1:26" x14ac:dyDescent="0.25">
      <c r="A9685" s="1" t="s">
        <v>214</v>
      </c>
      <c r="B9685" s="1" t="s">
        <v>185</v>
      </c>
      <c r="D9685">
        <v>1</v>
      </c>
      <c r="E9685">
        <v>0</v>
      </c>
      <c r="F9685">
        <v>1</v>
      </c>
      <c r="G9685" s="1" t="s">
        <v>639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1</v>
      </c>
      <c r="N9685">
        <v>0</v>
      </c>
      <c r="O9685">
        <v>0</v>
      </c>
      <c r="P9685">
        <v>1</v>
      </c>
      <c r="Q9685">
        <v>1</v>
      </c>
      <c r="R9685">
        <v>1</v>
      </c>
      <c r="S9685">
        <v>2</v>
      </c>
      <c r="T9685">
        <v>3</v>
      </c>
      <c r="U9685">
        <v>-1</v>
      </c>
      <c r="V9685">
        <v>-1</v>
      </c>
      <c r="W9685">
        <v>-1</v>
      </c>
      <c r="X9685">
        <v>-1</v>
      </c>
      <c r="Y9685">
        <v>-1</v>
      </c>
      <c r="Z9685" s="1" t="s">
        <v>755</v>
      </c>
    </row>
    <row r="9686" spans="1:26" x14ac:dyDescent="0.25">
      <c r="A9686" s="1" t="s">
        <v>192</v>
      </c>
      <c r="B9686" s="1" t="s">
        <v>169</v>
      </c>
      <c r="D9686">
        <v>1</v>
      </c>
      <c r="E9686">
        <v>0</v>
      </c>
      <c r="F9686">
        <v>1</v>
      </c>
      <c r="G9686" s="1" t="s">
        <v>639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1</v>
      </c>
      <c r="N9686">
        <v>0</v>
      </c>
      <c r="O9686">
        <v>0</v>
      </c>
      <c r="P9686">
        <v>1</v>
      </c>
      <c r="Q9686">
        <v>1</v>
      </c>
      <c r="R9686">
        <v>2</v>
      </c>
      <c r="S9686">
        <v>0</v>
      </c>
      <c r="T9686">
        <v>2</v>
      </c>
      <c r="U9686">
        <v>-1</v>
      </c>
      <c r="V9686">
        <v>-1</v>
      </c>
      <c r="W9686">
        <v>-1</v>
      </c>
      <c r="X9686">
        <v>-1</v>
      </c>
      <c r="Y9686">
        <v>-1</v>
      </c>
      <c r="Z9686" s="1" t="s">
        <v>756</v>
      </c>
    </row>
    <row r="9687" spans="1:26" x14ac:dyDescent="0.25">
      <c r="A9687" s="1" t="s">
        <v>182</v>
      </c>
      <c r="B9687" s="1" t="s">
        <v>179</v>
      </c>
      <c r="D9687">
        <v>2</v>
      </c>
      <c r="E9687">
        <v>2</v>
      </c>
      <c r="F9687">
        <v>4</v>
      </c>
      <c r="G9687" s="1" t="s">
        <v>638</v>
      </c>
      <c r="H9687">
        <v>0</v>
      </c>
      <c r="I9687">
        <v>1</v>
      </c>
      <c r="J9687">
        <v>1</v>
      </c>
      <c r="K9687">
        <v>0</v>
      </c>
      <c r="L9687">
        <v>1</v>
      </c>
      <c r="M9687">
        <v>2</v>
      </c>
      <c r="N9687">
        <v>1</v>
      </c>
      <c r="O9687">
        <v>1</v>
      </c>
      <c r="P9687">
        <v>2</v>
      </c>
      <c r="Q9687">
        <v>3</v>
      </c>
      <c r="R9687">
        <v>1</v>
      </c>
      <c r="S9687">
        <v>0</v>
      </c>
      <c r="T9687">
        <v>1</v>
      </c>
      <c r="U9687">
        <v>7</v>
      </c>
      <c r="V9687">
        <v>1</v>
      </c>
      <c r="W9687">
        <v>1</v>
      </c>
      <c r="X9687">
        <v>7</v>
      </c>
      <c r="Y9687">
        <v>8</v>
      </c>
      <c r="Z9687" s="1" t="s">
        <v>756</v>
      </c>
    </row>
    <row r="9688" spans="1:26" x14ac:dyDescent="0.25">
      <c r="A9688" s="1" t="s">
        <v>177</v>
      </c>
      <c r="B9688" s="1" t="s">
        <v>8</v>
      </c>
      <c r="D9688">
        <v>3</v>
      </c>
      <c r="E9688">
        <v>1</v>
      </c>
      <c r="F9688">
        <v>4</v>
      </c>
      <c r="G9688" s="1" t="s">
        <v>638</v>
      </c>
      <c r="H9688">
        <v>1</v>
      </c>
      <c r="I9688">
        <v>0</v>
      </c>
      <c r="J9688">
        <v>0</v>
      </c>
      <c r="K9688">
        <v>1</v>
      </c>
      <c r="L9688">
        <v>1</v>
      </c>
      <c r="M9688">
        <v>2</v>
      </c>
      <c r="N9688">
        <v>1</v>
      </c>
      <c r="O9688">
        <v>1</v>
      </c>
      <c r="P9688">
        <v>2</v>
      </c>
      <c r="Q9688">
        <v>3</v>
      </c>
      <c r="R9688">
        <v>1</v>
      </c>
      <c r="S9688">
        <v>1</v>
      </c>
      <c r="T9688">
        <v>2</v>
      </c>
      <c r="U9688">
        <v>-1</v>
      </c>
      <c r="V9688">
        <v>-1</v>
      </c>
      <c r="W9688">
        <v>-1</v>
      </c>
      <c r="X9688">
        <v>-1</v>
      </c>
      <c r="Y9688">
        <v>-1</v>
      </c>
      <c r="Z9688" s="1" t="s">
        <v>756</v>
      </c>
    </row>
    <row r="9689" spans="1:26" x14ac:dyDescent="0.25">
      <c r="A9689" s="1" t="s">
        <v>183</v>
      </c>
      <c r="B9689" s="1" t="s">
        <v>184</v>
      </c>
      <c r="D9689">
        <v>1</v>
      </c>
      <c r="E9689">
        <v>0</v>
      </c>
      <c r="F9689">
        <v>1</v>
      </c>
      <c r="G9689" s="1" t="s">
        <v>639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1</v>
      </c>
      <c r="N9689">
        <v>0</v>
      </c>
      <c r="O9689">
        <v>0</v>
      </c>
      <c r="P9689">
        <v>1</v>
      </c>
      <c r="Q9689">
        <v>1</v>
      </c>
      <c r="R9689">
        <v>1</v>
      </c>
      <c r="S9689">
        <v>3</v>
      </c>
      <c r="T9689">
        <v>4</v>
      </c>
      <c r="U9689">
        <v>-1</v>
      </c>
      <c r="V9689">
        <v>-1</v>
      </c>
      <c r="W9689">
        <v>-1</v>
      </c>
      <c r="X9689">
        <v>-1</v>
      </c>
      <c r="Y9689">
        <v>-1</v>
      </c>
      <c r="Z9689" s="1" t="s">
        <v>756</v>
      </c>
    </row>
    <row r="9690" spans="1:26" x14ac:dyDescent="0.25">
      <c r="A9690" s="1" t="s">
        <v>229</v>
      </c>
      <c r="B9690" s="1" t="s">
        <v>223</v>
      </c>
      <c r="D9690">
        <v>2</v>
      </c>
      <c r="E9690">
        <v>0</v>
      </c>
      <c r="F9690">
        <v>2</v>
      </c>
      <c r="G9690" s="1" t="s">
        <v>639</v>
      </c>
      <c r="H9690">
        <v>1</v>
      </c>
      <c r="I9690">
        <v>0</v>
      </c>
      <c r="J9690">
        <v>0</v>
      </c>
      <c r="K9690">
        <v>1</v>
      </c>
      <c r="L9690">
        <v>1</v>
      </c>
      <c r="M9690">
        <v>1</v>
      </c>
      <c r="N9690">
        <v>0</v>
      </c>
      <c r="O9690">
        <v>0</v>
      </c>
      <c r="P9690">
        <v>1</v>
      </c>
      <c r="Q9690">
        <v>1</v>
      </c>
      <c r="R9690">
        <v>1</v>
      </c>
      <c r="S9690">
        <v>2</v>
      </c>
      <c r="T9690">
        <v>3</v>
      </c>
      <c r="U9690">
        <v>-1</v>
      </c>
      <c r="V9690">
        <v>-1</v>
      </c>
      <c r="W9690">
        <v>-1</v>
      </c>
      <c r="X9690">
        <v>-1</v>
      </c>
      <c r="Y9690">
        <v>-1</v>
      </c>
      <c r="Z9690" s="1" t="s">
        <v>757</v>
      </c>
    </row>
    <row r="9691" spans="1:26" x14ac:dyDescent="0.25">
      <c r="A9691" s="1" t="s">
        <v>212</v>
      </c>
      <c r="B9691" s="1" t="s">
        <v>232</v>
      </c>
      <c r="D9691">
        <v>0</v>
      </c>
      <c r="E9691">
        <v>0</v>
      </c>
      <c r="F9691">
        <v>0</v>
      </c>
      <c r="G9691" s="1" t="s">
        <v>639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1</v>
      </c>
      <c r="S9691">
        <v>2</v>
      </c>
      <c r="T9691">
        <v>3</v>
      </c>
      <c r="U9691">
        <v>-1</v>
      </c>
      <c r="V9691">
        <v>-1</v>
      </c>
      <c r="W9691">
        <v>-1</v>
      </c>
      <c r="X9691">
        <v>-1</v>
      </c>
      <c r="Y9691">
        <v>-1</v>
      </c>
      <c r="Z9691" s="1" t="s">
        <v>757</v>
      </c>
    </row>
    <row r="9692" spans="1:26" x14ac:dyDescent="0.25">
      <c r="A9692" s="1" t="s">
        <v>571</v>
      </c>
      <c r="B9692" s="1" t="s">
        <v>567</v>
      </c>
      <c r="D9692">
        <v>0</v>
      </c>
      <c r="E9692">
        <v>2</v>
      </c>
      <c r="F9692">
        <v>2</v>
      </c>
      <c r="G9692" s="1" t="s">
        <v>639</v>
      </c>
      <c r="H9692">
        <v>0</v>
      </c>
      <c r="I9692">
        <v>1</v>
      </c>
      <c r="J9692">
        <v>1</v>
      </c>
      <c r="K9692">
        <v>0</v>
      </c>
      <c r="L9692">
        <v>1</v>
      </c>
      <c r="M9692">
        <v>0</v>
      </c>
      <c r="N9692">
        <v>1</v>
      </c>
      <c r="O9692">
        <v>1</v>
      </c>
      <c r="P9692">
        <v>0</v>
      </c>
      <c r="Q9692">
        <v>1</v>
      </c>
      <c r="R9692">
        <v>1</v>
      </c>
      <c r="S9692">
        <v>3</v>
      </c>
      <c r="T9692">
        <v>4</v>
      </c>
      <c r="U9692">
        <v>5</v>
      </c>
      <c r="V9692">
        <v>1</v>
      </c>
      <c r="W9692">
        <v>1</v>
      </c>
      <c r="X9692">
        <v>5</v>
      </c>
      <c r="Y9692">
        <v>6</v>
      </c>
      <c r="Z9692" s="1" t="s">
        <v>758</v>
      </c>
    </row>
    <row r="9693" spans="1:26" x14ac:dyDescent="0.25">
      <c r="A9693" s="1" t="s">
        <v>572</v>
      </c>
      <c r="B9693" s="1" t="s">
        <v>568</v>
      </c>
      <c r="D9693">
        <v>5</v>
      </c>
      <c r="E9693">
        <v>1</v>
      </c>
      <c r="F9693">
        <v>6</v>
      </c>
      <c r="G9693" s="1" t="s">
        <v>638</v>
      </c>
      <c r="H9693">
        <v>2</v>
      </c>
      <c r="I9693">
        <v>1</v>
      </c>
      <c r="J9693">
        <v>1</v>
      </c>
      <c r="K9693">
        <v>2</v>
      </c>
      <c r="L9693">
        <v>3</v>
      </c>
      <c r="M9693">
        <v>3</v>
      </c>
      <c r="N9693">
        <v>0</v>
      </c>
      <c r="O9693">
        <v>0</v>
      </c>
      <c r="P9693">
        <v>3</v>
      </c>
      <c r="Q9693">
        <v>3</v>
      </c>
      <c r="R9693">
        <v>2</v>
      </c>
      <c r="S9693">
        <v>6</v>
      </c>
      <c r="T9693">
        <v>8</v>
      </c>
      <c r="U9693">
        <v>9</v>
      </c>
      <c r="V9693">
        <v>4</v>
      </c>
      <c r="W9693">
        <v>4</v>
      </c>
      <c r="X9693">
        <v>9</v>
      </c>
      <c r="Y9693">
        <v>13</v>
      </c>
      <c r="Z9693" s="1" t="s">
        <v>758</v>
      </c>
    </row>
    <row r="9694" spans="1:26" x14ac:dyDescent="0.25">
      <c r="A9694" s="1" t="s">
        <v>582</v>
      </c>
      <c r="B9694" s="1" t="s">
        <v>591</v>
      </c>
      <c r="D9694">
        <v>1</v>
      </c>
      <c r="E9694">
        <v>0</v>
      </c>
      <c r="F9694">
        <v>1</v>
      </c>
      <c r="G9694" s="1" t="s">
        <v>639</v>
      </c>
      <c r="H9694">
        <v>1</v>
      </c>
      <c r="I9694">
        <v>0</v>
      </c>
      <c r="J9694">
        <v>0</v>
      </c>
      <c r="K9694">
        <v>1</v>
      </c>
      <c r="L9694">
        <v>1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-1</v>
      </c>
      <c r="V9694">
        <v>-1</v>
      </c>
      <c r="W9694">
        <v>-1</v>
      </c>
      <c r="X9694">
        <v>-1</v>
      </c>
      <c r="Y9694">
        <v>-1</v>
      </c>
      <c r="Z9694" s="1" t="s">
        <v>759</v>
      </c>
    </row>
    <row r="9695" spans="1:26" x14ac:dyDescent="0.25">
      <c r="A9695" s="1" t="s">
        <v>588</v>
      </c>
      <c r="B9695" s="1" t="s">
        <v>600</v>
      </c>
      <c r="D9695">
        <v>2</v>
      </c>
      <c r="E9695">
        <v>2</v>
      </c>
      <c r="F9695">
        <v>4</v>
      </c>
      <c r="G9695" s="1" t="s">
        <v>638</v>
      </c>
      <c r="H9695">
        <v>0</v>
      </c>
      <c r="I9695">
        <v>1</v>
      </c>
      <c r="J9695">
        <v>1</v>
      </c>
      <c r="K9695">
        <v>0</v>
      </c>
      <c r="L9695">
        <v>1</v>
      </c>
      <c r="M9695">
        <v>2</v>
      </c>
      <c r="N9695">
        <v>1</v>
      </c>
      <c r="O9695">
        <v>1</v>
      </c>
      <c r="P9695">
        <v>2</v>
      </c>
      <c r="Q9695">
        <v>3</v>
      </c>
      <c r="R9695">
        <v>0</v>
      </c>
      <c r="S9695">
        <v>0</v>
      </c>
      <c r="T9695">
        <v>0</v>
      </c>
      <c r="U9695">
        <v>-1</v>
      </c>
      <c r="V9695">
        <v>-1</v>
      </c>
      <c r="W9695">
        <v>-1</v>
      </c>
      <c r="X9695">
        <v>-1</v>
      </c>
      <c r="Y9695">
        <v>-1</v>
      </c>
      <c r="Z9695" s="1" t="s">
        <v>759</v>
      </c>
    </row>
    <row r="9696" spans="1:26" x14ac:dyDescent="0.25">
      <c r="A9696" s="1" t="s">
        <v>616</v>
      </c>
      <c r="B9696" s="1" t="s">
        <v>619</v>
      </c>
      <c r="D9696">
        <v>2</v>
      </c>
      <c r="E9696">
        <v>1</v>
      </c>
      <c r="F9696">
        <v>3</v>
      </c>
      <c r="G9696" s="1" t="s">
        <v>638</v>
      </c>
      <c r="H9696">
        <v>1</v>
      </c>
      <c r="I9696">
        <v>1</v>
      </c>
      <c r="J9696">
        <v>1</v>
      </c>
      <c r="K9696">
        <v>1</v>
      </c>
      <c r="L9696">
        <v>2</v>
      </c>
      <c r="M9696">
        <v>1</v>
      </c>
      <c r="N9696">
        <v>0</v>
      </c>
      <c r="O9696">
        <v>0</v>
      </c>
      <c r="P9696">
        <v>1</v>
      </c>
      <c r="Q9696">
        <v>1</v>
      </c>
      <c r="R9696">
        <v>0</v>
      </c>
      <c r="S9696">
        <v>0</v>
      </c>
      <c r="T9696">
        <v>0</v>
      </c>
      <c r="U9696">
        <v>-1</v>
      </c>
      <c r="V9696">
        <v>-1</v>
      </c>
      <c r="W9696">
        <v>-1</v>
      </c>
      <c r="X9696">
        <v>-1</v>
      </c>
      <c r="Y9696">
        <v>-1</v>
      </c>
      <c r="Z9696" s="1" t="s">
        <v>759</v>
      </c>
    </row>
    <row r="9697" spans="1:26" x14ac:dyDescent="0.25">
      <c r="A9697" s="1" t="s">
        <v>622</v>
      </c>
      <c r="B9697" s="1" t="s">
        <v>614</v>
      </c>
      <c r="D9697">
        <v>1</v>
      </c>
      <c r="E9697">
        <v>0</v>
      </c>
      <c r="F9697">
        <v>1</v>
      </c>
      <c r="G9697" s="1" t="s">
        <v>639</v>
      </c>
      <c r="H9697">
        <v>1</v>
      </c>
      <c r="I9697">
        <v>0</v>
      </c>
      <c r="J9697">
        <v>0</v>
      </c>
      <c r="K9697">
        <v>1</v>
      </c>
      <c r="L9697">
        <v>1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-1</v>
      </c>
      <c r="V9697">
        <v>-1</v>
      </c>
      <c r="W9697">
        <v>-1</v>
      </c>
      <c r="X9697">
        <v>-1</v>
      </c>
      <c r="Y9697">
        <v>-1</v>
      </c>
      <c r="Z9697" s="1" t="s">
        <v>759</v>
      </c>
    </row>
    <row r="9698" spans="1:26" x14ac:dyDescent="0.25">
      <c r="A9698" s="1" t="s">
        <v>623</v>
      </c>
      <c r="B9698" s="1" t="s">
        <v>603</v>
      </c>
      <c r="D9698">
        <v>0</v>
      </c>
      <c r="E9698">
        <v>0</v>
      </c>
      <c r="F9698">
        <v>0</v>
      </c>
      <c r="G9698" s="1" t="s">
        <v>639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-1</v>
      </c>
      <c r="V9698">
        <v>-1</v>
      </c>
      <c r="W9698">
        <v>-1</v>
      </c>
      <c r="X9698">
        <v>-1</v>
      </c>
      <c r="Y9698">
        <v>-1</v>
      </c>
      <c r="Z9698" s="1" t="s">
        <v>759</v>
      </c>
    </row>
    <row r="9699" spans="1:26" x14ac:dyDescent="0.25">
      <c r="A9699" s="1" t="s">
        <v>395</v>
      </c>
      <c r="B9699" s="1" t="s">
        <v>387</v>
      </c>
      <c r="D9699">
        <v>0</v>
      </c>
      <c r="E9699">
        <v>0</v>
      </c>
      <c r="F9699">
        <v>0</v>
      </c>
      <c r="G9699" s="1" t="s">
        <v>639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2</v>
      </c>
      <c r="S9699">
        <v>5</v>
      </c>
      <c r="T9699">
        <v>7</v>
      </c>
      <c r="U9699">
        <v>-1</v>
      </c>
      <c r="V9699">
        <v>-1</v>
      </c>
      <c r="W9699">
        <v>-1</v>
      </c>
      <c r="X9699">
        <v>-1</v>
      </c>
      <c r="Y9699">
        <v>-1</v>
      </c>
      <c r="Z9699" s="1" t="s">
        <v>760</v>
      </c>
    </row>
    <row r="9700" spans="1:26" x14ac:dyDescent="0.25">
      <c r="A9700" s="1" t="s">
        <v>538</v>
      </c>
      <c r="B9700" s="1" t="s">
        <v>705</v>
      </c>
      <c r="D9700">
        <v>1</v>
      </c>
      <c r="E9700">
        <v>1</v>
      </c>
      <c r="F9700">
        <v>2</v>
      </c>
      <c r="G9700" s="1" t="s">
        <v>638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1</v>
      </c>
      <c r="N9700">
        <v>1</v>
      </c>
      <c r="O9700">
        <v>1</v>
      </c>
      <c r="P9700">
        <v>1</v>
      </c>
      <c r="Q9700">
        <v>2</v>
      </c>
      <c r="R9700">
        <v>2</v>
      </c>
      <c r="S9700">
        <v>3</v>
      </c>
      <c r="T9700">
        <v>5</v>
      </c>
      <c r="U9700">
        <v>6</v>
      </c>
      <c r="V9700">
        <v>12</v>
      </c>
      <c r="W9700">
        <v>12</v>
      </c>
      <c r="X9700">
        <v>6</v>
      </c>
      <c r="Y9700">
        <v>18</v>
      </c>
      <c r="Z9700" s="1" t="s">
        <v>791</v>
      </c>
    </row>
    <row r="9701" spans="1:26" x14ac:dyDescent="0.25">
      <c r="A9701" s="1" t="s">
        <v>872</v>
      </c>
      <c r="B9701" s="1" t="s">
        <v>861</v>
      </c>
      <c r="D9701">
        <v>2</v>
      </c>
      <c r="E9701">
        <v>0</v>
      </c>
      <c r="F9701">
        <v>2</v>
      </c>
      <c r="G9701" s="1" t="s">
        <v>639</v>
      </c>
      <c r="H9701">
        <v>1</v>
      </c>
      <c r="I9701">
        <v>0</v>
      </c>
      <c r="J9701">
        <v>0</v>
      </c>
      <c r="K9701">
        <v>1</v>
      </c>
      <c r="L9701">
        <v>1</v>
      </c>
      <c r="M9701">
        <v>1</v>
      </c>
      <c r="N9701">
        <v>0</v>
      </c>
      <c r="O9701">
        <v>0</v>
      </c>
      <c r="P9701">
        <v>1</v>
      </c>
      <c r="Q9701">
        <v>1</v>
      </c>
      <c r="R9701">
        <v>1</v>
      </c>
      <c r="S9701">
        <v>2</v>
      </c>
      <c r="T9701">
        <v>3</v>
      </c>
      <c r="U9701">
        <v>6</v>
      </c>
      <c r="V9701">
        <v>4</v>
      </c>
      <c r="W9701">
        <v>4</v>
      </c>
      <c r="X9701">
        <v>6</v>
      </c>
      <c r="Y9701">
        <v>10</v>
      </c>
      <c r="Z9701" s="1" t="s">
        <v>859</v>
      </c>
    </row>
    <row r="9702" spans="1:26" x14ac:dyDescent="0.25">
      <c r="A9702" s="1" t="s">
        <v>870</v>
      </c>
      <c r="B9702" s="1" t="s">
        <v>860</v>
      </c>
      <c r="D9702">
        <v>0</v>
      </c>
      <c r="E9702">
        <v>2</v>
      </c>
      <c r="F9702">
        <v>2</v>
      </c>
      <c r="G9702" s="1" t="s">
        <v>639</v>
      </c>
      <c r="H9702">
        <v>0</v>
      </c>
      <c r="I9702">
        <v>2</v>
      </c>
      <c r="J9702">
        <v>2</v>
      </c>
      <c r="K9702">
        <v>0</v>
      </c>
      <c r="L9702">
        <v>2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4</v>
      </c>
      <c r="T9702">
        <v>4</v>
      </c>
      <c r="U9702">
        <v>13</v>
      </c>
      <c r="V9702">
        <v>0</v>
      </c>
      <c r="W9702">
        <v>0</v>
      </c>
      <c r="X9702">
        <v>13</v>
      </c>
      <c r="Y9702">
        <v>13</v>
      </c>
      <c r="Z9702" s="1" t="s">
        <v>859</v>
      </c>
    </row>
    <row r="9703" spans="1:26" x14ac:dyDescent="0.25">
      <c r="A9703" s="1" t="s">
        <v>12</v>
      </c>
      <c r="B9703" s="1" t="s">
        <v>18</v>
      </c>
      <c r="D9703">
        <v>3</v>
      </c>
      <c r="E9703">
        <v>0</v>
      </c>
      <c r="F9703">
        <v>3</v>
      </c>
      <c r="G9703" s="1" t="s">
        <v>639</v>
      </c>
      <c r="H9703">
        <v>1</v>
      </c>
      <c r="I9703">
        <v>0</v>
      </c>
      <c r="J9703">
        <v>0</v>
      </c>
      <c r="K9703">
        <v>1</v>
      </c>
      <c r="L9703">
        <v>1</v>
      </c>
      <c r="M9703">
        <v>2</v>
      </c>
      <c r="N9703">
        <v>0</v>
      </c>
      <c r="O9703">
        <v>0</v>
      </c>
      <c r="P9703">
        <v>2</v>
      </c>
      <c r="Q9703">
        <v>2</v>
      </c>
      <c r="R9703">
        <v>0</v>
      </c>
      <c r="S9703">
        <v>1</v>
      </c>
      <c r="T9703">
        <v>1</v>
      </c>
      <c r="U9703">
        <v>3</v>
      </c>
      <c r="V9703">
        <v>5</v>
      </c>
      <c r="W9703">
        <v>5</v>
      </c>
      <c r="X9703">
        <v>3</v>
      </c>
      <c r="Y9703">
        <v>8</v>
      </c>
      <c r="Z9703" s="1" t="s">
        <v>754</v>
      </c>
    </row>
    <row r="9704" spans="1:26" x14ac:dyDescent="0.25">
      <c r="A9704" s="1" t="s">
        <v>527</v>
      </c>
      <c r="B9704" s="1" t="s">
        <v>539</v>
      </c>
      <c r="D9704">
        <v>1</v>
      </c>
      <c r="E9704">
        <v>2</v>
      </c>
      <c r="F9704">
        <v>3</v>
      </c>
      <c r="G9704" s="1" t="s">
        <v>638</v>
      </c>
      <c r="H9704">
        <v>1</v>
      </c>
      <c r="I9704">
        <v>1</v>
      </c>
      <c r="J9704">
        <v>1</v>
      </c>
      <c r="K9704">
        <v>1</v>
      </c>
      <c r="L9704">
        <v>2</v>
      </c>
      <c r="M9704">
        <v>0</v>
      </c>
      <c r="N9704">
        <v>1</v>
      </c>
      <c r="O9704">
        <v>1</v>
      </c>
      <c r="P9704">
        <v>0</v>
      </c>
      <c r="Q9704">
        <v>1</v>
      </c>
      <c r="R9704">
        <v>2</v>
      </c>
      <c r="S9704">
        <v>2</v>
      </c>
      <c r="T9704">
        <v>4</v>
      </c>
      <c r="U9704">
        <v>5</v>
      </c>
      <c r="V9704">
        <v>2</v>
      </c>
      <c r="W9704">
        <v>2</v>
      </c>
      <c r="X9704">
        <v>5</v>
      </c>
      <c r="Y9704">
        <v>7</v>
      </c>
      <c r="Z9704" s="1" t="s">
        <v>791</v>
      </c>
    </row>
    <row r="9705" spans="1:26" x14ac:dyDescent="0.25">
      <c r="A9705" s="1" t="s">
        <v>431</v>
      </c>
      <c r="B9705" s="1" t="s">
        <v>434</v>
      </c>
      <c r="D9705">
        <v>1</v>
      </c>
      <c r="E9705">
        <v>2</v>
      </c>
      <c r="F9705">
        <v>3</v>
      </c>
      <c r="G9705" s="1" t="s">
        <v>638</v>
      </c>
      <c r="H9705">
        <v>1</v>
      </c>
      <c r="I9705">
        <v>1</v>
      </c>
      <c r="J9705">
        <v>1</v>
      </c>
      <c r="K9705">
        <v>1</v>
      </c>
      <c r="L9705">
        <v>2</v>
      </c>
      <c r="M9705">
        <v>0</v>
      </c>
      <c r="N9705">
        <v>1</v>
      </c>
      <c r="O9705">
        <v>1</v>
      </c>
      <c r="P9705">
        <v>0</v>
      </c>
      <c r="Q9705">
        <v>1</v>
      </c>
      <c r="R9705">
        <v>2</v>
      </c>
      <c r="S9705">
        <v>0</v>
      </c>
      <c r="T9705">
        <v>2</v>
      </c>
      <c r="U9705">
        <v>7</v>
      </c>
      <c r="V9705">
        <v>2</v>
      </c>
      <c r="W9705">
        <v>2</v>
      </c>
      <c r="X9705">
        <v>7</v>
      </c>
      <c r="Y9705">
        <v>9</v>
      </c>
      <c r="Z9705" s="1" t="s">
        <v>779</v>
      </c>
    </row>
    <row r="9706" spans="1:26" x14ac:dyDescent="0.25">
      <c r="A9706" s="1" t="s">
        <v>530</v>
      </c>
      <c r="B9706" s="1" t="s">
        <v>536</v>
      </c>
      <c r="D9706">
        <v>2</v>
      </c>
      <c r="E9706">
        <v>0</v>
      </c>
      <c r="F9706">
        <v>2</v>
      </c>
      <c r="G9706" s="1" t="s">
        <v>639</v>
      </c>
      <c r="H9706">
        <v>1</v>
      </c>
      <c r="I9706">
        <v>0</v>
      </c>
      <c r="J9706">
        <v>0</v>
      </c>
      <c r="K9706">
        <v>1</v>
      </c>
      <c r="L9706">
        <v>1</v>
      </c>
      <c r="M9706">
        <v>1</v>
      </c>
      <c r="N9706">
        <v>0</v>
      </c>
      <c r="O9706">
        <v>0</v>
      </c>
      <c r="P9706">
        <v>1</v>
      </c>
      <c r="Q9706">
        <v>1</v>
      </c>
      <c r="R9706">
        <v>2</v>
      </c>
      <c r="S9706">
        <v>1</v>
      </c>
      <c r="T9706">
        <v>3</v>
      </c>
      <c r="U9706">
        <v>8</v>
      </c>
      <c r="V9706">
        <v>6</v>
      </c>
      <c r="W9706">
        <v>6</v>
      </c>
      <c r="X9706">
        <v>8</v>
      </c>
      <c r="Y9706">
        <v>14</v>
      </c>
      <c r="Z9706" s="1" t="s">
        <v>791</v>
      </c>
    </row>
    <row r="9707" spans="1:26" x14ac:dyDescent="0.25">
      <c r="A9707" s="1" t="s">
        <v>1050</v>
      </c>
      <c r="B9707" s="1" t="s">
        <v>1058</v>
      </c>
      <c r="D9707">
        <v>1</v>
      </c>
      <c r="E9707">
        <v>1</v>
      </c>
      <c r="F9707">
        <v>2</v>
      </c>
      <c r="G9707" s="1" t="s">
        <v>638</v>
      </c>
      <c r="H9707">
        <v>1</v>
      </c>
      <c r="I9707">
        <v>1</v>
      </c>
      <c r="J9707">
        <v>1</v>
      </c>
      <c r="K9707">
        <v>1</v>
      </c>
      <c r="L9707">
        <v>2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-1</v>
      </c>
      <c r="S9707">
        <v>-1</v>
      </c>
      <c r="T9707">
        <v>-1</v>
      </c>
      <c r="U9707">
        <v>-1</v>
      </c>
      <c r="V9707">
        <v>-1</v>
      </c>
      <c r="W9707">
        <v>-1</v>
      </c>
      <c r="X9707">
        <v>-1</v>
      </c>
      <c r="Y9707">
        <v>-1</v>
      </c>
      <c r="Z9707" s="1" t="s">
        <v>1047</v>
      </c>
    </row>
    <row r="9708" spans="1:26" x14ac:dyDescent="0.25">
      <c r="A9708" s="1" t="s">
        <v>10</v>
      </c>
      <c r="B9708" s="1" t="s">
        <v>11</v>
      </c>
      <c r="D9708">
        <v>3</v>
      </c>
      <c r="E9708">
        <v>2</v>
      </c>
      <c r="F9708">
        <v>5</v>
      </c>
      <c r="G9708" s="1" t="s">
        <v>638</v>
      </c>
      <c r="H9708">
        <v>1</v>
      </c>
      <c r="I9708">
        <v>1</v>
      </c>
      <c r="J9708">
        <v>1</v>
      </c>
      <c r="K9708">
        <v>1</v>
      </c>
      <c r="L9708">
        <v>2</v>
      </c>
      <c r="M9708">
        <v>2</v>
      </c>
      <c r="N9708">
        <v>1</v>
      </c>
      <c r="O9708">
        <v>1</v>
      </c>
      <c r="P9708">
        <v>2</v>
      </c>
      <c r="Q9708">
        <v>3</v>
      </c>
      <c r="R9708">
        <v>0</v>
      </c>
      <c r="S9708">
        <v>3</v>
      </c>
      <c r="T9708">
        <v>3</v>
      </c>
      <c r="U9708">
        <v>16</v>
      </c>
      <c r="V9708">
        <v>8</v>
      </c>
      <c r="W9708">
        <v>8</v>
      </c>
      <c r="X9708">
        <v>16</v>
      </c>
      <c r="Y9708">
        <v>24</v>
      </c>
      <c r="Z9708" s="1" t="s">
        <v>754</v>
      </c>
    </row>
    <row r="9709" spans="1:26" x14ac:dyDescent="0.25">
      <c r="A9709" s="1" t="s">
        <v>191</v>
      </c>
      <c r="B9709" s="1" t="s">
        <v>199</v>
      </c>
      <c r="D9709">
        <v>1</v>
      </c>
      <c r="E9709">
        <v>1</v>
      </c>
      <c r="F9709">
        <v>2</v>
      </c>
      <c r="G9709" s="1" t="s">
        <v>638</v>
      </c>
      <c r="H9709">
        <v>0</v>
      </c>
      <c r="I9709">
        <v>1</v>
      </c>
      <c r="J9709">
        <v>1</v>
      </c>
      <c r="K9709">
        <v>0</v>
      </c>
      <c r="L9709">
        <v>1</v>
      </c>
      <c r="M9709">
        <v>1</v>
      </c>
      <c r="N9709">
        <v>0</v>
      </c>
      <c r="O9709">
        <v>0</v>
      </c>
      <c r="P9709">
        <v>1</v>
      </c>
      <c r="Q9709">
        <v>1</v>
      </c>
      <c r="R9709">
        <v>2</v>
      </c>
      <c r="S9709">
        <v>2</v>
      </c>
      <c r="T9709">
        <v>4</v>
      </c>
      <c r="U9709">
        <v>-1</v>
      </c>
      <c r="V9709">
        <v>-1</v>
      </c>
      <c r="W9709">
        <v>-1</v>
      </c>
      <c r="X9709">
        <v>-1</v>
      </c>
      <c r="Y9709">
        <v>-1</v>
      </c>
      <c r="Z9709" s="1" t="s">
        <v>755</v>
      </c>
    </row>
    <row r="9710" spans="1:26" x14ac:dyDescent="0.25">
      <c r="A9710" s="1" t="s">
        <v>196</v>
      </c>
      <c r="B9710" s="1" t="s">
        <v>185</v>
      </c>
      <c r="D9710">
        <v>2</v>
      </c>
      <c r="E9710">
        <v>1</v>
      </c>
      <c r="F9710">
        <v>3</v>
      </c>
      <c r="G9710" s="1" t="s">
        <v>638</v>
      </c>
      <c r="H9710">
        <v>1</v>
      </c>
      <c r="I9710">
        <v>0</v>
      </c>
      <c r="J9710">
        <v>0</v>
      </c>
      <c r="K9710">
        <v>1</v>
      </c>
      <c r="L9710">
        <v>1</v>
      </c>
      <c r="M9710">
        <v>1</v>
      </c>
      <c r="N9710">
        <v>1</v>
      </c>
      <c r="O9710">
        <v>1</v>
      </c>
      <c r="P9710">
        <v>1</v>
      </c>
      <c r="Q9710">
        <v>2</v>
      </c>
      <c r="R9710">
        <v>2</v>
      </c>
      <c r="S9710">
        <v>2</v>
      </c>
      <c r="T9710">
        <v>4</v>
      </c>
      <c r="U9710">
        <v>-1</v>
      </c>
      <c r="V9710">
        <v>-1</v>
      </c>
      <c r="W9710">
        <v>-1</v>
      </c>
      <c r="X9710">
        <v>-1</v>
      </c>
      <c r="Y9710">
        <v>-1</v>
      </c>
      <c r="Z9710" s="1" t="s">
        <v>755</v>
      </c>
    </row>
    <row r="9711" spans="1:26" x14ac:dyDescent="0.25">
      <c r="A9711" s="1" t="s">
        <v>197</v>
      </c>
      <c r="B9711" s="1" t="s">
        <v>186</v>
      </c>
      <c r="D9711">
        <v>1</v>
      </c>
      <c r="E9711">
        <v>1</v>
      </c>
      <c r="F9711">
        <v>2</v>
      </c>
      <c r="G9711" s="1" t="s">
        <v>638</v>
      </c>
      <c r="H9711">
        <v>0</v>
      </c>
      <c r="I9711">
        <v>1</v>
      </c>
      <c r="J9711">
        <v>1</v>
      </c>
      <c r="K9711">
        <v>0</v>
      </c>
      <c r="L9711">
        <v>1</v>
      </c>
      <c r="M9711">
        <v>1</v>
      </c>
      <c r="N9711">
        <v>0</v>
      </c>
      <c r="O9711">
        <v>0</v>
      </c>
      <c r="P9711">
        <v>1</v>
      </c>
      <c r="Q9711">
        <v>1</v>
      </c>
      <c r="R9711">
        <v>1</v>
      </c>
      <c r="S9711">
        <v>3</v>
      </c>
      <c r="T9711">
        <v>4</v>
      </c>
      <c r="U9711">
        <v>-1</v>
      </c>
      <c r="V9711">
        <v>-1</v>
      </c>
      <c r="W9711">
        <v>-1</v>
      </c>
      <c r="X9711">
        <v>-1</v>
      </c>
      <c r="Y9711">
        <v>-1</v>
      </c>
      <c r="Z9711" s="1" t="s">
        <v>755</v>
      </c>
    </row>
    <row r="9712" spans="1:26" x14ac:dyDescent="0.25">
      <c r="A9712" s="1" t="s">
        <v>208</v>
      </c>
      <c r="B9712" s="1" t="s">
        <v>198</v>
      </c>
      <c r="D9712">
        <v>3</v>
      </c>
      <c r="E9712">
        <v>0</v>
      </c>
      <c r="F9712">
        <v>3</v>
      </c>
      <c r="G9712" s="1" t="s">
        <v>639</v>
      </c>
      <c r="H9712">
        <v>1</v>
      </c>
      <c r="I9712">
        <v>0</v>
      </c>
      <c r="J9712">
        <v>0</v>
      </c>
      <c r="K9712">
        <v>1</v>
      </c>
      <c r="L9712">
        <v>1</v>
      </c>
      <c r="M9712">
        <v>2</v>
      </c>
      <c r="N9712">
        <v>0</v>
      </c>
      <c r="O9712">
        <v>0</v>
      </c>
      <c r="P9712">
        <v>2</v>
      </c>
      <c r="Q9712">
        <v>2</v>
      </c>
      <c r="R9712">
        <v>0</v>
      </c>
      <c r="S9712">
        <v>2</v>
      </c>
      <c r="T9712">
        <v>2</v>
      </c>
      <c r="U9712">
        <v>-1</v>
      </c>
      <c r="V9712">
        <v>-1</v>
      </c>
      <c r="W9712">
        <v>-1</v>
      </c>
      <c r="X9712">
        <v>-1</v>
      </c>
      <c r="Y9712">
        <v>-1</v>
      </c>
      <c r="Z9712" s="1" t="s">
        <v>755</v>
      </c>
    </row>
    <row r="9713" spans="1:26" x14ac:dyDescent="0.25">
      <c r="A9713" s="1" t="s">
        <v>205</v>
      </c>
      <c r="B9713" s="1" t="s">
        <v>220</v>
      </c>
      <c r="D9713">
        <v>2</v>
      </c>
      <c r="E9713">
        <v>3</v>
      </c>
      <c r="F9713">
        <v>5</v>
      </c>
      <c r="G9713" s="1" t="s">
        <v>638</v>
      </c>
      <c r="H9713">
        <v>0</v>
      </c>
      <c r="I9713">
        <v>2</v>
      </c>
      <c r="J9713">
        <v>2</v>
      </c>
      <c r="K9713">
        <v>0</v>
      </c>
      <c r="L9713">
        <v>2</v>
      </c>
      <c r="M9713">
        <v>2</v>
      </c>
      <c r="N9713">
        <v>1</v>
      </c>
      <c r="O9713">
        <v>1</v>
      </c>
      <c r="P9713">
        <v>2</v>
      </c>
      <c r="Q9713">
        <v>3</v>
      </c>
      <c r="R9713">
        <v>1</v>
      </c>
      <c r="S9713">
        <v>3</v>
      </c>
      <c r="T9713">
        <v>4</v>
      </c>
      <c r="U9713">
        <v>-1</v>
      </c>
      <c r="V9713">
        <v>-1</v>
      </c>
      <c r="W9713">
        <v>-1</v>
      </c>
      <c r="X9713">
        <v>-1</v>
      </c>
      <c r="Y9713">
        <v>-1</v>
      </c>
      <c r="Z9713" s="1" t="s">
        <v>755</v>
      </c>
    </row>
    <row r="9714" spans="1:26" x14ac:dyDescent="0.25">
      <c r="A9714" s="1" t="s">
        <v>189</v>
      </c>
      <c r="B9714" s="1" t="s">
        <v>214</v>
      </c>
      <c r="D9714">
        <v>3</v>
      </c>
      <c r="E9714">
        <v>1</v>
      </c>
      <c r="F9714">
        <v>4</v>
      </c>
      <c r="G9714" s="1" t="s">
        <v>638</v>
      </c>
      <c r="H9714">
        <v>1</v>
      </c>
      <c r="I9714">
        <v>1</v>
      </c>
      <c r="J9714">
        <v>1</v>
      </c>
      <c r="K9714">
        <v>1</v>
      </c>
      <c r="L9714">
        <v>2</v>
      </c>
      <c r="M9714">
        <v>2</v>
      </c>
      <c r="N9714">
        <v>0</v>
      </c>
      <c r="O9714">
        <v>0</v>
      </c>
      <c r="P9714">
        <v>2</v>
      </c>
      <c r="Q9714">
        <v>2</v>
      </c>
      <c r="R9714">
        <v>2</v>
      </c>
      <c r="S9714">
        <v>3</v>
      </c>
      <c r="T9714">
        <v>5</v>
      </c>
      <c r="U9714">
        <v>-1</v>
      </c>
      <c r="V9714">
        <v>-1</v>
      </c>
      <c r="W9714">
        <v>-1</v>
      </c>
      <c r="X9714">
        <v>-1</v>
      </c>
      <c r="Y9714">
        <v>-1</v>
      </c>
      <c r="Z9714" s="1" t="s">
        <v>755</v>
      </c>
    </row>
    <row r="9715" spans="1:26" x14ac:dyDescent="0.25">
      <c r="A9715" s="1" t="s">
        <v>224</v>
      </c>
      <c r="B9715" s="1" t="s">
        <v>221</v>
      </c>
      <c r="D9715">
        <v>4</v>
      </c>
      <c r="E9715">
        <v>2</v>
      </c>
      <c r="F9715">
        <v>6</v>
      </c>
      <c r="G9715" s="1" t="s">
        <v>638</v>
      </c>
      <c r="H9715">
        <v>2</v>
      </c>
      <c r="I9715">
        <v>1</v>
      </c>
      <c r="J9715">
        <v>1</v>
      </c>
      <c r="K9715">
        <v>2</v>
      </c>
      <c r="L9715">
        <v>3</v>
      </c>
      <c r="M9715">
        <v>2</v>
      </c>
      <c r="N9715">
        <v>1</v>
      </c>
      <c r="O9715">
        <v>1</v>
      </c>
      <c r="P9715">
        <v>2</v>
      </c>
      <c r="Q9715">
        <v>3</v>
      </c>
      <c r="R9715">
        <v>1</v>
      </c>
      <c r="S9715">
        <v>2</v>
      </c>
      <c r="T9715">
        <v>3</v>
      </c>
      <c r="U9715">
        <v>-1</v>
      </c>
      <c r="V9715">
        <v>-1</v>
      </c>
      <c r="W9715">
        <v>-1</v>
      </c>
      <c r="X9715">
        <v>-1</v>
      </c>
      <c r="Y9715">
        <v>-1</v>
      </c>
      <c r="Z9715" s="1" t="s">
        <v>757</v>
      </c>
    </row>
    <row r="9716" spans="1:26" x14ac:dyDescent="0.25">
      <c r="A9716" s="1" t="s">
        <v>4</v>
      </c>
      <c r="B9716" s="1" t="s">
        <v>174</v>
      </c>
      <c r="D9716">
        <v>0</v>
      </c>
      <c r="E9716">
        <v>1</v>
      </c>
      <c r="F9716">
        <v>1</v>
      </c>
      <c r="G9716" s="1" t="s">
        <v>639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1</v>
      </c>
      <c r="O9716">
        <v>1</v>
      </c>
      <c r="P9716">
        <v>0</v>
      </c>
      <c r="Q9716">
        <v>1</v>
      </c>
      <c r="R9716">
        <v>1</v>
      </c>
      <c r="S9716">
        <v>2</v>
      </c>
      <c r="T9716">
        <v>3</v>
      </c>
      <c r="U9716">
        <v>4</v>
      </c>
      <c r="V9716">
        <v>5</v>
      </c>
      <c r="W9716">
        <v>5</v>
      </c>
      <c r="X9716">
        <v>4</v>
      </c>
      <c r="Y9716">
        <v>9</v>
      </c>
      <c r="Z9716" s="1" t="s">
        <v>756</v>
      </c>
    </row>
    <row r="9717" spans="1:26" x14ac:dyDescent="0.25">
      <c r="A9717" s="1" t="s">
        <v>8</v>
      </c>
      <c r="B9717" s="1" t="s">
        <v>175</v>
      </c>
      <c r="D9717">
        <v>2</v>
      </c>
      <c r="E9717">
        <v>1</v>
      </c>
      <c r="F9717">
        <v>3</v>
      </c>
      <c r="G9717" s="1" t="s">
        <v>638</v>
      </c>
      <c r="H9717">
        <v>1</v>
      </c>
      <c r="I9717">
        <v>0</v>
      </c>
      <c r="J9717">
        <v>0</v>
      </c>
      <c r="K9717">
        <v>1</v>
      </c>
      <c r="L9717">
        <v>1</v>
      </c>
      <c r="M9717">
        <v>1</v>
      </c>
      <c r="N9717">
        <v>1</v>
      </c>
      <c r="O9717">
        <v>1</v>
      </c>
      <c r="P9717">
        <v>1</v>
      </c>
      <c r="Q9717">
        <v>2</v>
      </c>
      <c r="R9717">
        <v>2</v>
      </c>
      <c r="S9717">
        <v>4</v>
      </c>
      <c r="T9717">
        <v>6</v>
      </c>
      <c r="U9717">
        <v>-1</v>
      </c>
      <c r="V9717">
        <v>-1</v>
      </c>
      <c r="W9717">
        <v>-1</v>
      </c>
      <c r="X9717">
        <v>-1</v>
      </c>
      <c r="Y9717">
        <v>-1</v>
      </c>
      <c r="Z9717" s="1" t="s">
        <v>756</v>
      </c>
    </row>
    <row r="9718" spans="1:26" x14ac:dyDescent="0.25">
      <c r="A9718" s="1" t="s">
        <v>190</v>
      </c>
      <c r="B9718" s="1" t="s">
        <v>182</v>
      </c>
      <c r="D9718">
        <v>2</v>
      </c>
      <c r="E9718">
        <v>1</v>
      </c>
      <c r="F9718">
        <v>3</v>
      </c>
      <c r="G9718" s="1" t="s">
        <v>638</v>
      </c>
      <c r="H9718">
        <v>2</v>
      </c>
      <c r="I9718">
        <v>0</v>
      </c>
      <c r="J9718">
        <v>0</v>
      </c>
      <c r="K9718">
        <v>2</v>
      </c>
      <c r="L9718">
        <v>2</v>
      </c>
      <c r="M9718">
        <v>0</v>
      </c>
      <c r="N9718">
        <v>1</v>
      </c>
      <c r="O9718">
        <v>1</v>
      </c>
      <c r="P9718">
        <v>0</v>
      </c>
      <c r="Q9718">
        <v>1</v>
      </c>
      <c r="R9718">
        <v>2</v>
      </c>
      <c r="S9718">
        <v>1</v>
      </c>
      <c r="T9718">
        <v>3</v>
      </c>
      <c r="U9718">
        <v>-1</v>
      </c>
      <c r="V9718">
        <v>-1</v>
      </c>
      <c r="W9718">
        <v>-1</v>
      </c>
      <c r="X9718">
        <v>-1</v>
      </c>
      <c r="Y9718">
        <v>-1</v>
      </c>
      <c r="Z9718" s="1" t="s">
        <v>756</v>
      </c>
    </row>
    <row r="9719" spans="1:26" x14ac:dyDescent="0.25">
      <c r="A9719" s="1" t="s">
        <v>167</v>
      </c>
      <c r="B9719" s="1" t="s">
        <v>181</v>
      </c>
      <c r="D9719">
        <v>2</v>
      </c>
      <c r="E9719">
        <v>0</v>
      </c>
      <c r="F9719">
        <v>2</v>
      </c>
      <c r="G9719" s="1" t="s">
        <v>639</v>
      </c>
      <c r="H9719">
        <v>2</v>
      </c>
      <c r="I9719">
        <v>0</v>
      </c>
      <c r="J9719">
        <v>0</v>
      </c>
      <c r="K9719">
        <v>2</v>
      </c>
      <c r="L9719">
        <v>2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1</v>
      </c>
      <c r="T9719">
        <v>1</v>
      </c>
      <c r="U9719">
        <v>-1</v>
      </c>
      <c r="V9719">
        <v>-1</v>
      </c>
      <c r="W9719">
        <v>-1</v>
      </c>
      <c r="X9719">
        <v>-1</v>
      </c>
      <c r="Y9719">
        <v>-1</v>
      </c>
      <c r="Z9719" s="1" t="s">
        <v>756</v>
      </c>
    </row>
    <row r="9720" spans="1:26" x14ac:dyDescent="0.25">
      <c r="A9720" s="1" t="s">
        <v>230</v>
      </c>
      <c r="B9720" s="1" t="s">
        <v>227</v>
      </c>
      <c r="D9720">
        <v>2</v>
      </c>
      <c r="E9720">
        <v>1</v>
      </c>
      <c r="F9720">
        <v>3</v>
      </c>
      <c r="G9720" s="1" t="s">
        <v>638</v>
      </c>
      <c r="H9720">
        <v>1</v>
      </c>
      <c r="I9720">
        <v>1</v>
      </c>
      <c r="J9720">
        <v>1</v>
      </c>
      <c r="K9720">
        <v>1</v>
      </c>
      <c r="L9720">
        <v>2</v>
      </c>
      <c r="M9720">
        <v>1</v>
      </c>
      <c r="N9720">
        <v>0</v>
      </c>
      <c r="O9720">
        <v>0</v>
      </c>
      <c r="P9720">
        <v>1</v>
      </c>
      <c r="Q9720">
        <v>1</v>
      </c>
      <c r="R9720">
        <v>2</v>
      </c>
      <c r="S9720">
        <v>4</v>
      </c>
      <c r="T9720">
        <v>6</v>
      </c>
      <c r="U9720">
        <v>-1</v>
      </c>
      <c r="V9720">
        <v>-1</v>
      </c>
      <c r="W9720">
        <v>-1</v>
      </c>
      <c r="X9720">
        <v>-1</v>
      </c>
      <c r="Y9720">
        <v>-1</v>
      </c>
      <c r="Z9720" s="1" t="s">
        <v>757</v>
      </c>
    </row>
    <row r="9721" spans="1:26" x14ac:dyDescent="0.25">
      <c r="A9721" s="1" t="s">
        <v>574</v>
      </c>
      <c r="B9721" s="1" t="s">
        <v>562</v>
      </c>
      <c r="D9721">
        <v>1</v>
      </c>
      <c r="E9721">
        <v>3</v>
      </c>
      <c r="F9721">
        <v>4</v>
      </c>
      <c r="G9721" s="1" t="s">
        <v>638</v>
      </c>
      <c r="H9721">
        <v>1</v>
      </c>
      <c r="I9721">
        <v>3</v>
      </c>
      <c r="J9721">
        <v>3</v>
      </c>
      <c r="K9721">
        <v>1</v>
      </c>
      <c r="L9721">
        <v>4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2</v>
      </c>
      <c r="S9721">
        <v>1</v>
      </c>
      <c r="T9721">
        <v>3</v>
      </c>
      <c r="U9721">
        <v>7</v>
      </c>
      <c r="V9721">
        <v>3</v>
      </c>
      <c r="W9721">
        <v>3</v>
      </c>
      <c r="X9721">
        <v>7</v>
      </c>
      <c r="Y9721">
        <v>10</v>
      </c>
      <c r="Z9721" s="1" t="s">
        <v>758</v>
      </c>
    </row>
    <row r="9722" spans="1:26" x14ac:dyDescent="0.25">
      <c r="A9722" s="1" t="s">
        <v>556</v>
      </c>
      <c r="B9722" s="1" t="s">
        <v>570</v>
      </c>
      <c r="D9722">
        <v>3</v>
      </c>
      <c r="E9722">
        <v>2</v>
      </c>
      <c r="F9722">
        <v>5</v>
      </c>
      <c r="G9722" s="1" t="s">
        <v>638</v>
      </c>
      <c r="H9722">
        <v>0</v>
      </c>
      <c r="I9722">
        <v>1</v>
      </c>
      <c r="J9722">
        <v>1</v>
      </c>
      <c r="K9722">
        <v>0</v>
      </c>
      <c r="L9722">
        <v>1</v>
      </c>
      <c r="M9722">
        <v>3</v>
      </c>
      <c r="N9722">
        <v>1</v>
      </c>
      <c r="O9722">
        <v>1</v>
      </c>
      <c r="P9722">
        <v>3</v>
      </c>
      <c r="Q9722">
        <v>4</v>
      </c>
      <c r="R9722">
        <v>1</v>
      </c>
      <c r="S9722">
        <v>2</v>
      </c>
      <c r="T9722">
        <v>3</v>
      </c>
      <c r="U9722">
        <v>7</v>
      </c>
      <c r="V9722">
        <v>3</v>
      </c>
      <c r="W9722">
        <v>3</v>
      </c>
      <c r="X9722">
        <v>7</v>
      </c>
      <c r="Y9722">
        <v>10</v>
      </c>
      <c r="Z9722" s="1" t="s">
        <v>758</v>
      </c>
    </row>
    <row r="9723" spans="1:26" x14ac:dyDescent="0.25">
      <c r="A9723" s="1" t="s">
        <v>582</v>
      </c>
      <c r="B9723" s="1" t="s">
        <v>586</v>
      </c>
      <c r="D9723">
        <v>0</v>
      </c>
      <c r="E9723">
        <v>3</v>
      </c>
      <c r="F9723">
        <v>3</v>
      </c>
      <c r="G9723" s="1" t="s">
        <v>639</v>
      </c>
      <c r="H9723">
        <v>0</v>
      </c>
      <c r="I9723">
        <v>2</v>
      </c>
      <c r="J9723">
        <v>2</v>
      </c>
      <c r="K9723">
        <v>0</v>
      </c>
      <c r="L9723">
        <v>2</v>
      </c>
      <c r="M9723">
        <v>0</v>
      </c>
      <c r="N9723">
        <v>1</v>
      </c>
      <c r="O9723">
        <v>1</v>
      </c>
      <c r="P9723">
        <v>0</v>
      </c>
      <c r="Q9723">
        <v>1</v>
      </c>
      <c r="R9723">
        <v>0</v>
      </c>
      <c r="S9723">
        <v>0</v>
      </c>
      <c r="T9723">
        <v>0</v>
      </c>
      <c r="U9723">
        <v>-1</v>
      </c>
      <c r="V9723">
        <v>-1</v>
      </c>
      <c r="W9723">
        <v>-1</v>
      </c>
      <c r="X9723">
        <v>-1</v>
      </c>
      <c r="Y9723">
        <v>-1</v>
      </c>
      <c r="Z9723" s="1" t="s">
        <v>759</v>
      </c>
    </row>
    <row r="9724" spans="1:26" x14ac:dyDescent="0.25">
      <c r="A9724" s="1" t="s">
        <v>612</v>
      </c>
      <c r="B9724" s="1" t="s">
        <v>604</v>
      </c>
      <c r="D9724">
        <v>0</v>
      </c>
      <c r="E9724">
        <v>1</v>
      </c>
      <c r="F9724">
        <v>1</v>
      </c>
      <c r="G9724" s="1" t="s">
        <v>639</v>
      </c>
      <c r="H9724">
        <v>0</v>
      </c>
      <c r="I9724">
        <v>1</v>
      </c>
      <c r="J9724">
        <v>1</v>
      </c>
      <c r="K9724">
        <v>0</v>
      </c>
      <c r="L9724">
        <v>1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-1</v>
      </c>
      <c r="S9724">
        <v>-1</v>
      </c>
      <c r="T9724">
        <v>-1</v>
      </c>
      <c r="U9724">
        <v>-1</v>
      </c>
      <c r="V9724">
        <v>-1</v>
      </c>
      <c r="W9724">
        <v>-1</v>
      </c>
      <c r="X9724">
        <v>-1</v>
      </c>
      <c r="Y9724">
        <v>-1</v>
      </c>
      <c r="Z9724" s="1" t="s">
        <v>759</v>
      </c>
    </row>
    <row r="9725" spans="1:26" x14ac:dyDescent="0.25">
      <c r="A9725" s="1" t="s">
        <v>387</v>
      </c>
      <c r="B9725" s="1" t="s">
        <v>389</v>
      </c>
      <c r="D9725">
        <v>1</v>
      </c>
      <c r="E9725">
        <v>2</v>
      </c>
      <c r="F9725">
        <v>3</v>
      </c>
      <c r="G9725" s="1" t="s">
        <v>638</v>
      </c>
      <c r="H9725">
        <v>1</v>
      </c>
      <c r="I9725">
        <v>0</v>
      </c>
      <c r="J9725">
        <v>0</v>
      </c>
      <c r="K9725">
        <v>1</v>
      </c>
      <c r="L9725">
        <v>1</v>
      </c>
      <c r="M9725">
        <v>0</v>
      </c>
      <c r="N9725">
        <v>2</v>
      </c>
      <c r="O9725">
        <v>2</v>
      </c>
      <c r="P9725">
        <v>0</v>
      </c>
      <c r="Q9725">
        <v>2</v>
      </c>
      <c r="R9725">
        <v>1</v>
      </c>
      <c r="S9725">
        <v>5</v>
      </c>
      <c r="T9725">
        <v>6</v>
      </c>
      <c r="U9725">
        <v>-1</v>
      </c>
      <c r="V9725">
        <v>-1</v>
      </c>
      <c r="W9725">
        <v>-1</v>
      </c>
      <c r="X9725">
        <v>-1</v>
      </c>
      <c r="Y9725">
        <v>-1</v>
      </c>
      <c r="Z9725" s="1" t="s">
        <v>760</v>
      </c>
    </row>
    <row r="9726" spans="1:26" x14ac:dyDescent="0.25">
      <c r="A9726" s="1" t="s">
        <v>399</v>
      </c>
      <c r="B9726" s="1" t="s">
        <v>396</v>
      </c>
      <c r="D9726">
        <v>1</v>
      </c>
      <c r="E9726">
        <v>2</v>
      </c>
      <c r="F9726">
        <v>3</v>
      </c>
      <c r="G9726" s="1" t="s">
        <v>638</v>
      </c>
      <c r="H9726">
        <v>1</v>
      </c>
      <c r="I9726">
        <v>1</v>
      </c>
      <c r="J9726">
        <v>1</v>
      </c>
      <c r="K9726">
        <v>1</v>
      </c>
      <c r="L9726">
        <v>2</v>
      </c>
      <c r="M9726">
        <v>0</v>
      </c>
      <c r="N9726">
        <v>1</v>
      </c>
      <c r="O9726">
        <v>1</v>
      </c>
      <c r="P9726">
        <v>0</v>
      </c>
      <c r="Q9726">
        <v>1</v>
      </c>
      <c r="R9726">
        <v>1</v>
      </c>
      <c r="S9726">
        <v>2</v>
      </c>
      <c r="T9726">
        <v>3</v>
      </c>
      <c r="U9726">
        <v>-1</v>
      </c>
      <c r="V9726">
        <v>-1</v>
      </c>
      <c r="W9726">
        <v>-1</v>
      </c>
      <c r="X9726">
        <v>-1</v>
      </c>
      <c r="Y9726">
        <v>-1</v>
      </c>
      <c r="Z9726" s="1" t="s">
        <v>761</v>
      </c>
    </row>
    <row r="9727" spans="1:26" x14ac:dyDescent="0.25">
      <c r="A9727" s="1" t="s">
        <v>404</v>
      </c>
      <c r="B9727" s="1" t="s">
        <v>403</v>
      </c>
      <c r="D9727">
        <v>1</v>
      </c>
      <c r="E9727">
        <v>2</v>
      </c>
      <c r="F9727">
        <v>3</v>
      </c>
      <c r="G9727" s="1" t="s">
        <v>638</v>
      </c>
      <c r="H9727">
        <v>0</v>
      </c>
      <c r="I9727">
        <v>1</v>
      </c>
      <c r="J9727">
        <v>1</v>
      </c>
      <c r="K9727">
        <v>0</v>
      </c>
      <c r="L9727">
        <v>1</v>
      </c>
      <c r="M9727">
        <v>1</v>
      </c>
      <c r="N9727">
        <v>1</v>
      </c>
      <c r="O9727">
        <v>1</v>
      </c>
      <c r="P9727">
        <v>1</v>
      </c>
      <c r="Q9727">
        <v>2</v>
      </c>
      <c r="R9727">
        <v>2</v>
      </c>
      <c r="S9727">
        <v>4</v>
      </c>
      <c r="T9727">
        <v>6</v>
      </c>
      <c r="U9727">
        <v>-1</v>
      </c>
      <c r="V9727">
        <v>-1</v>
      </c>
      <c r="W9727">
        <v>-1</v>
      </c>
      <c r="X9727">
        <v>-1</v>
      </c>
      <c r="Y9727">
        <v>-1</v>
      </c>
      <c r="Z9727" s="1" t="s">
        <v>761</v>
      </c>
    </row>
    <row r="9728" spans="1:26" x14ac:dyDescent="0.25">
      <c r="A9728" s="1" t="s">
        <v>731</v>
      </c>
      <c r="B9728" s="1" t="s">
        <v>724</v>
      </c>
      <c r="D9728">
        <v>1</v>
      </c>
      <c r="E9728">
        <v>0</v>
      </c>
      <c r="F9728">
        <v>1</v>
      </c>
      <c r="G9728" s="1" t="s">
        <v>639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1</v>
      </c>
      <c r="N9728">
        <v>0</v>
      </c>
      <c r="O9728">
        <v>0</v>
      </c>
      <c r="P9728">
        <v>1</v>
      </c>
      <c r="Q9728">
        <v>1</v>
      </c>
      <c r="R9728">
        <v>3</v>
      </c>
      <c r="S9728">
        <v>0</v>
      </c>
      <c r="T9728">
        <v>3</v>
      </c>
      <c r="U9728">
        <v>-1</v>
      </c>
      <c r="V9728">
        <v>-1</v>
      </c>
      <c r="W9728">
        <v>-1</v>
      </c>
      <c r="X9728">
        <v>-1</v>
      </c>
      <c r="Y9728">
        <v>-1</v>
      </c>
      <c r="Z9728" s="1" t="s">
        <v>762</v>
      </c>
    </row>
    <row r="9729" spans="1:26" x14ac:dyDescent="0.25">
      <c r="A9729" s="1" t="s">
        <v>729</v>
      </c>
      <c r="B9729" s="1" t="s">
        <v>727</v>
      </c>
      <c r="D9729">
        <v>1</v>
      </c>
      <c r="E9729">
        <v>1</v>
      </c>
      <c r="F9729">
        <v>2</v>
      </c>
      <c r="G9729" s="1" t="s">
        <v>638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1</v>
      </c>
      <c r="N9729">
        <v>1</v>
      </c>
      <c r="O9729">
        <v>1</v>
      </c>
      <c r="P9729">
        <v>1</v>
      </c>
      <c r="Q9729">
        <v>2</v>
      </c>
      <c r="R9729">
        <v>0</v>
      </c>
      <c r="S9729">
        <v>3</v>
      </c>
      <c r="T9729">
        <v>3</v>
      </c>
      <c r="U9729">
        <v>-1</v>
      </c>
      <c r="V9729">
        <v>-1</v>
      </c>
      <c r="W9729">
        <v>-1</v>
      </c>
      <c r="X9729">
        <v>-1</v>
      </c>
      <c r="Y9729">
        <v>-1</v>
      </c>
      <c r="Z9729" s="1" t="s">
        <v>762</v>
      </c>
    </row>
    <row r="9730" spans="1:26" x14ac:dyDescent="0.25">
      <c r="A9730" s="1" t="s">
        <v>985</v>
      </c>
      <c r="B9730" s="1" t="s">
        <v>986</v>
      </c>
      <c r="D9730">
        <v>1</v>
      </c>
      <c r="E9730">
        <v>2</v>
      </c>
      <c r="F9730">
        <v>3</v>
      </c>
      <c r="G9730" s="1" t="s">
        <v>638</v>
      </c>
      <c r="H9730">
        <v>0</v>
      </c>
      <c r="I9730">
        <v>2</v>
      </c>
      <c r="J9730">
        <v>2</v>
      </c>
      <c r="K9730">
        <v>0</v>
      </c>
      <c r="L9730">
        <v>2</v>
      </c>
      <c r="M9730">
        <v>1</v>
      </c>
      <c r="N9730">
        <v>0</v>
      </c>
      <c r="O9730">
        <v>0</v>
      </c>
      <c r="P9730">
        <v>1</v>
      </c>
      <c r="Q9730">
        <v>1</v>
      </c>
      <c r="R9730">
        <v>3</v>
      </c>
      <c r="S9730">
        <v>5</v>
      </c>
      <c r="T9730">
        <v>8</v>
      </c>
      <c r="U9730">
        <v>2</v>
      </c>
      <c r="V9730">
        <v>5</v>
      </c>
      <c r="W9730">
        <v>5</v>
      </c>
      <c r="X9730">
        <v>2</v>
      </c>
      <c r="Y9730">
        <v>7</v>
      </c>
      <c r="Z9730" s="1" t="s">
        <v>983</v>
      </c>
    </row>
    <row r="9731" spans="1:26" x14ac:dyDescent="0.25">
      <c r="A9731" s="1" t="s">
        <v>981</v>
      </c>
      <c r="B9731" s="1" t="s">
        <v>991</v>
      </c>
      <c r="D9731">
        <v>2</v>
      </c>
      <c r="E9731">
        <v>0</v>
      </c>
      <c r="F9731">
        <v>2</v>
      </c>
      <c r="G9731" s="1" t="s">
        <v>639</v>
      </c>
      <c r="H9731">
        <v>1</v>
      </c>
      <c r="I9731">
        <v>0</v>
      </c>
      <c r="J9731">
        <v>0</v>
      </c>
      <c r="K9731">
        <v>1</v>
      </c>
      <c r="L9731">
        <v>1</v>
      </c>
      <c r="M9731">
        <v>1</v>
      </c>
      <c r="N9731">
        <v>0</v>
      </c>
      <c r="O9731">
        <v>0</v>
      </c>
      <c r="P9731">
        <v>1</v>
      </c>
      <c r="Q9731">
        <v>1</v>
      </c>
      <c r="R9731">
        <v>2</v>
      </c>
      <c r="S9731">
        <v>4</v>
      </c>
      <c r="T9731">
        <v>6</v>
      </c>
      <c r="U9731">
        <v>3</v>
      </c>
      <c r="V9731">
        <v>5</v>
      </c>
      <c r="W9731">
        <v>5</v>
      </c>
      <c r="X9731">
        <v>3</v>
      </c>
      <c r="Y9731">
        <v>8</v>
      </c>
      <c r="Z9731" s="1" t="s">
        <v>983</v>
      </c>
    </row>
    <row r="9732" spans="1:26" x14ac:dyDescent="0.25">
      <c r="A9732" s="1" t="s">
        <v>986</v>
      </c>
      <c r="B9732" s="1" t="s">
        <v>984</v>
      </c>
      <c r="D9732">
        <v>3</v>
      </c>
      <c r="E9732">
        <v>0</v>
      </c>
      <c r="F9732">
        <v>3</v>
      </c>
      <c r="G9732" s="1" t="s">
        <v>639</v>
      </c>
      <c r="H9732">
        <v>1</v>
      </c>
      <c r="I9732">
        <v>0</v>
      </c>
      <c r="J9732">
        <v>0</v>
      </c>
      <c r="K9732">
        <v>1</v>
      </c>
      <c r="L9732">
        <v>1</v>
      </c>
      <c r="M9732">
        <v>2</v>
      </c>
      <c r="N9732">
        <v>0</v>
      </c>
      <c r="O9732">
        <v>0</v>
      </c>
      <c r="P9732">
        <v>2</v>
      </c>
      <c r="Q9732">
        <v>2</v>
      </c>
      <c r="R9732">
        <v>0</v>
      </c>
      <c r="S9732">
        <v>1</v>
      </c>
      <c r="T9732">
        <v>1</v>
      </c>
      <c r="U9732">
        <v>4</v>
      </c>
      <c r="V9732">
        <v>1</v>
      </c>
      <c r="W9732">
        <v>1</v>
      </c>
      <c r="X9732">
        <v>4</v>
      </c>
      <c r="Y9732">
        <v>5</v>
      </c>
      <c r="Z9732" s="1" t="s">
        <v>983</v>
      </c>
    </row>
    <row r="9733" spans="1:26" x14ac:dyDescent="0.25">
      <c r="A9733" s="1" t="s">
        <v>989</v>
      </c>
      <c r="B9733" s="1" t="s">
        <v>982</v>
      </c>
      <c r="D9733">
        <v>0</v>
      </c>
      <c r="E9733">
        <v>2</v>
      </c>
      <c r="F9733">
        <v>2</v>
      </c>
      <c r="G9733" s="1" t="s">
        <v>639</v>
      </c>
      <c r="H9733">
        <v>0</v>
      </c>
      <c r="I9733">
        <v>2</v>
      </c>
      <c r="J9733">
        <v>2</v>
      </c>
      <c r="K9733">
        <v>0</v>
      </c>
      <c r="L9733">
        <v>2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3</v>
      </c>
      <c r="S9733">
        <v>0</v>
      </c>
      <c r="T9733">
        <v>3</v>
      </c>
      <c r="U9733">
        <v>1</v>
      </c>
      <c r="V9733">
        <v>4</v>
      </c>
      <c r="W9733">
        <v>4</v>
      </c>
      <c r="X9733">
        <v>1</v>
      </c>
      <c r="Y9733">
        <v>5</v>
      </c>
      <c r="Z9733" s="1" t="s">
        <v>983</v>
      </c>
    </row>
    <row r="9734" spans="1:26" x14ac:dyDescent="0.25">
      <c r="A9734" s="1" t="s">
        <v>88</v>
      </c>
      <c r="B9734" s="1" t="s">
        <v>334</v>
      </c>
      <c r="D9734">
        <v>4</v>
      </c>
      <c r="E9734">
        <v>0</v>
      </c>
      <c r="F9734">
        <v>4</v>
      </c>
      <c r="G9734" s="1" t="s">
        <v>639</v>
      </c>
      <c r="H9734">
        <v>2</v>
      </c>
      <c r="I9734">
        <v>0</v>
      </c>
      <c r="J9734">
        <v>0</v>
      </c>
      <c r="K9734">
        <v>2</v>
      </c>
      <c r="L9734">
        <v>2</v>
      </c>
      <c r="M9734">
        <v>2</v>
      </c>
      <c r="N9734">
        <v>0</v>
      </c>
      <c r="O9734">
        <v>0</v>
      </c>
      <c r="P9734">
        <v>2</v>
      </c>
      <c r="Q9734">
        <v>2</v>
      </c>
      <c r="R9734">
        <v>1</v>
      </c>
      <c r="S9734">
        <v>0</v>
      </c>
      <c r="T9734">
        <v>1</v>
      </c>
      <c r="U9734">
        <v>6</v>
      </c>
      <c r="V9734">
        <v>4</v>
      </c>
      <c r="W9734">
        <v>4</v>
      </c>
      <c r="X9734">
        <v>6</v>
      </c>
      <c r="Y9734">
        <v>10</v>
      </c>
      <c r="Z9734" s="1" t="s">
        <v>764</v>
      </c>
    </row>
    <row r="9735" spans="1:26" x14ac:dyDescent="0.25">
      <c r="A9735" s="1" t="s">
        <v>322</v>
      </c>
      <c r="B9735" s="1" t="s">
        <v>97</v>
      </c>
      <c r="D9735">
        <v>0</v>
      </c>
      <c r="E9735">
        <v>1</v>
      </c>
      <c r="F9735">
        <v>1</v>
      </c>
      <c r="G9735" s="1" t="s">
        <v>639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1</v>
      </c>
      <c r="O9735">
        <v>1</v>
      </c>
      <c r="P9735">
        <v>0</v>
      </c>
      <c r="Q9735">
        <v>1</v>
      </c>
      <c r="R9735">
        <v>2</v>
      </c>
      <c r="S9735">
        <v>4</v>
      </c>
      <c r="T9735">
        <v>6</v>
      </c>
      <c r="U9735">
        <v>8</v>
      </c>
      <c r="V9735">
        <v>4</v>
      </c>
      <c r="W9735">
        <v>4</v>
      </c>
      <c r="X9735">
        <v>8</v>
      </c>
      <c r="Y9735">
        <v>12</v>
      </c>
      <c r="Z9735" s="1" t="s">
        <v>765</v>
      </c>
    </row>
    <row r="9736" spans="1:26" x14ac:dyDescent="0.25">
      <c r="A9736" s="1" t="s">
        <v>512</v>
      </c>
      <c r="B9736" s="1" t="s">
        <v>327</v>
      </c>
      <c r="D9736">
        <v>1</v>
      </c>
      <c r="E9736">
        <v>1</v>
      </c>
      <c r="F9736">
        <v>2</v>
      </c>
      <c r="G9736" s="1" t="s">
        <v>638</v>
      </c>
      <c r="H9736">
        <v>1</v>
      </c>
      <c r="I9736">
        <v>1</v>
      </c>
      <c r="J9736">
        <v>1</v>
      </c>
      <c r="K9736">
        <v>1</v>
      </c>
      <c r="L9736">
        <v>2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4</v>
      </c>
      <c r="S9736">
        <v>1</v>
      </c>
      <c r="T9736">
        <v>5</v>
      </c>
      <c r="U9736">
        <v>3</v>
      </c>
      <c r="V9736">
        <v>0</v>
      </c>
      <c r="W9736">
        <v>0</v>
      </c>
      <c r="X9736">
        <v>3</v>
      </c>
      <c r="Y9736">
        <v>3</v>
      </c>
      <c r="Z9736" s="1" t="s">
        <v>765</v>
      </c>
    </row>
    <row r="9737" spans="1:26" x14ac:dyDescent="0.25">
      <c r="A9737" s="1" t="s">
        <v>514</v>
      </c>
      <c r="B9737" s="1" t="s">
        <v>326</v>
      </c>
      <c r="D9737">
        <v>1</v>
      </c>
      <c r="E9737">
        <v>2</v>
      </c>
      <c r="F9737">
        <v>3</v>
      </c>
      <c r="G9737" s="1" t="s">
        <v>638</v>
      </c>
      <c r="H9737">
        <v>1</v>
      </c>
      <c r="I9737">
        <v>1</v>
      </c>
      <c r="J9737">
        <v>1</v>
      </c>
      <c r="K9737">
        <v>1</v>
      </c>
      <c r="L9737">
        <v>2</v>
      </c>
      <c r="M9737">
        <v>0</v>
      </c>
      <c r="N9737">
        <v>1</v>
      </c>
      <c r="O9737">
        <v>1</v>
      </c>
      <c r="P9737">
        <v>0</v>
      </c>
      <c r="Q9737">
        <v>1</v>
      </c>
      <c r="R9737">
        <v>0</v>
      </c>
      <c r="S9737">
        <v>3</v>
      </c>
      <c r="T9737">
        <v>3</v>
      </c>
      <c r="U9737">
        <v>7</v>
      </c>
      <c r="V9737">
        <v>3</v>
      </c>
      <c r="W9737">
        <v>3</v>
      </c>
      <c r="X9737">
        <v>7</v>
      </c>
      <c r="Y9737">
        <v>10</v>
      </c>
      <c r="Z9737" s="1" t="s">
        <v>765</v>
      </c>
    </row>
    <row r="9738" spans="1:26" x14ac:dyDescent="0.25">
      <c r="A9738" s="1" t="s">
        <v>300</v>
      </c>
      <c r="B9738" s="1" t="s">
        <v>290</v>
      </c>
      <c r="D9738">
        <v>3</v>
      </c>
      <c r="E9738">
        <v>0</v>
      </c>
      <c r="F9738">
        <v>3</v>
      </c>
      <c r="G9738" s="1" t="s">
        <v>639</v>
      </c>
      <c r="H9738">
        <v>2</v>
      </c>
      <c r="I9738">
        <v>0</v>
      </c>
      <c r="J9738">
        <v>0</v>
      </c>
      <c r="K9738">
        <v>2</v>
      </c>
      <c r="L9738">
        <v>2</v>
      </c>
      <c r="M9738">
        <v>1</v>
      </c>
      <c r="N9738">
        <v>0</v>
      </c>
      <c r="O9738">
        <v>0</v>
      </c>
      <c r="P9738">
        <v>1</v>
      </c>
      <c r="Q9738">
        <v>1</v>
      </c>
      <c r="R9738">
        <v>1</v>
      </c>
      <c r="S9738">
        <v>1</v>
      </c>
      <c r="T9738">
        <v>2</v>
      </c>
      <c r="U9738">
        <v>6</v>
      </c>
      <c r="V9738">
        <v>7</v>
      </c>
      <c r="W9738">
        <v>7</v>
      </c>
      <c r="X9738">
        <v>6</v>
      </c>
      <c r="Y9738">
        <v>13</v>
      </c>
      <c r="Z9738" s="1" t="s">
        <v>766</v>
      </c>
    </row>
    <row r="9739" spans="1:26" x14ac:dyDescent="0.25">
      <c r="A9739" s="1" t="s">
        <v>297</v>
      </c>
      <c r="B9739" s="1" t="s">
        <v>518</v>
      </c>
      <c r="D9739">
        <v>2</v>
      </c>
      <c r="E9739">
        <v>0</v>
      </c>
      <c r="F9739">
        <v>2</v>
      </c>
      <c r="G9739" s="1" t="s">
        <v>639</v>
      </c>
      <c r="H9739">
        <v>2</v>
      </c>
      <c r="I9739">
        <v>0</v>
      </c>
      <c r="J9739">
        <v>0</v>
      </c>
      <c r="K9739">
        <v>2</v>
      </c>
      <c r="L9739">
        <v>2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3</v>
      </c>
      <c r="S9739">
        <v>2</v>
      </c>
      <c r="T9739">
        <v>5</v>
      </c>
      <c r="U9739">
        <v>4</v>
      </c>
      <c r="V9739">
        <v>3</v>
      </c>
      <c r="W9739">
        <v>3</v>
      </c>
      <c r="X9739">
        <v>4</v>
      </c>
      <c r="Y9739">
        <v>7</v>
      </c>
      <c r="Z9739" s="1" t="s">
        <v>789</v>
      </c>
    </row>
    <row r="9740" spans="1:26" x14ac:dyDescent="0.25">
      <c r="A9740" s="1" t="s">
        <v>378</v>
      </c>
      <c r="B9740" s="1" t="s">
        <v>520</v>
      </c>
      <c r="D9740">
        <v>2</v>
      </c>
      <c r="E9740">
        <v>0</v>
      </c>
      <c r="F9740">
        <v>2</v>
      </c>
      <c r="G9740" s="1" t="s">
        <v>639</v>
      </c>
      <c r="H9740">
        <v>2</v>
      </c>
      <c r="I9740">
        <v>0</v>
      </c>
      <c r="J9740">
        <v>0</v>
      </c>
      <c r="K9740">
        <v>2</v>
      </c>
      <c r="L9740">
        <v>2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1</v>
      </c>
      <c r="S9740">
        <v>1</v>
      </c>
      <c r="T9740">
        <v>2</v>
      </c>
      <c r="U9740">
        <v>8</v>
      </c>
      <c r="V9740">
        <v>4</v>
      </c>
      <c r="W9740">
        <v>4</v>
      </c>
      <c r="X9740">
        <v>8</v>
      </c>
      <c r="Y9740">
        <v>12</v>
      </c>
      <c r="Z9740" s="1" t="s">
        <v>789</v>
      </c>
    </row>
    <row r="9741" spans="1:26" x14ac:dyDescent="0.25">
      <c r="A9741" s="1" t="s">
        <v>370</v>
      </c>
      <c r="B9741" s="1" t="s">
        <v>379</v>
      </c>
      <c r="D9741">
        <v>1</v>
      </c>
      <c r="E9741">
        <v>0</v>
      </c>
      <c r="F9741">
        <v>1</v>
      </c>
      <c r="G9741" s="1" t="s">
        <v>639</v>
      </c>
      <c r="H9741">
        <v>1</v>
      </c>
      <c r="I9741">
        <v>0</v>
      </c>
      <c r="J9741">
        <v>0</v>
      </c>
      <c r="K9741">
        <v>1</v>
      </c>
      <c r="L9741">
        <v>1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2</v>
      </c>
      <c r="S9741">
        <v>5</v>
      </c>
      <c r="T9741">
        <v>7</v>
      </c>
      <c r="U9741">
        <v>2</v>
      </c>
      <c r="V9741">
        <v>4</v>
      </c>
      <c r="W9741">
        <v>4</v>
      </c>
      <c r="X9741">
        <v>2</v>
      </c>
      <c r="Y9741">
        <v>6</v>
      </c>
      <c r="Z9741" s="1" t="s">
        <v>789</v>
      </c>
    </row>
    <row r="9742" spans="1:26" x14ac:dyDescent="0.25">
      <c r="A9742" s="1" t="s">
        <v>376</v>
      </c>
      <c r="B9742" s="1" t="s">
        <v>377</v>
      </c>
      <c r="D9742">
        <v>1</v>
      </c>
      <c r="E9742">
        <v>0</v>
      </c>
      <c r="F9742">
        <v>1</v>
      </c>
      <c r="G9742" s="1" t="s">
        <v>639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1</v>
      </c>
      <c r="N9742">
        <v>0</v>
      </c>
      <c r="O9742">
        <v>0</v>
      </c>
      <c r="P9742">
        <v>1</v>
      </c>
      <c r="Q9742">
        <v>1</v>
      </c>
      <c r="R9742">
        <v>2</v>
      </c>
      <c r="S9742">
        <v>6</v>
      </c>
      <c r="T9742">
        <v>8</v>
      </c>
      <c r="U9742">
        <v>4</v>
      </c>
      <c r="V9742">
        <v>10</v>
      </c>
      <c r="W9742">
        <v>10</v>
      </c>
      <c r="X9742">
        <v>4</v>
      </c>
      <c r="Y9742">
        <v>14</v>
      </c>
      <c r="Z9742" s="1" t="s">
        <v>789</v>
      </c>
    </row>
    <row r="9743" spans="1:26" x14ac:dyDescent="0.25">
      <c r="A9743" s="1" t="s">
        <v>247</v>
      </c>
      <c r="B9743" s="1" t="s">
        <v>248</v>
      </c>
      <c r="D9743">
        <v>4</v>
      </c>
      <c r="E9743">
        <v>0</v>
      </c>
      <c r="F9743">
        <v>4</v>
      </c>
      <c r="G9743" s="1" t="s">
        <v>639</v>
      </c>
      <c r="H9743">
        <v>2</v>
      </c>
      <c r="I9743">
        <v>0</v>
      </c>
      <c r="J9743">
        <v>0</v>
      </c>
      <c r="K9743">
        <v>2</v>
      </c>
      <c r="L9743">
        <v>2</v>
      </c>
      <c r="M9743">
        <v>2</v>
      </c>
      <c r="N9743">
        <v>0</v>
      </c>
      <c r="O9743">
        <v>0</v>
      </c>
      <c r="P9743">
        <v>2</v>
      </c>
      <c r="Q9743">
        <v>2</v>
      </c>
      <c r="R9743">
        <v>0</v>
      </c>
      <c r="S9743">
        <v>2</v>
      </c>
      <c r="T9743">
        <v>2</v>
      </c>
      <c r="U9743">
        <v>4</v>
      </c>
      <c r="V9743">
        <v>14</v>
      </c>
      <c r="W9743">
        <v>14</v>
      </c>
      <c r="X9743">
        <v>4</v>
      </c>
      <c r="Y9743">
        <v>18</v>
      </c>
      <c r="Z9743" s="1" t="s">
        <v>767</v>
      </c>
    </row>
    <row r="9744" spans="1:26" x14ac:dyDescent="0.25">
      <c r="A9744" s="1" t="s">
        <v>303</v>
      </c>
      <c r="B9744" s="1" t="s">
        <v>309</v>
      </c>
      <c r="D9744">
        <v>1</v>
      </c>
      <c r="E9744">
        <v>2</v>
      </c>
      <c r="F9744">
        <v>3</v>
      </c>
      <c r="G9744" s="1" t="s">
        <v>638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1</v>
      </c>
      <c r="N9744">
        <v>2</v>
      </c>
      <c r="O9744">
        <v>2</v>
      </c>
      <c r="P9744">
        <v>1</v>
      </c>
      <c r="Q9744">
        <v>3</v>
      </c>
      <c r="R9744">
        <v>3</v>
      </c>
      <c r="S9744">
        <v>4</v>
      </c>
      <c r="T9744">
        <v>7</v>
      </c>
      <c r="U9744">
        <v>14</v>
      </c>
      <c r="V9744">
        <v>6</v>
      </c>
      <c r="W9744">
        <v>6</v>
      </c>
      <c r="X9744">
        <v>14</v>
      </c>
      <c r="Y9744">
        <v>20</v>
      </c>
      <c r="Z9744" s="1" t="s">
        <v>767</v>
      </c>
    </row>
    <row r="9745" spans="1:26" x14ac:dyDescent="0.25">
      <c r="A9745" s="1" t="s">
        <v>310</v>
      </c>
      <c r="B9745" s="1" t="s">
        <v>311</v>
      </c>
      <c r="D9745">
        <v>0</v>
      </c>
      <c r="E9745">
        <v>1</v>
      </c>
      <c r="F9745">
        <v>1</v>
      </c>
      <c r="G9745" s="1" t="s">
        <v>639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1</v>
      </c>
      <c r="O9745">
        <v>1</v>
      </c>
      <c r="P9745">
        <v>0</v>
      </c>
      <c r="Q9745">
        <v>1</v>
      </c>
      <c r="R9745">
        <v>1</v>
      </c>
      <c r="S9745">
        <v>3</v>
      </c>
      <c r="T9745">
        <v>4</v>
      </c>
      <c r="U9745">
        <v>6</v>
      </c>
      <c r="V9745">
        <v>3</v>
      </c>
      <c r="W9745">
        <v>3</v>
      </c>
      <c r="X9745">
        <v>6</v>
      </c>
      <c r="Y9745">
        <v>9</v>
      </c>
      <c r="Z9745" s="1" t="s">
        <v>768</v>
      </c>
    </row>
    <row r="9746" spans="1:26" x14ac:dyDescent="0.25">
      <c r="A9746" s="1" t="s">
        <v>315</v>
      </c>
      <c r="B9746" s="1" t="s">
        <v>313</v>
      </c>
      <c r="D9746">
        <v>1</v>
      </c>
      <c r="E9746">
        <v>2</v>
      </c>
      <c r="F9746">
        <v>3</v>
      </c>
      <c r="G9746" s="1" t="s">
        <v>638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1</v>
      </c>
      <c r="N9746">
        <v>2</v>
      </c>
      <c r="O9746">
        <v>2</v>
      </c>
      <c r="P9746">
        <v>1</v>
      </c>
      <c r="Q9746">
        <v>3</v>
      </c>
      <c r="R9746">
        <v>0</v>
      </c>
      <c r="S9746">
        <v>1</v>
      </c>
      <c r="T9746">
        <v>1</v>
      </c>
      <c r="U9746">
        <v>6</v>
      </c>
      <c r="V9746">
        <v>1</v>
      </c>
      <c r="W9746">
        <v>1</v>
      </c>
      <c r="X9746">
        <v>6</v>
      </c>
      <c r="Y9746">
        <v>7</v>
      </c>
      <c r="Z9746" s="1" t="s">
        <v>768</v>
      </c>
    </row>
    <row r="9747" spans="1:26" x14ac:dyDescent="0.25">
      <c r="A9747" s="1" t="s">
        <v>320</v>
      </c>
      <c r="B9747" s="1" t="s">
        <v>418</v>
      </c>
      <c r="D9747">
        <v>0</v>
      </c>
      <c r="E9747">
        <v>2</v>
      </c>
      <c r="F9747">
        <v>2</v>
      </c>
      <c r="G9747" s="1" t="s">
        <v>639</v>
      </c>
      <c r="H9747">
        <v>0</v>
      </c>
      <c r="I9747">
        <v>2</v>
      </c>
      <c r="J9747">
        <v>2</v>
      </c>
      <c r="K9747">
        <v>0</v>
      </c>
      <c r="L9747">
        <v>2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4</v>
      </c>
      <c r="S9747">
        <v>3</v>
      </c>
      <c r="T9747">
        <v>7</v>
      </c>
      <c r="U9747">
        <v>3</v>
      </c>
      <c r="V9747">
        <v>8</v>
      </c>
      <c r="W9747">
        <v>8</v>
      </c>
      <c r="X9747">
        <v>3</v>
      </c>
      <c r="Y9747">
        <v>11</v>
      </c>
      <c r="Z9747" s="1" t="s">
        <v>768</v>
      </c>
    </row>
    <row r="9748" spans="1:26" x14ac:dyDescent="0.25">
      <c r="A9748" s="1" t="s">
        <v>673</v>
      </c>
      <c r="B9748" s="1" t="s">
        <v>662</v>
      </c>
      <c r="D9748">
        <v>3</v>
      </c>
      <c r="E9748">
        <v>0</v>
      </c>
      <c r="F9748">
        <v>3</v>
      </c>
      <c r="G9748" s="1" t="s">
        <v>639</v>
      </c>
      <c r="H9748">
        <v>2</v>
      </c>
      <c r="I9748">
        <v>0</v>
      </c>
      <c r="J9748">
        <v>0</v>
      </c>
      <c r="K9748">
        <v>2</v>
      </c>
      <c r="L9748">
        <v>2</v>
      </c>
      <c r="M9748">
        <v>1</v>
      </c>
      <c r="N9748">
        <v>0</v>
      </c>
      <c r="O9748">
        <v>0</v>
      </c>
      <c r="P9748">
        <v>1</v>
      </c>
      <c r="Q9748">
        <v>1</v>
      </c>
      <c r="R9748">
        <v>2</v>
      </c>
      <c r="S9748">
        <v>0</v>
      </c>
      <c r="T9748">
        <v>2</v>
      </c>
      <c r="U9748">
        <v>3</v>
      </c>
      <c r="V9748">
        <v>7</v>
      </c>
      <c r="W9748">
        <v>7</v>
      </c>
      <c r="X9748">
        <v>3</v>
      </c>
      <c r="Y9748">
        <v>10</v>
      </c>
      <c r="Z9748" s="1" t="s">
        <v>769</v>
      </c>
    </row>
    <row r="9749" spans="1:26" x14ac:dyDescent="0.25">
      <c r="A9749" s="1" t="s">
        <v>659</v>
      </c>
      <c r="B9749" s="1" t="s">
        <v>663</v>
      </c>
      <c r="D9749">
        <v>3</v>
      </c>
      <c r="E9749">
        <v>5</v>
      </c>
      <c r="F9749">
        <v>8</v>
      </c>
      <c r="G9749" s="1" t="s">
        <v>638</v>
      </c>
      <c r="H9749">
        <v>1</v>
      </c>
      <c r="I9749">
        <v>2</v>
      </c>
      <c r="J9749">
        <v>2</v>
      </c>
      <c r="K9749">
        <v>1</v>
      </c>
      <c r="L9749">
        <v>3</v>
      </c>
      <c r="M9749">
        <v>2</v>
      </c>
      <c r="N9749">
        <v>3</v>
      </c>
      <c r="O9749">
        <v>3</v>
      </c>
      <c r="P9749">
        <v>2</v>
      </c>
      <c r="Q9749">
        <v>5</v>
      </c>
      <c r="R9749">
        <v>1</v>
      </c>
      <c r="S9749">
        <v>1</v>
      </c>
      <c r="T9749">
        <v>2</v>
      </c>
      <c r="U9749">
        <v>9</v>
      </c>
      <c r="V9749">
        <v>4</v>
      </c>
      <c r="W9749">
        <v>4</v>
      </c>
      <c r="X9749">
        <v>9</v>
      </c>
      <c r="Y9749">
        <v>13</v>
      </c>
      <c r="Z9749" s="1" t="s">
        <v>769</v>
      </c>
    </row>
    <row r="9750" spans="1:26" x14ac:dyDescent="0.25">
      <c r="A9750" s="1" t="s">
        <v>666</v>
      </c>
      <c r="B9750" s="1" t="s">
        <v>655</v>
      </c>
      <c r="D9750">
        <v>0</v>
      </c>
      <c r="E9750">
        <v>2</v>
      </c>
      <c r="F9750">
        <v>2</v>
      </c>
      <c r="G9750" s="1" t="s">
        <v>639</v>
      </c>
      <c r="H9750">
        <v>0</v>
      </c>
      <c r="I9750">
        <v>1</v>
      </c>
      <c r="J9750">
        <v>1</v>
      </c>
      <c r="K9750">
        <v>0</v>
      </c>
      <c r="L9750">
        <v>1</v>
      </c>
      <c r="M9750">
        <v>0</v>
      </c>
      <c r="N9750">
        <v>1</v>
      </c>
      <c r="O9750">
        <v>1</v>
      </c>
      <c r="P9750">
        <v>0</v>
      </c>
      <c r="Q9750">
        <v>1</v>
      </c>
      <c r="R9750">
        <v>4</v>
      </c>
      <c r="S9750">
        <v>2</v>
      </c>
      <c r="T9750">
        <v>6</v>
      </c>
      <c r="U9750">
        <v>1</v>
      </c>
      <c r="V9750">
        <v>7</v>
      </c>
      <c r="W9750">
        <v>7</v>
      </c>
      <c r="X9750">
        <v>1</v>
      </c>
      <c r="Y9750">
        <v>8</v>
      </c>
      <c r="Z9750" s="1" t="s">
        <v>769</v>
      </c>
    </row>
    <row r="9751" spans="1:26" x14ac:dyDescent="0.25">
      <c r="A9751" s="1" t="s">
        <v>268</v>
      </c>
      <c r="B9751" s="1" t="s">
        <v>269</v>
      </c>
      <c r="D9751">
        <v>3</v>
      </c>
      <c r="E9751">
        <v>0</v>
      </c>
      <c r="F9751">
        <v>3</v>
      </c>
      <c r="G9751" s="1" t="s">
        <v>639</v>
      </c>
      <c r="H9751">
        <v>2</v>
      </c>
      <c r="I9751">
        <v>0</v>
      </c>
      <c r="J9751">
        <v>0</v>
      </c>
      <c r="K9751">
        <v>2</v>
      </c>
      <c r="L9751">
        <v>2</v>
      </c>
      <c r="M9751">
        <v>1</v>
      </c>
      <c r="N9751">
        <v>0</v>
      </c>
      <c r="O9751">
        <v>0</v>
      </c>
      <c r="P9751">
        <v>1</v>
      </c>
      <c r="Q9751">
        <v>1</v>
      </c>
      <c r="R9751">
        <v>1</v>
      </c>
      <c r="S9751">
        <v>3</v>
      </c>
      <c r="T9751">
        <v>4</v>
      </c>
      <c r="U9751">
        <v>5</v>
      </c>
      <c r="V9751">
        <v>0</v>
      </c>
      <c r="W9751">
        <v>0</v>
      </c>
      <c r="X9751">
        <v>5</v>
      </c>
      <c r="Y9751">
        <v>5</v>
      </c>
      <c r="Z9751" s="1" t="s">
        <v>770</v>
      </c>
    </row>
    <row r="9752" spans="1:26" x14ac:dyDescent="0.25">
      <c r="A9752" s="1" t="s">
        <v>281</v>
      </c>
      <c r="B9752" s="1" t="s">
        <v>279</v>
      </c>
      <c r="D9752">
        <v>1</v>
      </c>
      <c r="E9752">
        <v>1</v>
      </c>
      <c r="F9752">
        <v>2</v>
      </c>
      <c r="G9752" s="1" t="s">
        <v>638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1</v>
      </c>
      <c r="N9752">
        <v>1</v>
      </c>
      <c r="O9752">
        <v>1</v>
      </c>
      <c r="P9752">
        <v>1</v>
      </c>
      <c r="Q9752">
        <v>2</v>
      </c>
      <c r="R9752">
        <v>1</v>
      </c>
      <c r="S9752">
        <v>0</v>
      </c>
      <c r="T9752">
        <v>1</v>
      </c>
      <c r="U9752">
        <v>2</v>
      </c>
      <c r="V9752">
        <v>3</v>
      </c>
      <c r="W9752">
        <v>3</v>
      </c>
      <c r="X9752">
        <v>2</v>
      </c>
      <c r="Y9752">
        <v>5</v>
      </c>
      <c r="Z9752" s="1" t="s">
        <v>770</v>
      </c>
    </row>
    <row r="9753" spans="1:26" x14ac:dyDescent="0.25">
      <c r="A9753" s="1" t="s">
        <v>349</v>
      </c>
      <c r="B9753" s="1" t="s">
        <v>335</v>
      </c>
      <c r="D9753">
        <v>3</v>
      </c>
      <c r="E9753">
        <v>1</v>
      </c>
      <c r="F9753">
        <v>4</v>
      </c>
      <c r="G9753" s="1" t="s">
        <v>638</v>
      </c>
      <c r="H9753">
        <v>2</v>
      </c>
      <c r="I9753">
        <v>1</v>
      </c>
      <c r="J9753">
        <v>1</v>
      </c>
      <c r="K9753">
        <v>2</v>
      </c>
      <c r="L9753">
        <v>3</v>
      </c>
      <c r="M9753">
        <v>1</v>
      </c>
      <c r="N9753">
        <v>0</v>
      </c>
      <c r="O9753">
        <v>0</v>
      </c>
      <c r="P9753">
        <v>1</v>
      </c>
      <c r="Q9753">
        <v>1</v>
      </c>
      <c r="R9753">
        <v>2</v>
      </c>
      <c r="S9753">
        <v>3</v>
      </c>
      <c r="T9753">
        <v>5</v>
      </c>
      <c r="U9753">
        <v>5</v>
      </c>
      <c r="V9753">
        <v>8</v>
      </c>
      <c r="W9753">
        <v>8</v>
      </c>
      <c r="X9753">
        <v>5</v>
      </c>
      <c r="Y9753">
        <v>13</v>
      </c>
      <c r="Z9753" s="1" t="s">
        <v>771</v>
      </c>
    </row>
    <row r="9754" spans="1:26" x14ac:dyDescent="0.25">
      <c r="A9754" s="1" t="s">
        <v>420</v>
      </c>
      <c r="B9754" s="1" t="s">
        <v>337</v>
      </c>
      <c r="D9754">
        <v>2</v>
      </c>
      <c r="E9754">
        <v>1</v>
      </c>
      <c r="F9754">
        <v>3</v>
      </c>
      <c r="G9754" s="1" t="s">
        <v>638</v>
      </c>
      <c r="H9754">
        <v>0</v>
      </c>
      <c r="I9754">
        <v>1</v>
      </c>
      <c r="J9754">
        <v>1</v>
      </c>
      <c r="K9754">
        <v>0</v>
      </c>
      <c r="L9754">
        <v>1</v>
      </c>
      <c r="M9754">
        <v>2</v>
      </c>
      <c r="N9754">
        <v>0</v>
      </c>
      <c r="O9754">
        <v>0</v>
      </c>
      <c r="P9754">
        <v>2</v>
      </c>
      <c r="Q9754">
        <v>2</v>
      </c>
      <c r="R9754">
        <v>2</v>
      </c>
      <c r="S9754">
        <v>1</v>
      </c>
      <c r="T9754">
        <v>3</v>
      </c>
      <c r="U9754">
        <v>6</v>
      </c>
      <c r="V9754">
        <v>3</v>
      </c>
      <c r="W9754">
        <v>3</v>
      </c>
      <c r="X9754">
        <v>6</v>
      </c>
      <c r="Y9754">
        <v>9</v>
      </c>
      <c r="Z9754" s="1" t="s">
        <v>771</v>
      </c>
    </row>
    <row r="9755" spans="1:26" x14ac:dyDescent="0.25">
      <c r="A9755" s="1" t="s">
        <v>905</v>
      </c>
      <c r="B9755" s="1" t="s">
        <v>685</v>
      </c>
      <c r="D9755">
        <v>0</v>
      </c>
      <c r="E9755">
        <v>1</v>
      </c>
      <c r="F9755">
        <v>1</v>
      </c>
      <c r="G9755" s="1" t="s">
        <v>639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1</v>
      </c>
      <c r="O9755">
        <v>1</v>
      </c>
      <c r="P9755">
        <v>0</v>
      </c>
      <c r="Q9755">
        <v>1</v>
      </c>
      <c r="R9755">
        <v>4</v>
      </c>
      <c r="S9755">
        <v>2</v>
      </c>
      <c r="T9755">
        <v>6</v>
      </c>
      <c r="U9755">
        <v>6</v>
      </c>
      <c r="V9755">
        <v>4</v>
      </c>
      <c r="W9755">
        <v>4</v>
      </c>
      <c r="X9755">
        <v>6</v>
      </c>
      <c r="Y9755">
        <v>10</v>
      </c>
      <c r="Z9755" s="1" t="s">
        <v>772</v>
      </c>
    </row>
    <row r="9756" spans="1:26" x14ac:dyDescent="0.25">
      <c r="A9756" s="1" t="s">
        <v>260</v>
      </c>
      <c r="B9756" s="1" t="s">
        <v>250</v>
      </c>
      <c r="D9756">
        <v>2</v>
      </c>
      <c r="E9756">
        <v>1</v>
      </c>
      <c r="F9756">
        <v>3</v>
      </c>
      <c r="G9756" s="1" t="s">
        <v>638</v>
      </c>
      <c r="H9756">
        <v>1</v>
      </c>
      <c r="I9756">
        <v>1</v>
      </c>
      <c r="J9756">
        <v>1</v>
      </c>
      <c r="K9756">
        <v>1</v>
      </c>
      <c r="L9756">
        <v>2</v>
      </c>
      <c r="M9756">
        <v>1</v>
      </c>
      <c r="N9756">
        <v>0</v>
      </c>
      <c r="O9756">
        <v>0</v>
      </c>
      <c r="P9756">
        <v>1</v>
      </c>
      <c r="Q9756">
        <v>1</v>
      </c>
      <c r="R9756">
        <v>1</v>
      </c>
      <c r="S9756">
        <v>3</v>
      </c>
      <c r="T9756">
        <v>4</v>
      </c>
      <c r="U9756">
        <v>1</v>
      </c>
      <c r="V9756">
        <v>2</v>
      </c>
      <c r="W9756">
        <v>2</v>
      </c>
      <c r="X9756">
        <v>1</v>
      </c>
      <c r="Y9756">
        <v>3</v>
      </c>
      <c r="Z9756" s="1" t="s">
        <v>773</v>
      </c>
    </row>
    <row r="9757" spans="1:26" x14ac:dyDescent="0.25">
      <c r="A9757" s="1" t="s">
        <v>511</v>
      </c>
      <c r="B9757" s="1" t="s">
        <v>258</v>
      </c>
      <c r="D9757">
        <v>0</v>
      </c>
      <c r="E9757">
        <v>1</v>
      </c>
      <c r="F9757">
        <v>1</v>
      </c>
      <c r="G9757" s="1" t="s">
        <v>639</v>
      </c>
      <c r="H9757">
        <v>0</v>
      </c>
      <c r="I9757">
        <v>1</v>
      </c>
      <c r="J9757">
        <v>1</v>
      </c>
      <c r="K9757">
        <v>0</v>
      </c>
      <c r="L9757">
        <v>1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1</v>
      </c>
      <c r="S9757">
        <v>1</v>
      </c>
      <c r="T9757">
        <v>2</v>
      </c>
      <c r="U9757">
        <v>9</v>
      </c>
      <c r="V9757">
        <v>6</v>
      </c>
      <c r="W9757">
        <v>6</v>
      </c>
      <c r="X9757">
        <v>9</v>
      </c>
      <c r="Y9757">
        <v>15</v>
      </c>
      <c r="Z9757" s="1" t="s">
        <v>773</v>
      </c>
    </row>
    <row r="9758" spans="1:26" x14ac:dyDescent="0.25">
      <c r="A9758" s="1" t="s">
        <v>263</v>
      </c>
      <c r="B9758" s="1" t="s">
        <v>256</v>
      </c>
      <c r="D9758">
        <v>1</v>
      </c>
      <c r="E9758">
        <v>0</v>
      </c>
      <c r="F9758">
        <v>1</v>
      </c>
      <c r="G9758" s="1" t="s">
        <v>639</v>
      </c>
      <c r="H9758">
        <v>1</v>
      </c>
      <c r="I9758">
        <v>0</v>
      </c>
      <c r="J9758">
        <v>0</v>
      </c>
      <c r="K9758">
        <v>1</v>
      </c>
      <c r="L9758">
        <v>1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4</v>
      </c>
      <c r="S9758">
        <v>4</v>
      </c>
      <c r="T9758">
        <v>8</v>
      </c>
      <c r="U9758">
        <v>0</v>
      </c>
      <c r="V9758">
        <v>2</v>
      </c>
      <c r="W9758">
        <v>2</v>
      </c>
      <c r="X9758">
        <v>0</v>
      </c>
      <c r="Y9758">
        <v>2</v>
      </c>
      <c r="Z9758" s="1" t="s">
        <v>773</v>
      </c>
    </row>
    <row r="9759" spans="1:26" x14ac:dyDescent="0.25">
      <c r="A9759" s="1" t="s">
        <v>255</v>
      </c>
      <c r="B9759" s="1" t="s">
        <v>254</v>
      </c>
      <c r="D9759">
        <v>3</v>
      </c>
      <c r="E9759">
        <v>1</v>
      </c>
      <c r="F9759">
        <v>4</v>
      </c>
      <c r="G9759" s="1" t="s">
        <v>638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3</v>
      </c>
      <c r="N9759">
        <v>1</v>
      </c>
      <c r="O9759">
        <v>1</v>
      </c>
      <c r="P9759">
        <v>3</v>
      </c>
      <c r="Q9759">
        <v>4</v>
      </c>
      <c r="R9759">
        <v>3</v>
      </c>
      <c r="S9759">
        <v>4</v>
      </c>
      <c r="T9759">
        <v>7</v>
      </c>
      <c r="U9759">
        <v>12</v>
      </c>
      <c r="V9759">
        <v>4</v>
      </c>
      <c r="W9759">
        <v>4</v>
      </c>
      <c r="X9759">
        <v>12</v>
      </c>
      <c r="Y9759">
        <v>16</v>
      </c>
      <c r="Z9759" s="1" t="s">
        <v>773</v>
      </c>
    </row>
    <row r="9760" spans="1:26" x14ac:dyDescent="0.25">
      <c r="A9760" s="1" t="s">
        <v>522</v>
      </c>
      <c r="B9760" s="1" t="s">
        <v>353</v>
      </c>
      <c r="D9760">
        <v>0</v>
      </c>
      <c r="E9760">
        <v>3</v>
      </c>
      <c r="F9760">
        <v>3</v>
      </c>
      <c r="G9760" s="1" t="s">
        <v>639</v>
      </c>
      <c r="H9760">
        <v>0</v>
      </c>
      <c r="I9760">
        <v>1</v>
      </c>
      <c r="J9760">
        <v>1</v>
      </c>
      <c r="K9760">
        <v>0</v>
      </c>
      <c r="L9760">
        <v>1</v>
      </c>
      <c r="M9760">
        <v>0</v>
      </c>
      <c r="N9760">
        <v>2</v>
      </c>
      <c r="O9760">
        <v>2</v>
      </c>
      <c r="P9760">
        <v>0</v>
      </c>
      <c r="Q9760">
        <v>2</v>
      </c>
      <c r="R9760">
        <v>3</v>
      </c>
      <c r="S9760">
        <v>1</v>
      </c>
      <c r="T9760">
        <v>4</v>
      </c>
      <c r="U9760">
        <v>6</v>
      </c>
      <c r="V9760">
        <v>4</v>
      </c>
      <c r="W9760">
        <v>4</v>
      </c>
      <c r="X9760">
        <v>6</v>
      </c>
      <c r="Y9760">
        <v>10</v>
      </c>
      <c r="Z9760" s="1" t="s">
        <v>774</v>
      </c>
    </row>
    <row r="9761" spans="1:26" x14ac:dyDescent="0.25">
      <c r="A9761" s="1" t="s">
        <v>356</v>
      </c>
      <c r="B9761" s="1" t="s">
        <v>360</v>
      </c>
      <c r="D9761">
        <v>1</v>
      </c>
      <c r="E9761">
        <v>2</v>
      </c>
      <c r="F9761">
        <v>3</v>
      </c>
      <c r="G9761" s="1" t="s">
        <v>638</v>
      </c>
      <c r="H9761">
        <v>0</v>
      </c>
      <c r="I9761">
        <v>1</v>
      </c>
      <c r="J9761">
        <v>1</v>
      </c>
      <c r="K9761">
        <v>0</v>
      </c>
      <c r="L9761">
        <v>1</v>
      </c>
      <c r="M9761">
        <v>1</v>
      </c>
      <c r="N9761">
        <v>1</v>
      </c>
      <c r="O9761">
        <v>1</v>
      </c>
      <c r="P9761">
        <v>1</v>
      </c>
      <c r="Q9761">
        <v>2</v>
      </c>
      <c r="R9761">
        <v>1</v>
      </c>
      <c r="S9761">
        <v>2</v>
      </c>
      <c r="T9761">
        <v>3</v>
      </c>
      <c r="U9761">
        <v>7</v>
      </c>
      <c r="V9761">
        <v>4</v>
      </c>
      <c r="W9761">
        <v>4</v>
      </c>
      <c r="X9761">
        <v>7</v>
      </c>
      <c r="Y9761">
        <v>11</v>
      </c>
      <c r="Z9761" s="1" t="s">
        <v>774</v>
      </c>
    </row>
    <row r="9762" spans="1:26" x14ac:dyDescent="0.25">
      <c r="A9762" s="1" t="s">
        <v>160</v>
      </c>
      <c r="B9762" s="1" t="s">
        <v>154</v>
      </c>
      <c r="D9762">
        <v>0</v>
      </c>
      <c r="E9762">
        <v>1</v>
      </c>
      <c r="F9762">
        <v>1</v>
      </c>
      <c r="G9762" s="1" t="s">
        <v>639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1</v>
      </c>
      <c r="O9762">
        <v>1</v>
      </c>
      <c r="P9762">
        <v>0</v>
      </c>
      <c r="Q9762">
        <v>1</v>
      </c>
      <c r="R9762">
        <v>2</v>
      </c>
      <c r="S9762">
        <v>0</v>
      </c>
      <c r="T9762">
        <v>2</v>
      </c>
      <c r="U9762">
        <v>5</v>
      </c>
      <c r="V9762">
        <v>4</v>
      </c>
      <c r="W9762">
        <v>4</v>
      </c>
      <c r="X9762">
        <v>5</v>
      </c>
      <c r="Y9762">
        <v>9</v>
      </c>
      <c r="Z9762" s="1" t="s">
        <v>775</v>
      </c>
    </row>
    <row r="9763" spans="1:26" x14ac:dyDescent="0.25">
      <c r="A9763" s="1" t="s">
        <v>156</v>
      </c>
      <c r="B9763" s="1" t="s">
        <v>157</v>
      </c>
      <c r="D9763">
        <v>2</v>
      </c>
      <c r="E9763">
        <v>2</v>
      </c>
      <c r="F9763">
        <v>4</v>
      </c>
      <c r="G9763" s="1" t="s">
        <v>638</v>
      </c>
      <c r="H9763">
        <v>1</v>
      </c>
      <c r="I9763">
        <v>2</v>
      </c>
      <c r="J9763">
        <v>2</v>
      </c>
      <c r="K9763">
        <v>1</v>
      </c>
      <c r="L9763">
        <v>3</v>
      </c>
      <c r="M9763">
        <v>1</v>
      </c>
      <c r="N9763">
        <v>0</v>
      </c>
      <c r="O9763">
        <v>0</v>
      </c>
      <c r="P9763">
        <v>1</v>
      </c>
      <c r="Q9763">
        <v>1</v>
      </c>
      <c r="R9763">
        <v>2</v>
      </c>
      <c r="S9763">
        <v>3</v>
      </c>
      <c r="T9763">
        <v>5</v>
      </c>
      <c r="U9763">
        <v>15</v>
      </c>
      <c r="V9763">
        <v>4</v>
      </c>
      <c r="W9763">
        <v>4</v>
      </c>
      <c r="X9763">
        <v>15</v>
      </c>
      <c r="Y9763">
        <v>19</v>
      </c>
      <c r="Z9763" s="1" t="s">
        <v>775</v>
      </c>
    </row>
    <row r="9764" spans="1:26" x14ac:dyDescent="0.25">
      <c r="A9764" s="1" t="s">
        <v>162</v>
      </c>
      <c r="B9764" s="1" t="s">
        <v>137</v>
      </c>
      <c r="D9764">
        <v>1</v>
      </c>
      <c r="E9764">
        <v>0</v>
      </c>
      <c r="F9764">
        <v>1</v>
      </c>
      <c r="G9764" s="1" t="s">
        <v>639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1</v>
      </c>
      <c r="N9764">
        <v>0</v>
      </c>
      <c r="O9764">
        <v>0</v>
      </c>
      <c r="P9764">
        <v>1</v>
      </c>
      <c r="Q9764">
        <v>1</v>
      </c>
      <c r="R9764">
        <v>0</v>
      </c>
      <c r="S9764">
        <v>2</v>
      </c>
      <c r="T9764">
        <v>2</v>
      </c>
      <c r="U9764">
        <v>4</v>
      </c>
      <c r="V9764">
        <v>1</v>
      </c>
      <c r="W9764">
        <v>1</v>
      </c>
      <c r="X9764">
        <v>4</v>
      </c>
      <c r="Y9764">
        <v>5</v>
      </c>
      <c r="Z9764" s="1" t="s">
        <v>776</v>
      </c>
    </row>
    <row r="9765" spans="1:26" x14ac:dyDescent="0.25">
      <c r="A9765" s="1" t="s">
        <v>144</v>
      </c>
      <c r="B9765" s="1" t="s">
        <v>140</v>
      </c>
      <c r="D9765">
        <v>2</v>
      </c>
      <c r="E9765">
        <v>1</v>
      </c>
      <c r="F9765">
        <v>3</v>
      </c>
      <c r="G9765" s="1" t="s">
        <v>638</v>
      </c>
      <c r="H9765">
        <v>1</v>
      </c>
      <c r="I9765">
        <v>1</v>
      </c>
      <c r="J9765">
        <v>1</v>
      </c>
      <c r="K9765">
        <v>1</v>
      </c>
      <c r="L9765">
        <v>2</v>
      </c>
      <c r="M9765">
        <v>1</v>
      </c>
      <c r="N9765">
        <v>0</v>
      </c>
      <c r="O9765">
        <v>0</v>
      </c>
      <c r="P9765">
        <v>1</v>
      </c>
      <c r="Q9765">
        <v>1</v>
      </c>
      <c r="R9765">
        <v>1</v>
      </c>
      <c r="S9765">
        <v>0</v>
      </c>
      <c r="T9765">
        <v>1</v>
      </c>
      <c r="U9765">
        <v>2</v>
      </c>
      <c r="V9765">
        <v>11</v>
      </c>
      <c r="W9765">
        <v>11</v>
      </c>
      <c r="X9765">
        <v>2</v>
      </c>
      <c r="Y9765">
        <v>13</v>
      </c>
      <c r="Z9765" s="1" t="s">
        <v>776</v>
      </c>
    </row>
    <row r="9766" spans="1:26" x14ac:dyDescent="0.25">
      <c r="A9766" s="1" t="s">
        <v>147</v>
      </c>
      <c r="B9766" s="1" t="s">
        <v>142</v>
      </c>
      <c r="D9766">
        <v>2</v>
      </c>
      <c r="E9766">
        <v>4</v>
      </c>
      <c r="F9766">
        <v>6</v>
      </c>
      <c r="G9766" s="1" t="s">
        <v>638</v>
      </c>
      <c r="H9766">
        <v>1</v>
      </c>
      <c r="I9766">
        <v>4</v>
      </c>
      <c r="J9766">
        <v>4</v>
      </c>
      <c r="K9766">
        <v>1</v>
      </c>
      <c r="L9766">
        <v>5</v>
      </c>
      <c r="M9766">
        <v>1</v>
      </c>
      <c r="N9766">
        <v>0</v>
      </c>
      <c r="O9766">
        <v>0</v>
      </c>
      <c r="P9766">
        <v>1</v>
      </c>
      <c r="Q9766">
        <v>1</v>
      </c>
      <c r="R9766">
        <v>0</v>
      </c>
      <c r="S9766">
        <v>2</v>
      </c>
      <c r="T9766">
        <v>2</v>
      </c>
      <c r="U9766">
        <v>4</v>
      </c>
      <c r="V9766">
        <v>2</v>
      </c>
      <c r="W9766">
        <v>2</v>
      </c>
      <c r="X9766">
        <v>4</v>
      </c>
      <c r="Y9766">
        <v>6</v>
      </c>
      <c r="Z9766" s="1" t="s">
        <v>776</v>
      </c>
    </row>
    <row r="9767" spans="1:26" x14ac:dyDescent="0.25">
      <c r="A9767" s="1" t="s">
        <v>717</v>
      </c>
      <c r="B9767" s="1" t="s">
        <v>718</v>
      </c>
      <c r="D9767">
        <v>1</v>
      </c>
      <c r="E9767">
        <v>1</v>
      </c>
      <c r="F9767">
        <v>2</v>
      </c>
      <c r="G9767" s="1" t="s">
        <v>638</v>
      </c>
      <c r="H9767">
        <v>1</v>
      </c>
      <c r="I9767">
        <v>0</v>
      </c>
      <c r="J9767">
        <v>0</v>
      </c>
      <c r="K9767">
        <v>1</v>
      </c>
      <c r="L9767">
        <v>1</v>
      </c>
      <c r="M9767">
        <v>0</v>
      </c>
      <c r="N9767">
        <v>1</v>
      </c>
      <c r="O9767">
        <v>1</v>
      </c>
      <c r="P9767">
        <v>0</v>
      </c>
      <c r="Q9767">
        <v>1</v>
      </c>
      <c r="R9767">
        <v>6</v>
      </c>
      <c r="S9767">
        <v>4</v>
      </c>
      <c r="T9767">
        <v>10</v>
      </c>
      <c r="U9767">
        <v>6</v>
      </c>
      <c r="V9767">
        <v>2</v>
      </c>
      <c r="W9767">
        <v>2</v>
      </c>
      <c r="X9767">
        <v>6</v>
      </c>
      <c r="Y9767">
        <v>8</v>
      </c>
      <c r="Z9767" s="1" t="s">
        <v>778</v>
      </c>
    </row>
    <row r="9768" spans="1:26" x14ac:dyDescent="0.25">
      <c r="A9768" s="1" t="s">
        <v>710</v>
      </c>
      <c r="B9768" s="1" t="s">
        <v>715</v>
      </c>
      <c r="D9768">
        <v>1</v>
      </c>
      <c r="E9768">
        <v>1</v>
      </c>
      <c r="F9768">
        <v>2</v>
      </c>
      <c r="G9768" s="1" t="s">
        <v>638</v>
      </c>
      <c r="H9768">
        <v>1</v>
      </c>
      <c r="I9768">
        <v>0</v>
      </c>
      <c r="J9768">
        <v>0</v>
      </c>
      <c r="K9768">
        <v>1</v>
      </c>
      <c r="L9768">
        <v>1</v>
      </c>
      <c r="M9768">
        <v>0</v>
      </c>
      <c r="N9768">
        <v>1</v>
      </c>
      <c r="O9768">
        <v>1</v>
      </c>
      <c r="P9768">
        <v>0</v>
      </c>
      <c r="Q9768">
        <v>1</v>
      </c>
      <c r="R9768">
        <v>5</v>
      </c>
      <c r="S9768">
        <v>3</v>
      </c>
      <c r="T9768">
        <v>8</v>
      </c>
      <c r="U9768">
        <v>1</v>
      </c>
      <c r="V9768">
        <v>9</v>
      </c>
      <c r="W9768">
        <v>9</v>
      </c>
      <c r="X9768">
        <v>1</v>
      </c>
      <c r="Y9768">
        <v>10</v>
      </c>
      <c r="Z9768" s="1" t="s">
        <v>778</v>
      </c>
    </row>
    <row r="9769" spans="1:26" x14ac:dyDescent="0.25">
      <c r="A9769" s="1" t="s">
        <v>707</v>
      </c>
      <c r="B9769" s="1" t="s">
        <v>709</v>
      </c>
      <c r="D9769">
        <v>1</v>
      </c>
      <c r="E9769">
        <v>2</v>
      </c>
      <c r="F9769">
        <v>3</v>
      </c>
      <c r="G9769" s="1" t="s">
        <v>638</v>
      </c>
      <c r="H9769">
        <v>1</v>
      </c>
      <c r="I9769">
        <v>1</v>
      </c>
      <c r="J9769">
        <v>1</v>
      </c>
      <c r="K9769">
        <v>1</v>
      </c>
      <c r="L9769">
        <v>2</v>
      </c>
      <c r="M9769">
        <v>0</v>
      </c>
      <c r="N9769">
        <v>1</v>
      </c>
      <c r="O9769">
        <v>1</v>
      </c>
      <c r="P9769">
        <v>0</v>
      </c>
      <c r="Q9769">
        <v>1</v>
      </c>
      <c r="R9769">
        <v>5</v>
      </c>
      <c r="S9769">
        <v>2</v>
      </c>
      <c r="T9769">
        <v>7</v>
      </c>
      <c r="U9769">
        <v>4</v>
      </c>
      <c r="V9769">
        <v>9</v>
      </c>
      <c r="W9769">
        <v>9</v>
      </c>
      <c r="X9769">
        <v>4</v>
      </c>
      <c r="Y9769">
        <v>13</v>
      </c>
      <c r="Z9769" s="1" t="s">
        <v>778</v>
      </c>
    </row>
    <row r="9770" spans="1:26" x14ac:dyDescent="0.25">
      <c r="A9770" s="1" t="s">
        <v>432</v>
      </c>
      <c r="B9770" s="1" t="s">
        <v>424</v>
      </c>
      <c r="D9770">
        <v>2</v>
      </c>
      <c r="E9770">
        <v>1</v>
      </c>
      <c r="F9770">
        <v>3</v>
      </c>
      <c r="G9770" s="1" t="s">
        <v>638</v>
      </c>
      <c r="H9770">
        <v>0</v>
      </c>
      <c r="I9770">
        <v>1</v>
      </c>
      <c r="J9770">
        <v>1</v>
      </c>
      <c r="K9770">
        <v>0</v>
      </c>
      <c r="L9770">
        <v>1</v>
      </c>
      <c r="M9770">
        <v>2</v>
      </c>
      <c r="N9770">
        <v>0</v>
      </c>
      <c r="O9770">
        <v>0</v>
      </c>
      <c r="P9770">
        <v>2</v>
      </c>
      <c r="Q9770">
        <v>2</v>
      </c>
      <c r="R9770">
        <v>2</v>
      </c>
      <c r="S9770">
        <v>3</v>
      </c>
      <c r="T9770">
        <v>5</v>
      </c>
      <c r="U9770">
        <v>10</v>
      </c>
      <c r="V9770">
        <v>4</v>
      </c>
      <c r="W9770">
        <v>4</v>
      </c>
      <c r="X9770">
        <v>10</v>
      </c>
      <c r="Y9770">
        <v>14</v>
      </c>
      <c r="Z9770" s="1" t="s">
        <v>779</v>
      </c>
    </row>
    <row r="9771" spans="1:26" x14ac:dyDescent="0.25">
      <c r="A9771" s="1" t="s">
        <v>462</v>
      </c>
      <c r="B9771" s="1" t="s">
        <v>461</v>
      </c>
      <c r="D9771">
        <v>0</v>
      </c>
      <c r="E9771">
        <v>1</v>
      </c>
      <c r="F9771">
        <v>1</v>
      </c>
      <c r="G9771" s="1" t="s">
        <v>639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1</v>
      </c>
      <c r="O9771">
        <v>1</v>
      </c>
      <c r="P9771">
        <v>0</v>
      </c>
      <c r="Q9771">
        <v>1</v>
      </c>
      <c r="R9771">
        <v>3</v>
      </c>
      <c r="S9771">
        <v>4</v>
      </c>
      <c r="T9771">
        <v>7</v>
      </c>
      <c r="U9771">
        <v>3</v>
      </c>
      <c r="V9771">
        <v>4</v>
      </c>
      <c r="W9771">
        <v>4</v>
      </c>
      <c r="X9771">
        <v>3</v>
      </c>
      <c r="Y9771">
        <v>7</v>
      </c>
      <c r="Z9771" s="1" t="s">
        <v>780</v>
      </c>
    </row>
    <row r="9772" spans="1:26" x14ac:dyDescent="0.25">
      <c r="A9772" s="1" t="s">
        <v>482</v>
      </c>
      <c r="B9772" s="1" t="s">
        <v>488</v>
      </c>
      <c r="D9772">
        <v>1</v>
      </c>
      <c r="E9772">
        <v>1</v>
      </c>
      <c r="F9772">
        <v>2</v>
      </c>
      <c r="G9772" s="1" t="s">
        <v>638</v>
      </c>
      <c r="H9772">
        <v>1</v>
      </c>
      <c r="I9772">
        <v>1</v>
      </c>
      <c r="J9772">
        <v>1</v>
      </c>
      <c r="K9772">
        <v>1</v>
      </c>
      <c r="L9772">
        <v>2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2</v>
      </c>
      <c r="S9772">
        <v>4</v>
      </c>
      <c r="T9772">
        <v>6</v>
      </c>
      <c r="U9772">
        <v>6</v>
      </c>
      <c r="V9772">
        <v>4</v>
      </c>
      <c r="W9772">
        <v>4</v>
      </c>
      <c r="X9772">
        <v>6</v>
      </c>
      <c r="Y9772">
        <v>10</v>
      </c>
      <c r="Z9772" s="1" t="s">
        <v>781</v>
      </c>
    </row>
    <row r="9773" spans="1:26" x14ac:dyDescent="0.25">
      <c r="A9773" s="1" t="s">
        <v>502</v>
      </c>
      <c r="B9773" s="1" t="s">
        <v>508</v>
      </c>
      <c r="D9773">
        <v>2</v>
      </c>
      <c r="E9773">
        <v>2</v>
      </c>
      <c r="F9773">
        <v>4</v>
      </c>
      <c r="G9773" s="1" t="s">
        <v>638</v>
      </c>
      <c r="H9773">
        <v>2</v>
      </c>
      <c r="I9773">
        <v>0</v>
      </c>
      <c r="J9773">
        <v>0</v>
      </c>
      <c r="K9773">
        <v>2</v>
      </c>
      <c r="L9773">
        <v>2</v>
      </c>
      <c r="M9773">
        <v>0</v>
      </c>
      <c r="N9773">
        <v>2</v>
      </c>
      <c r="O9773">
        <v>2</v>
      </c>
      <c r="P9773">
        <v>0</v>
      </c>
      <c r="Q9773">
        <v>2</v>
      </c>
      <c r="R9773">
        <v>4</v>
      </c>
      <c r="S9773">
        <v>5</v>
      </c>
      <c r="T9773">
        <v>9</v>
      </c>
      <c r="U9773">
        <v>1</v>
      </c>
      <c r="V9773">
        <v>5</v>
      </c>
      <c r="W9773">
        <v>5</v>
      </c>
      <c r="X9773">
        <v>1</v>
      </c>
      <c r="Y9773">
        <v>6</v>
      </c>
      <c r="Z9773" s="1" t="s">
        <v>790</v>
      </c>
    </row>
    <row r="9774" spans="1:26" x14ac:dyDescent="0.25">
      <c r="A9774" s="1" t="s">
        <v>1001</v>
      </c>
      <c r="B9774" s="1" t="s">
        <v>995</v>
      </c>
      <c r="D9774">
        <v>0</v>
      </c>
      <c r="E9774">
        <v>4</v>
      </c>
      <c r="F9774">
        <v>4</v>
      </c>
      <c r="G9774" s="1" t="s">
        <v>639</v>
      </c>
      <c r="H9774">
        <v>0</v>
      </c>
      <c r="I9774">
        <v>2</v>
      </c>
      <c r="J9774">
        <v>2</v>
      </c>
      <c r="K9774">
        <v>0</v>
      </c>
      <c r="L9774">
        <v>2</v>
      </c>
      <c r="M9774">
        <v>0</v>
      </c>
      <c r="N9774">
        <v>2</v>
      </c>
      <c r="O9774">
        <v>2</v>
      </c>
      <c r="P9774">
        <v>0</v>
      </c>
      <c r="Q9774">
        <v>2</v>
      </c>
      <c r="R9774">
        <v>1</v>
      </c>
      <c r="S9774">
        <v>2</v>
      </c>
      <c r="T9774">
        <v>3</v>
      </c>
      <c r="U9774">
        <v>5</v>
      </c>
      <c r="V9774">
        <v>1</v>
      </c>
      <c r="W9774">
        <v>1</v>
      </c>
      <c r="X9774">
        <v>5</v>
      </c>
      <c r="Y9774">
        <v>6</v>
      </c>
      <c r="Z9774" s="1" t="s">
        <v>994</v>
      </c>
    </row>
    <row r="9775" spans="1:26" x14ac:dyDescent="0.25">
      <c r="A9775" s="1" t="s">
        <v>529</v>
      </c>
      <c r="B9775" s="1" t="s">
        <v>640</v>
      </c>
      <c r="D9775">
        <v>1</v>
      </c>
      <c r="E9775">
        <v>2</v>
      </c>
      <c r="F9775">
        <v>3</v>
      </c>
      <c r="G9775" s="1" t="s">
        <v>638</v>
      </c>
      <c r="H9775">
        <v>0</v>
      </c>
      <c r="I9775">
        <v>1</v>
      </c>
      <c r="J9775">
        <v>1</v>
      </c>
      <c r="K9775">
        <v>0</v>
      </c>
      <c r="L9775">
        <v>1</v>
      </c>
      <c r="M9775">
        <v>1</v>
      </c>
      <c r="N9775">
        <v>1</v>
      </c>
      <c r="O9775">
        <v>1</v>
      </c>
      <c r="P9775">
        <v>1</v>
      </c>
      <c r="Q9775">
        <v>2</v>
      </c>
      <c r="R9775">
        <v>0</v>
      </c>
      <c r="S9775">
        <v>1</v>
      </c>
      <c r="T9775">
        <v>1</v>
      </c>
      <c r="U9775">
        <v>4</v>
      </c>
      <c r="V9775">
        <v>2</v>
      </c>
      <c r="W9775">
        <v>2</v>
      </c>
      <c r="X9775">
        <v>4</v>
      </c>
      <c r="Y9775">
        <v>6</v>
      </c>
      <c r="Z9775" s="1" t="s">
        <v>791</v>
      </c>
    </row>
    <row r="9776" spans="1:26" x14ac:dyDescent="0.25">
      <c r="A9776" s="1" t="s">
        <v>873</v>
      </c>
      <c r="B9776" s="1" t="s">
        <v>857</v>
      </c>
      <c r="D9776">
        <v>1</v>
      </c>
      <c r="E9776">
        <v>0</v>
      </c>
      <c r="F9776">
        <v>1</v>
      </c>
      <c r="G9776" s="1" t="s">
        <v>639</v>
      </c>
      <c r="H9776">
        <v>1</v>
      </c>
      <c r="I9776">
        <v>0</v>
      </c>
      <c r="J9776">
        <v>0</v>
      </c>
      <c r="K9776">
        <v>1</v>
      </c>
      <c r="L9776">
        <v>1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5</v>
      </c>
      <c r="S9776">
        <v>2</v>
      </c>
      <c r="T9776">
        <v>7</v>
      </c>
      <c r="U9776">
        <v>8</v>
      </c>
      <c r="V9776">
        <v>6</v>
      </c>
      <c r="W9776">
        <v>6</v>
      </c>
      <c r="X9776">
        <v>8</v>
      </c>
      <c r="Y9776">
        <v>14</v>
      </c>
      <c r="Z9776" s="1" t="s">
        <v>859</v>
      </c>
    </row>
    <row r="9777" spans="1:26" x14ac:dyDescent="0.25">
      <c r="A9777" s="1" t="s">
        <v>863</v>
      </c>
      <c r="B9777" s="1" t="s">
        <v>866</v>
      </c>
      <c r="D9777">
        <v>2</v>
      </c>
      <c r="E9777">
        <v>1</v>
      </c>
      <c r="F9777">
        <v>3</v>
      </c>
      <c r="G9777" s="1" t="s">
        <v>638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2</v>
      </c>
      <c r="N9777">
        <v>1</v>
      </c>
      <c r="O9777">
        <v>1</v>
      </c>
      <c r="P9777">
        <v>2</v>
      </c>
      <c r="Q9777">
        <v>3</v>
      </c>
      <c r="R9777">
        <v>2</v>
      </c>
      <c r="S9777">
        <v>2</v>
      </c>
      <c r="T9777">
        <v>4</v>
      </c>
      <c r="U9777">
        <v>3</v>
      </c>
      <c r="V9777">
        <v>10</v>
      </c>
      <c r="W9777">
        <v>10</v>
      </c>
      <c r="X9777">
        <v>3</v>
      </c>
      <c r="Y9777">
        <v>13</v>
      </c>
      <c r="Z9777" s="1" t="s">
        <v>859</v>
      </c>
    </row>
    <row r="9778" spans="1:26" x14ac:dyDescent="0.25">
      <c r="A9778" s="1" t="s">
        <v>864</v>
      </c>
      <c r="B9778" s="1" t="s">
        <v>875</v>
      </c>
      <c r="D9778">
        <v>2</v>
      </c>
      <c r="E9778">
        <v>3</v>
      </c>
      <c r="F9778">
        <v>5</v>
      </c>
      <c r="G9778" s="1" t="s">
        <v>638</v>
      </c>
      <c r="H9778">
        <v>2</v>
      </c>
      <c r="I9778">
        <v>1</v>
      </c>
      <c r="J9778">
        <v>1</v>
      </c>
      <c r="K9778">
        <v>2</v>
      </c>
      <c r="L9778">
        <v>3</v>
      </c>
      <c r="M9778">
        <v>0</v>
      </c>
      <c r="N9778">
        <v>2</v>
      </c>
      <c r="O9778">
        <v>2</v>
      </c>
      <c r="P9778">
        <v>0</v>
      </c>
      <c r="Q9778">
        <v>2</v>
      </c>
      <c r="R9778">
        <v>1</v>
      </c>
      <c r="S9778">
        <v>3</v>
      </c>
      <c r="T9778">
        <v>4</v>
      </c>
      <c r="U9778">
        <v>4</v>
      </c>
      <c r="V9778">
        <v>6</v>
      </c>
      <c r="W9778">
        <v>6</v>
      </c>
      <c r="X9778">
        <v>4</v>
      </c>
      <c r="Y9778">
        <v>10</v>
      </c>
      <c r="Z9778" s="1" t="s">
        <v>859</v>
      </c>
    </row>
    <row r="9779" spans="1:26" x14ac:dyDescent="0.25">
      <c r="A9779" s="1" t="s">
        <v>860</v>
      </c>
      <c r="B9779" s="1" t="s">
        <v>868</v>
      </c>
      <c r="D9779">
        <v>2</v>
      </c>
      <c r="E9779">
        <v>0</v>
      </c>
      <c r="F9779">
        <v>2</v>
      </c>
      <c r="G9779" s="1" t="s">
        <v>639</v>
      </c>
      <c r="H9779">
        <v>1</v>
      </c>
      <c r="I9779">
        <v>0</v>
      </c>
      <c r="J9779">
        <v>0</v>
      </c>
      <c r="K9779">
        <v>1</v>
      </c>
      <c r="L9779">
        <v>1</v>
      </c>
      <c r="M9779">
        <v>1</v>
      </c>
      <c r="N9779">
        <v>0</v>
      </c>
      <c r="O9779">
        <v>0</v>
      </c>
      <c r="P9779">
        <v>1</v>
      </c>
      <c r="Q9779">
        <v>1</v>
      </c>
      <c r="R9779">
        <v>1</v>
      </c>
      <c r="S9779">
        <v>4</v>
      </c>
      <c r="T9779">
        <v>5</v>
      </c>
      <c r="U9779">
        <v>7</v>
      </c>
      <c r="V9779">
        <v>4</v>
      </c>
      <c r="W9779">
        <v>4</v>
      </c>
      <c r="X9779">
        <v>7</v>
      </c>
      <c r="Y9779">
        <v>11</v>
      </c>
      <c r="Z9779" s="1" t="s">
        <v>859</v>
      </c>
    </row>
    <row r="9780" spans="1:26" x14ac:dyDescent="0.25">
      <c r="A9780" s="1" t="s">
        <v>870</v>
      </c>
      <c r="B9780" s="1" t="s">
        <v>862</v>
      </c>
      <c r="D9780">
        <v>2</v>
      </c>
      <c r="E9780">
        <v>0</v>
      </c>
      <c r="F9780">
        <v>2</v>
      </c>
      <c r="G9780" s="1" t="s">
        <v>639</v>
      </c>
      <c r="H9780">
        <v>2</v>
      </c>
      <c r="I9780">
        <v>0</v>
      </c>
      <c r="J9780">
        <v>0</v>
      </c>
      <c r="K9780">
        <v>2</v>
      </c>
      <c r="L9780">
        <v>2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3</v>
      </c>
      <c r="S9780">
        <v>5</v>
      </c>
      <c r="T9780">
        <v>8</v>
      </c>
      <c r="U9780">
        <v>4</v>
      </c>
      <c r="V9780">
        <v>7</v>
      </c>
      <c r="W9780">
        <v>7</v>
      </c>
      <c r="X9780">
        <v>4</v>
      </c>
      <c r="Y9780">
        <v>11</v>
      </c>
      <c r="Z9780" s="1" t="s">
        <v>859</v>
      </c>
    </row>
    <row r="9781" spans="1:26" x14ac:dyDescent="0.25">
      <c r="A9781" s="1" t="s">
        <v>702</v>
      </c>
      <c r="B9781" s="1" t="s">
        <v>695</v>
      </c>
      <c r="D9781">
        <v>0</v>
      </c>
      <c r="E9781">
        <v>0</v>
      </c>
      <c r="F9781">
        <v>0</v>
      </c>
      <c r="G9781" s="1" t="s">
        <v>639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2</v>
      </c>
      <c r="S9781">
        <v>5</v>
      </c>
      <c r="T9781">
        <v>7</v>
      </c>
      <c r="U9781">
        <v>5</v>
      </c>
      <c r="V9781">
        <v>1</v>
      </c>
      <c r="W9781">
        <v>1</v>
      </c>
      <c r="X9781">
        <v>5</v>
      </c>
      <c r="Y9781">
        <v>6</v>
      </c>
      <c r="Z9781" s="1" t="s">
        <v>786</v>
      </c>
    </row>
    <row r="9782" spans="1:26" x14ac:dyDescent="0.25">
      <c r="A9782" s="1" t="s">
        <v>697</v>
      </c>
      <c r="B9782" s="1" t="s">
        <v>700</v>
      </c>
      <c r="D9782">
        <v>2</v>
      </c>
      <c r="E9782">
        <v>0</v>
      </c>
      <c r="F9782">
        <v>2</v>
      </c>
      <c r="G9782" s="1" t="s">
        <v>639</v>
      </c>
      <c r="H9782">
        <v>1</v>
      </c>
      <c r="I9782">
        <v>0</v>
      </c>
      <c r="J9782">
        <v>0</v>
      </c>
      <c r="K9782">
        <v>1</v>
      </c>
      <c r="L9782">
        <v>1</v>
      </c>
      <c r="M9782">
        <v>1</v>
      </c>
      <c r="N9782">
        <v>0</v>
      </c>
      <c r="O9782">
        <v>0</v>
      </c>
      <c r="P9782">
        <v>1</v>
      </c>
      <c r="Q9782">
        <v>1</v>
      </c>
      <c r="R9782">
        <v>1</v>
      </c>
      <c r="S9782">
        <v>2</v>
      </c>
      <c r="T9782">
        <v>3</v>
      </c>
      <c r="U9782">
        <v>5</v>
      </c>
      <c r="V9782">
        <v>9</v>
      </c>
      <c r="W9782">
        <v>9</v>
      </c>
      <c r="X9782">
        <v>5</v>
      </c>
      <c r="Y9782">
        <v>14</v>
      </c>
      <c r="Z9782" s="1" t="s">
        <v>786</v>
      </c>
    </row>
    <row r="9783" spans="1:26" x14ac:dyDescent="0.25">
      <c r="A9783" s="1" t="s">
        <v>751</v>
      </c>
      <c r="B9783" s="1" t="s">
        <v>752</v>
      </c>
      <c r="D9783">
        <v>1</v>
      </c>
      <c r="E9783">
        <v>1</v>
      </c>
      <c r="F9783">
        <v>2</v>
      </c>
      <c r="G9783" s="1" t="s">
        <v>638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1</v>
      </c>
      <c r="N9783">
        <v>1</v>
      </c>
      <c r="O9783">
        <v>1</v>
      </c>
      <c r="P9783">
        <v>1</v>
      </c>
      <c r="Q9783">
        <v>2</v>
      </c>
      <c r="R9783">
        <v>4</v>
      </c>
      <c r="S9783">
        <v>4</v>
      </c>
      <c r="T9783">
        <v>8</v>
      </c>
      <c r="U9783">
        <v>0</v>
      </c>
      <c r="V9783">
        <v>2</v>
      </c>
      <c r="W9783">
        <v>2</v>
      </c>
      <c r="X9783">
        <v>0</v>
      </c>
      <c r="Y9783">
        <v>2</v>
      </c>
      <c r="Z9783" s="1" t="s">
        <v>787</v>
      </c>
    </row>
    <row r="9784" spans="1:26" x14ac:dyDescent="0.25">
      <c r="A9784" s="1" t="s">
        <v>792</v>
      </c>
      <c r="B9784" s="1" t="s">
        <v>798</v>
      </c>
      <c r="D9784">
        <v>1</v>
      </c>
      <c r="E9784">
        <v>1</v>
      </c>
      <c r="F9784">
        <v>2</v>
      </c>
      <c r="G9784" s="1" t="s">
        <v>638</v>
      </c>
      <c r="H9784">
        <v>1</v>
      </c>
      <c r="I9784">
        <v>0</v>
      </c>
      <c r="J9784">
        <v>0</v>
      </c>
      <c r="K9784">
        <v>1</v>
      </c>
      <c r="L9784">
        <v>1</v>
      </c>
      <c r="M9784">
        <v>0</v>
      </c>
      <c r="N9784">
        <v>1</v>
      </c>
      <c r="O9784">
        <v>1</v>
      </c>
      <c r="P9784">
        <v>0</v>
      </c>
      <c r="Q9784">
        <v>1</v>
      </c>
      <c r="R9784">
        <v>-1</v>
      </c>
      <c r="S9784">
        <v>-1</v>
      </c>
      <c r="T9784">
        <v>-1</v>
      </c>
      <c r="U9784">
        <v>1</v>
      </c>
      <c r="V9784">
        <v>4</v>
      </c>
      <c r="W9784">
        <v>4</v>
      </c>
      <c r="X9784">
        <v>1</v>
      </c>
      <c r="Y9784">
        <v>5</v>
      </c>
      <c r="Z9784" s="1" t="s">
        <v>787</v>
      </c>
    </row>
    <row r="9785" spans="1:26" x14ac:dyDescent="0.25">
      <c r="A9785" s="1" t="s">
        <v>796</v>
      </c>
      <c r="B9785" s="1" t="s">
        <v>797</v>
      </c>
      <c r="D9785">
        <v>3</v>
      </c>
      <c r="E9785">
        <v>1</v>
      </c>
      <c r="F9785">
        <v>4</v>
      </c>
      <c r="G9785" s="1" t="s">
        <v>638</v>
      </c>
      <c r="H9785">
        <v>1</v>
      </c>
      <c r="I9785">
        <v>0</v>
      </c>
      <c r="J9785">
        <v>0</v>
      </c>
      <c r="K9785">
        <v>1</v>
      </c>
      <c r="L9785">
        <v>1</v>
      </c>
      <c r="M9785">
        <v>2</v>
      </c>
      <c r="N9785">
        <v>1</v>
      </c>
      <c r="O9785">
        <v>1</v>
      </c>
      <c r="P9785">
        <v>2</v>
      </c>
      <c r="Q9785">
        <v>3</v>
      </c>
      <c r="R9785">
        <v>-1</v>
      </c>
      <c r="S9785">
        <v>-1</v>
      </c>
      <c r="T9785">
        <v>-1</v>
      </c>
      <c r="U9785">
        <v>6</v>
      </c>
      <c r="V9785">
        <v>3</v>
      </c>
      <c r="W9785">
        <v>3</v>
      </c>
      <c r="X9785">
        <v>6</v>
      </c>
      <c r="Y9785">
        <v>9</v>
      </c>
      <c r="Z9785" s="1" t="s">
        <v>787</v>
      </c>
    </row>
    <row r="9786" spans="1:26" x14ac:dyDescent="0.25">
      <c r="A9786" s="1" t="s">
        <v>885</v>
      </c>
      <c r="B9786" s="1" t="s">
        <v>895</v>
      </c>
      <c r="D9786">
        <v>2</v>
      </c>
      <c r="E9786">
        <v>1</v>
      </c>
      <c r="F9786">
        <v>3</v>
      </c>
      <c r="G9786" s="1" t="s">
        <v>638</v>
      </c>
      <c r="H9786">
        <v>1</v>
      </c>
      <c r="I9786">
        <v>0</v>
      </c>
      <c r="J9786">
        <v>0</v>
      </c>
      <c r="K9786">
        <v>1</v>
      </c>
      <c r="L9786">
        <v>1</v>
      </c>
      <c r="M9786">
        <v>1</v>
      </c>
      <c r="N9786">
        <v>1</v>
      </c>
      <c r="O9786">
        <v>1</v>
      </c>
      <c r="P9786">
        <v>1</v>
      </c>
      <c r="Q9786">
        <v>2</v>
      </c>
      <c r="R9786">
        <v>1</v>
      </c>
      <c r="S9786">
        <v>4</v>
      </c>
      <c r="T9786">
        <v>5</v>
      </c>
      <c r="U9786">
        <v>7</v>
      </c>
      <c r="V9786">
        <v>7</v>
      </c>
      <c r="W9786">
        <v>7</v>
      </c>
      <c r="X9786">
        <v>7</v>
      </c>
      <c r="Y9786">
        <v>14</v>
      </c>
      <c r="Z9786" s="1" t="s">
        <v>886</v>
      </c>
    </row>
    <row r="9787" spans="1:26" x14ac:dyDescent="0.25">
      <c r="A9787" s="1" t="s">
        <v>884</v>
      </c>
      <c r="B9787" s="1" t="s">
        <v>891</v>
      </c>
      <c r="D9787">
        <v>0</v>
      </c>
      <c r="E9787">
        <v>1</v>
      </c>
      <c r="F9787">
        <v>1</v>
      </c>
      <c r="G9787" s="1" t="s">
        <v>639</v>
      </c>
      <c r="H9787">
        <v>0</v>
      </c>
      <c r="I9787">
        <v>1</v>
      </c>
      <c r="J9787">
        <v>1</v>
      </c>
      <c r="K9787">
        <v>0</v>
      </c>
      <c r="L9787">
        <v>1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5</v>
      </c>
      <c r="S9787">
        <v>1</v>
      </c>
      <c r="T9787">
        <v>6</v>
      </c>
      <c r="U9787">
        <v>3</v>
      </c>
      <c r="V9787">
        <v>6</v>
      </c>
      <c r="W9787">
        <v>6</v>
      </c>
      <c r="X9787">
        <v>3</v>
      </c>
      <c r="Y9787">
        <v>9</v>
      </c>
      <c r="Z9787" s="1" t="s">
        <v>886</v>
      </c>
    </row>
    <row r="9788" spans="1:26" x14ac:dyDescent="0.25">
      <c r="A9788" s="1" t="s">
        <v>813</v>
      </c>
      <c r="B9788" s="1" t="s">
        <v>815</v>
      </c>
      <c r="D9788">
        <v>3</v>
      </c>
      <c r="E9788">
        <v>0</v>
      </c>
      <c r="F9788">
        <v>3</v>
      </c>
      <c r="G9788" s="1" t="s">
        <v>639</v>
      </c>
      <c r="H9788">
        <v>2</v>
      </c>
      <c r="I9788">
        <v>0</v>
      </c>
      <c r="J9788">
        <v>0</v>
      </c>
      <c r="K9788">
        <v>2</v>
      </c>
      <c r="L9788">
        <v>2</v>
      </c>
      <c r="M9788">
        <v>1</v>
      </c>
      <c r="N9788">
        <v>0</v>
      </c>
      <c r="O9788">
        <v>0</v>
      </c>
      <c r="P9788">
        <v>1</v>
      </c>
      <c r="Q9788">
        <v>1</v>
      </c>
      <c r="R9788">
        <v>2</v>
      </c>
      <c r="S9788">
        <v>3</v>
      </c>
      <c r="T9788">
        <v>5</v>
      </c>
      <c r="U9788">
        <v>3</v>
      </c>
      <c r="V9788">
        <v>2</v>
      </c>
      <c r="W9788">
        <v>2</v>
      </c>
      <c r="X9788">
        <v>3</v>
      </c>
      <c r="Y9788">
        <v>5</v>
      </c>
      <c r="Z9788" s="1" t="s">
        <v>824</v>
      </c>
    </row>
    <row r="9789" spans="1:26" x14ac:dyDescent="0.25">
      <c r="A9789" s="1" t="s">
        <v>805</v>
      </c>
      <c r="B9789" s="1" t="s">
        <v>807</v>
      </c>
      <c r="D9789">
        <v>0</v>
      </c>
      <c r="E9789">
        <v>0</v>
      </c>
      <c r="F9789">
        <v>0</v>
      </c>
      <c r="G9789" s="1" t="s">
        <v>639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3</v>
      </c>
      <c r="S9789">
        <v>2</v>
      </c>
      <c r="T9789">
        <v>5</v>
      </c>
      <c r="U9789">
        <v>11</v>
      </c>
      <c r="V9789">
        <v>5</v>
      </c>
      <c r="W9789">
        <v>5</v>
      </c>
      <c r="X9789">
        <v>11</v>
      </c>
      <c r="Y9789">
        <v>16</v>
      </c>
      <c r="Z9789" s="1" t="s">
        <v>824</v>
      </c>
    </row>
    <row r="9790" spans="1:26" x14ac:dyDescent="0.25">
      <c r="A9790" s="1" t="s">
        <v>818</v>
      </c>
      <c r="B9790" s="1" t="s">
        <v>806</v>
      </c>
      <c r="D9790">
        <v>4</v>
      </c>
      <c r="E9790">
        <v>2</v>
      </c>
      <c r="F9790">
        <v>6</v>
      </c>
      <c r="G9790" s="1" t="s">
        <v>638</v>
      </c>
      <c r="H9790">
        <v>2</v>
      </c>
      <c r="I9790">
        <v>1</v>
      </c>
      <c r="J9790">
        <v>1</v>
      </c>
      <c r="K9790">
        <v>2</v>
      </c>
      <c r="L9790">
        <v>3</v>
      </c>
      <c r="M9790">
        <v>2</v>
      </c>
      <c r="N9790">
        <v>1</v>
      </c>
      <c r="O9790">
        <v>1</v>
      </c>
      <c r="P9790">
        <v>2</v>
      </c>
      <c r="Q9790">
        <v>3</v>
      </c>
      <c r="R9790">
        <v>2</v>
      </c>
      <c r="S9790">
        <v>5</v>
      </c>
      <c r="T9790">
        <v>7</v>
      </c>
      <c r="U9790">
        <v>2</v>
      </c>
      <c r="V9790">
        <v>4</v>
      </c>
      <c r="W9790">
        <v>4</v>
      </c>
      <c r="X9790">
        <v>2</v>
      </c>
      <c r="Y9790">
        <v>6</v>
      </c>
      <c r="Z9790" s="1" t="s">
        <v>824</v>
      </c>
    </row>
    <row r="9791" spans="1:26" x14ac:dyDescent="0.25">
      <c r="A9791" s="1" t="s">
        <v>918</v>
      </c>
      <c r="B9791" s="1" t="s">
        <v>907</v>
      </c>
      <c r="D9791">
        <v>2</v>
      </c>
      <c r="E9791">
        <v>1</v>
      </c>
      <c r="F9791">
        <v>3</v>
      </c>
      <c r="G9791" s="1" t="s">
        <v>638</v>
      </c>
      <c r="H9791">
        <v>1</v>
      </c>
      <c r="I9791">
        <v>1</v>
      </c>
      <c r="J9791">
        <v>1</v>
      </c>
      <c r="K9791">
        <v>1</v>
      </c>
      <c r="L9791">
        <v>2</v>
      </c>
      <c r="M9791">
        <v>1</v>
      </c>
      <c r="N9791">
        <v>0</v>
      </c>
      <c r="O9791">
        <v>0</v>
      </c>
      <c r="P9791">
        <v>1</v>
      </c>
      <c r="Q9791">
        <v>1</v>
      </c>
      <c r="R9791">
        <v>5</v>
      </c>
      <c r="S9791">
        <v>4</v>
      </c>
      <c r="T9791">
        <v>9</v>
      </c>
      <c r="U9791">
        <v>3</v>
      </c>
      <c r="V9791">
        <v>7</v>
      </c>
      <c r="W9791">
        <v>7</v>
      </c>
      <c r="X9791">
        <v>3</v>
      </c>
      <c r="Y9791">
        <v>10</v>
      </c>
      <c r="Z9791" s="1" t="s">
        <v>908</v>
      </c>
    </row>
    <row r="9792" spans="1:26" x14ac:dyDescent="0.25">
      <c r="A9792" s="1" t="s">
        <v>915</v>
      </c>
      <c r="B9792" s="1" t="s">
        <v>906</v>
      </c>
      <c r="D9792">
        <v>2</v>
      </c>
      <c r="E9792">
        <v>0</v>
      </c>
      <c r="F9792">
        <v>2</v>
      </c>
      <c r="G9792" s="1" t="s">
        <v>639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2</v>
      </c>
      <c r="N9792">
        <v>0</v>
      </c>
      <c r="O9792">
        <v>0</v>
      </c>
      <c r="P9792">
        <v>2</v>
      </c>
      <c r="Q9792">
        <v>2</v>
      </c>
      <c r="R9792">
        <v>4</v>
      </c>
      <c r="S9792">
        <v>4</v>
      </c>
      <c r="T9792">
        <v>8</v>
      </c>
      <c r="U9792">
        <v>6</v>
      </c>
      <c r="V9792">
        <v>6</v>
      </c>
      <c r="W9792">
        <v>6</v>
      </c>
      <c r="X9792">
        <v>6</v>
      </c>
      <c r="Y9792">
        <v>12</v>
      </c>
      <c r="Z9792" s="1" t="s">
        <v>908</v>
      </c>
    </row>
    <row r="9793" spans="1:26" x14ac:dyDescent="0.25">
      <c r="A9793" s="1" t="s">
        <v>937</v>
      </c>
      <c r="B9793" s="1" t="s">
        <v>927</v>
      </c>
      <c r="D9793">
        <v>0</v>
      </c>
      <c r="E9793">
        <v>1</v>
      </c>
      <c r="F9793">
        <v>1</v>
      </c>
      <c r="G9793" s="1" t="s">
        <v>639</v>
      </c>
      <c r="H9793">
        <v>0</v>
      </c>
      <c r="I9793">
        <v>1</v>
      </c>
      <c r="J9793">
        <v>1</v>
      </c>
      <c r="K9793">
        <v>0</v>
      </c>
      <c r="L9793">
        <v>1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4</v>
      </c>
      <c r="S9793">
        <v>3</v>
      </c>
      <c r="T9793">
        <v>7</v>
      </c>
      <c r="U9793">
        <v>12</v>
      </c>
      <c r="V9793">
        <v>2</v>
      </c>
      <c r="W9793">
        <v>2</v>
      </c>
      <c r="X9793">
        <v>12</v>
      </c>
      <c r="Y9793">
        <v>14</v>
      </c>
      <c r="Z9793" s="1" t="s">
        <v>925</v>
      </c>
    </row>
    <row r="9794" spans="1:26" x14ac:dyDescent="0.25">
      <c r="A9794" s="1" t="s">
        <v>935</v>
      </c>
      <c r="B9794" s="1" t="s">
        <v>929</v>
      </c>
      <c r="D9794">
        <v>1</v>
      </c>
      <c r="E9794">
        <v>3</v>
      </c>
      <c r="F9794">
        <v>4</v>
      </c>
      <c r="G9794" s="1" t="s">
        <v>638</v>
      </c>
      <c r="H9794">
        <v>1</v>
      </c>
      <c r="I9794">
        <v>0</v>
      </c>
      <c r="J9794">
        <v>0</v>
      </c>
      <c r="K9794">
        <v>1</v>
      </c>
      <c r="L9794">
        <v>1</v>
      </c>
      <c r="M9794">
        <v>0</v>
      </c>
      <c r="N9794">
        <v>3</v>
      </c>
      <c r="O9794">
        <v>3</v>
      </c>
      <c r="P9794">
        <v>0</v>
      </c>
      <c r="Q9794">
        <v>3</v>
      </c>
      <c r="R9794">
        <v>4</v>
      </c>
      <c r="S9794">
        <v>3</v>
      </c>
      <c r="T9794">
        <v>7</v>
      </c>
      <c r="U9794">
        <v>-1</v>
      </c>
      <c r="V9794">
        <v>-1</v>
      </c>
      <c r="W9794">
        <v>-1</v>
      </c>
      <c r="X9794">
        <v>-1</v>
      </c>
      <c r="Y9794">
        <v>-1</v>
      </c>
      <c r="Z9794" s="1" t="s">
        <v>925</v>
      </c>
    </row>
    <row r="9795" spans="1:26" x14ac:dyDescent="0.25">
      <c r="A9795" s="1" t="s">
        <v>1016</v>
      </c>
      <c r="B9795" s="1" t="s">
        <v>1017</v>
      </c>
      <c r="D9795">
        <v>1</v>
      </c>
      <c r="E9795">
        <v>2</v>
      </c>
      <c r="F9795">
        <v>3</v>
      </c>
      <c r="G9795" s="1" t="s">
        <v>638</v>
      </c>
      <c r="H9795">
        <v>0</v>
      </c>
      <c r="I9795">
        <v>2</v>
      </c>
      <c r="J9795">
        <v>2</v>
      </c>
      <c r="K9795">
        <v>0</v>
      </c>
      <c r="L9795">
        <v>2</v>
      </c>
      <c r="M9795">
        <v>1</v>
      </c>
      <c r="N9795">
        <v>0</v>
      </c>
      <c r="O9795">
        <v>0</v>
      </c>
      <c r="P9795">
        <v>1</v>
      </c>
      <c r="Q9795">
        <v>1</v>
      </c>
      <c r="R9795">
        <v>0</v>
      </c>
      <c r="S9795">
        <v>0</v>
      </c>
      <c r="T9795">
        <v>0</v>
      </c>
      <c r="U9795">
        <v>5</v>
      </c>
      <c r="V9795">
        <v>6</v>
      </c>
      <c r="W9795">
        <v>6</v>
      </c>
      <c r="X9795">
        <v>5</v>
      </c>
      <c r="Y9795">
        <v>11</v>
      </c>
      <c r="Z9795" s="1" t="s">
        <v>1005</v>
      </c>
    </row>
    <row r="9796" spans="1:26" x14ac:dyDescent="0.25">
      <c r="A9796" s="1" t="s">
        <v>1018</v>
      </c>
      <c r="B9796" s="1" t="s">
        <v>1019</v>
      </c>
      <c r="D9796">
        <v>3</v>
      </c>
      <c r="E9796">
        <v>0</v>
      </c>
      <c r="F9796">
        <v>3</v>
      </c>
      <c r="G9796" s="1" t="s">
        <v>639</v>
      </c>
      <c r="H9796">
        <v>2</v>
      </c>
      <c r="I9796">
        <v>0</v>
      </c>
      <c r="J9796">
        <v>0</v>
      </c>
      <c r="K9796">
        <v>2</v>
      </c>
      <c r="L9796">
        <v>2</v>
      </c>
      <c r="M9796">
        <v>1</v>
      </c>
      <c r="N9796">
        <v>0</v>
      </c>
      <c r="O9796">
        <v>0</v>
      </c>
      <c r="P9796">
        <v>1</v>
      </c>
      <c r="Q9796">
        <v>1</v>
      </c>
      <c r="R9796">
        <v>0</v>
      </c>
      <c r="S9796">
        <v>3</v>
      </c>
      <c r="T9796">
        <v>3</v>
      </c>
      <c r="U9796">
        <v>7</v>
      </c>
      <c r="V9796">
        <v>10</v>
      </c>
      <c r="W9796">
        <v>10</v>
      </c>
      <c r="X9796">
        <v>7</v>
      </c>
      <c r="Y9796">
        <v>17</v>
      </c>
      <c r="Z9796" s="1" t="s">
        <v>1005</v>
      </c>
    </row>
    <row r="9797" spans="1:26" x14ac:dyDescent="0.25">
      <c r="A9797" s="1" t="s">
        <v>1035</v>
      </c>
      <c r="B9797" s="1" t="s">
        <v>1036</v>
      </c>
      <c r="D9797">
        <v>1</v>
      </c>
      <c r="E9797">
        <v>0</v>
      </c>
      <c r="F9797">
        <v>1</v>
      </c>
      <c r="G9797" s="1" t="s">
        <v>639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1</v>
      </c>
      <c r="N9797">
        <v>0</v>
      </c>
      <c r="O9797">
        <v>0</v>
      </c>
      <c r="P9797">
        <v>1</v>
      </c>
      <c r="Q9797">
        <v>1</v>
      </c>
      <c r="R9797">
        <v>0</v>
      </c>
      <c r="S9797">
        <v>0</v>
      </c>
      <c r="T9797">
        <v>0</v>
      </c>
      <c r="U9797">
        <v>8</v>
      </c>
      <c r="V9797">
        <v>2</v>
      </c>
      <c r="W9797">
        <v>2</v>
      </c>
      <c r="X9797">
        <v>8</v>
      </c>
      <c r="Y9797">
        <v>10</v>
      </c>
      <c r="Z9797" s="1" t="s">
        <v>1024</v>
      </c>
    </row>
    <row r="9798" spans="1:26" x14ac:dyDescent="0.25">
      <c r="A9798" s="1" t="s">
        <v>1037</v>
      </c>
      <c r="B9798" s="1" t="s">
        <v>1038</v>
      </c>
      <c r="D9798">
        <v>1</v>
      </c>
      <c r="E9798">
        <v>0</v>
      </c>
      <c r="F9798">
        <v>1</v>
      </c>
      <c r="G9798" s="1" t="s">
        <v>639</v>
      </c>
      <c r="H9798">
        <v>1</v>
      </c>
      <c r="I9798">
        <v>0</v>
      </c>
      <c r="J9798">
        <v>0</v>
      </c>
      <c r="K9798">
        <v>1</v>
      </c>
      <c r="L9798">
        <v>1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1</v>
      </c>
      <c r="S9798">
        <v>1</v>
      </c>
      <c r="T9798">
        <v>2</v>
      </c>
      <c r="U9798">
        <v>1</v>
      </c>
      <c r="V9798">
        <v>7</v>
      </c>
      <c r="W9798">
        <v>7</v>
      </c>
      <c r="X9798">
        <v>1</v>
      </c>
      <c r="Y9798">
        <v>8</v>
      </c>
      <c r="Z9798" s="1" t="s">
        <v>1024</v>
      </c>
    </row>
    <row r="9799" spans="1:26" x14ac:dyDescent="0.25">
      <c r="A9799" s="1" t="s">
        <v>1052</v>
      </c>
      <c r="B9799" s="1" t="s">
        <v>1058</v>
      </c>
      <c r="D9799">
        <v>0</v>
      </c>
      <c r="E9799">
        <v>1</v>
      </c>
      <c r="F9799">
        <v>1</v>
      </c>
      <c r="G9799" s="1" t="s">
        <v>639</v>
      </c>
      <c r="H9799">
        <v>0</v>
      </c>
      <c r="I9799">
        <v>1</v>
      </c>
      <c r="J9799">
        <v>1</v>
      </c>
      <c r="K9799">
        <v>0</v>
      </c>
      <c r="L9799">
        <v>1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-1</v>
      </c>
      <c r="S9799">
        <v>-1</v>
      </c>
      <c r="T9799">
        <v>-1</v>
      </c>
      <c r="U9799">
        <v>-1</v>
      </c>
      <c r="V9799">
        <v>-1</v>
      </c>
      <c r="W9799">
        <v>-1</v>
      </c>
      <c r="X9799">
        <v>-1</v>
      </c>
      <c r="Y9799">
        <v>-1</v>
      </c>
      <c r="Z9799" s="1" t="s">
        <v>1047</v>
      </c>
    </row>
    <row r="9800" spans="1:26" x14ac:dyDescent="0.25">
      <c r="A9800" s="1" t="s">
        <v>414</v>
      </c>
      <c r="B9800" s="1" t="s">
        <v>405</v>
      </c>
      <c r="D9800">
        <v>5</v>
      </c>
      <c r="E9800">
        <v>2</v>
      </c>
      <c r="F9800">
        <v>7</v>
      </c>
      <c r="G9800" s="1" t="s">
        <v>638</v>
      </c>
      <c r="H9800">
        <v>4</v>
      </c>
      <c r="I9800">
        <v>2</v>
      </c>
      <c r="J9800">
        <v>2</v>
      </c>
      <c r="K9800">
        <v>4</v>
      </c>
      <c r="L9800">
        <v>6</v>
      </c>
      <c r="M9800">
        <v>1</v>
      </c>
      <c r="N9800">
        <v>0</v>
      </c>
      <c r="O9800">
        <v>0</v>
      </c>
      <c r="P9800">
        <v>1</v>
      </c>
      <c r="Q9800">
        <v>1</v>
      </c>
      <c r="R9800">
        <v>1</v>
      </c>
      <c r="S9800">
        <v>3</v>
      </c>
      <c r="T9800">
        <v>4</v>
      </c>
      <c r="U9800">
        <v>5</v>
      </c>
      <c r="V9800">
        <v>8</v>
      </c>
      <c r="W9800">
        <v>8</v>
      </c>
      <c r="X9800">
        <v>5</v>
      </c>
      <c r="Y9800">
        <v>13</v>
      </c>
      <c r="Z9800" s="1" t="s">
        <v>788</v>
      </c>
    </row>
    <row r="9801" spans="1:26" x14ac:dyDescent="0.25">
      <c r="A9801" s="1" t="s">
        <v>6</v>
      </c>
      <c r="B9801" s="1" t="s">
        <v>177</v>
      </c>
      <c r="D9801">
        <v>1</v>
      </c>
      <c r="E9801">
        <v>0</v>
      </c>
      <c r="F9801">
        <v>1</v>
      </c>
      <c r="G9801" s="1" t="s">
        <v>639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1</v>
      </c>
      <c r="N9801">
        <v>0</v>
      </c>
      <c r="O9801">
        <v>0</v>
      </c>
      <c r="P9801">
        <v>1</v>
      </c>
      <c r="Q9801">
        <v>1</v>
      </c>
      <c r="R9801">
        <v>0</v>
      </c>
      <c r="S9801">
        <v>4</v>
      </c>
      <c r="T9801">
        <v>4</v>
      </c>
      <c r="U9801">
        <v>-1</v>
      </c>
      <c r="V9801">
        <v>-1</v>
      </c>
      <c r="W9801">
        <v>-1</v>
      </c>
      <c r="X9801">
        <v>-1</v>
      </c>
      <c r="Y9801">
        <v>-1</v>
      </c>
      <c r="Z9801" s="1" t="s">
        <v>756</v>
      </c>
    </row>
    <row r="9802" spans="1:26" x14ac:dyDescent="0.25">
      <c r="A9802" s="1" t="s">
        <v>172</v>
      </c>
      <c r="B9802" s="1" t="s">
        <v>170</v>
      </c>
      <c r="D9802">
        <v>2</v>
      </c>
      <c r="E9802">
        <v>1</v>
      </c>
      <c r="F9802">
        <v>3</v>
      </c>
      <c r="G9802" s="1" t="s">
        <v>638</v>
      </c>
      <c r="H9802">
        <v>1</v>
      </c>
      <c r="I9802">
        <v>1</v>
      </c>
      <c r="J9802">
        <v>1</v>
      </c>
      <c r="K9802">
        <v>1</v>
      </c>
      <c r="L9802">
        <v>2</v>
      </c>
      <c r="M9802">
        <v>1</v>
      </c>
      <c r="N9802">
        <v>0</v>
      </c>
      <c r="O9802">
        <v>0</v>
      </c>
      <c r="P9802">
        <v>1</v>
      </c>
      <c r="Q9802">
        <v>1</v>
      </c>
      <c r="R9802">
        <v>3</v>
      </c>
      <c r="S9802">
        <v>1</v>
      </c>
      <c r="T9802">
        <v>4</v>
      </c>
      <c r="U9802">
        <v>-1</v>
      </c>
      <c r="V9802">
        <v>-1</v>
      </c>
      <c r="W9802">
        <v>-1</v>
      </c>
      <c r="X9802">
        <v>-1</v>
      </c>
      <c r="Y9802">
        <v>-1</v>
      </c>
      <c r="Z9802" s="1" t="s">
        <v>756</v>
      </c>
    </row>
    <row r="9803" spans="1:26" x14ac:dyDescent="0.25">
      <c r="A9803" s="1" t="s">
        <v>179</v>
      </c>
      <c r="B9803" s="1" t="s">
        <v>176</v>
      </c>
      <c r="D9803">
        <v>0</v>
      </c>
      <c r="E9803">
        <v>0</v>
      </c>
      <c r="F9803">
        <v>0</v>
      </c>
      <c r="G9803" s="1" t="s">
        <v>639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2</v>
      </c>
      <c r="S9803">
        <v>2</v>
      </c>
      <c r="T9803">
        <v>4</v>
      </c>
      <c r="U9803">
        <v>-1</v>
      </c>
      <c r="V9803">
        <v>-1</v>
      </c>
      <c r="W9803">
        <v>-1</v>
      </c>
      <c r="X9803">
        <v>-1</v>
      </c>
      <c r="Y9803">
        <v>-1</v>
      </c>
      <c r="Z9803" s="1" t="s">
        <v>756</v>
      </c>
    </row>
    <row r="9804" spans="1:26" x14ac:dyDescent="0.25">
      <c r="A9804" s="1" t="s">
        <v>178</v>
      </c>
      <c r="B9804" s="1" t="s">
        <v>192</v>
      </c>
      <c r="D9804">
        <v>0</v>
      </c>
      <c r="E9804">
        <v>1</v>
      </c>
      <c r="F9804">
        <v>1</v>
      </c>
      <c r="G9804" s="1" t="s">
        <v>639</v>
      </c>
      <c r="H9804">
        <v>0</v>
      </c>
      <c r="I9804">
        <v>1</v>
      </c>
      <c r="J9804">
        <v>1</v>
      </c>
      <c r="K9804">
        <v>0</v>
      </c>
      <c r="L9804">
        <v>1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1</v>
      </c>
      <c r="S9804">
        <v>1</v>
      </c>
      <c r="T9804">
        <v>2</v>
      </c>
      <c r="U9804">
        <v>-1</v>
      </c>
      <c r="V9804">
        <v>-1</v>
      </c>
      <c r="W9804">
        <v>-1</v>
      </c>
      <c r="X9804">
        <v>-1</v>
      </c>
      <c r="Y9804">
        <v>-1</v>
      </c>
      <c r="Z9804" s="1" t="s">
        <v>756</v>
      </c>
    </row>
    <row r="9805" spans="1:26" x14ac:dyDescent="0.25">
      <c r="A9805" s="1" t="s">
        <v>169</v>
      </c>
      <c r="B9805" s="1" t="s">
        <v>165</v>
      </c>
      <c r="D9805">
        <v>0</v>
      </c>
      <c r="E9805">
        <v>1</v>
      </c>
      <c r="F9805">
        <v>1</v>
      </c>
      <c r="G9805" s="1" t="s">
        <v>639</v>
      </c>
      <c r="H9805">
        <v>0</v>
      </c>
      <c r="I9805">
        <v>1</v>
      </c>
      <c r="J9805">
        <v>1</v>
      </c>
      <c r="K9805">
        <v>0</v>
      </c>
      <c r="L9805">
        <v>1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3</v>
      </c>
      <c r="S9805">
        <v>0</v>
      </c>
      <c r="T9805">
        <v>3</v>
      </c>
      <c r="U9805">
        <v>-1</v>
      </c>
      <c r="V9805">
        <v>-1</v>
      </c>
      <c r="W9805">
        <v>-1</v>
      </c>
      <c r="X9805">
        <v>-1</v>
      </c>
      <c r="Y9805">
        <v>-1</v>
      </c>
      <c r="Z9805" s="1" t="s">
        <v>756</v>
      </c>
    </row>
    <row r="9806" spans="1:26" x14ac:dyDescent="0.25">
      <c r="A9806" s="1" t="s">
        <v>187</v>
      </c>
      <c r="B9806" s="1" t="s">
        <v>183</v>
      </c>
      <c r="D9806">
        <v>0</v>
      </c>
      <c r="E9806">
        <v>3</v>
      </c>
      <c r="F9806">
        <v>3</v>
      </c>
      <c r="G9806" s="1" t="s">
        <v>639</v>
      </c>
      <c r="H9806">
        <v>0</v>
      </c>
      <c r="I9806">
        <v>1</v>
      </c>
      <c r="J9806">
        <v>1</v>
      </c>
      <c r="K9806">
        <v>0</v>
      </c>
      <c r="L9806">
        <v>1</v>
      </c>
      <c r="M9806">
        <v>0</v>
      </c>
      <c r="N9806">
        <v>2</v>
      </c>
      <c r="O9806">
        <v>2</v>
      </c>
      <c r="P9806">
        <v>0</v>
      </c>
      <c r="Q9806">
        <v>2</v>
      </c>
      <c r="R9806">
        <v>3</v>
      </c>
      <c r="S9806">
        <v>1</v>
      </c>
      <c r="T9806">
        <v>4</v>
      </c>
      <c r="U9806">
        <v>-1</v>
      </c>
      <c r="V9806">
        <v>-1</v>
      </c>
      <c r="W9806">
        <v>-1</v>
      </c>
      <c r="X9806">
        <v>-1</v>
      </c>
      <c r="Y9806">
        <v>-1</v>
      </c>
      <c r="Z9806" s="1" t="s">
        <v>756</v>
      </c>
    </row>
    <row r="9807" spans="1:26" x14ac:dyDescent="0.25">
      <c r="A9807" s="1" t="s">
        <v>180</v>
      </c>
      <c r="B9807" s="1" t="s">
        <v>194</v>
      </c>
      <c r="D9807">
        <v>1</v>
      </c>
      <c r="E9807">
        <v>0</v>
      </c>
      <c r="F9807">
        <v>1</v>
      </c>
      <c r="G9807" s="1" t="s">
        <v>639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1</v>
      </c>
      <c r="N9807">
        <v>0</v>
      </c>
      <c r="O9807">
        <v>0</v>
      </c>
      <c r="P9807">
        <v>1</v>
      </c>
      <c r="Q9807">
        <v>1</v>
      </c>
      <c r="R9807">
        <v>2</v>
      </c>
      <c r="S9807">
        <v>3</v>
      </c>
      <c r="T9807">
        <v>5</v>
      </c>
      <c r="U9807">
        <v>-1</v>
      </c>
      <c r="V9807">
        <v>-1</v>
      </c>
      <c r="W9807">
        <v>-1</v>
      </c>
      <c r="X9807">
        <v>-1</v>
      </c>
      <c r="Y9807">
        <v>-1</v>
      </c>
      <c r="Z9807" s="1" t="s">
        <v>756</v>
      </c>
    </row>
    <row r="9808" spans="1:26" x14ac:dyDescent="0.25">
      <c r="A9808" s="1" t="s">
        <v>605</v>
      </c>
      <c r="B9808" s="1" t="s">
        <v>609</v>
      </c>
      <c r="D9808">
        <v>1</v>
      </c>
      <c r="E9808">
        <v>0</v>
      </c>
      <c r="F9808">
        <v>1</v>
      </c>
      <c r="G9808" s="1" t="s">
        <v>639</v>
      </c>
      <c r="H9808">
        <v>1</v>
      </c>
      <c r="I9808">
        <v>0</v>
      </c>
      <c r="J9808">
        <v>0</v>
      </c>
      <c r="K9808">
        <v>1</v>
      </c>
      <c r="L9808">
        <v>1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-1</v>
      </c>
      <c r="S9808">
        <v>-1</v>
      </c>
      <c r="T9808">
        <v>-1</v>
      </c>
      <c r="U9808">
        <v>-1</v>
      </c>
      <c r="V9808">
        <v>-1</v>
      </c>
      <c r="W9808">
        <v>-1</v>
      </c>
      <c r="X9808">
        <v>-1</v>
      </c>
      <c r="Y9808">
        <v>-1</v>
      </c>
      <c r="Z9808" s="1" t="s">
        <v>759</v>
      </c>
    </row>
    <row r="9809" spans="1:26" x14ac:dyDescent="0.25">
      <c r="A9809" s="1" t="s">
        <v>614</v>
      </c>
      <c r="B9809" s="1" t="s">
        <v>615</v>
      </c>
      <c r="D9809">
        <v>3</v>
      </c>
      <c r="E9809">
        <v>0</v>
      </c>
      <c r="F9809">
        <v>3</v>
      </c>
      <c r="G9809" s="1" t="s">
        <v>639</v>
      </c>
      <c r="H9809">
        <v>3</v>
      </c>
      <c r="I9809">
        <v>0</v>
      </c>
      <c r="J9809">
        <v>0</v>
      </c>
      <c r="K9809">
        <v>3</v>
      </c>
      <c r="L9809">
        <v>3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-1</v>
      </c>
      <c r="S9809">
        <v>-1</v>
      </c>
      <c r="T9809">
        <v>-1</v>
      </c>
      <c r="U9809">
        <v>-1</v>
      </c>
      <c r="V9809">
        <v>-1</v>
      </c>
      <c r="W9809">
        <v>-1</v>
      </c>
      <c r="X9809">
        <v>-1</v>
      </c>
      <c r="Y9809">
        <v>-1</v>
      </c>
      <c r="Z9809" s="1" t="s">
        <v>759</v>
      </c>
    </row>
    <row r="9810" spans="1:26" x14ac:dyDescent="0.25">
      <c r="A9810" s="1" t="s">
        <v>733</v>
      </c>
      <c r="B9810" s="1" t="s">
        <v>739</v>
      </c>
      <c r="D9810">
        <v>0</v>
      </c>
      <c r="E9810">
        <v>0</v>
      </c>
      <c r="F9810">
        <v>0</v>
      </c>
      <c r="G9810" s="1" t="s">
        <v>639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2</v>
      </c>
      <c r="S9810">
        <v>0</v>
      </c>
      <c r="T9810">
        <v>2</v>
      </c>
      <c r="U9810">
        <v>-1</v>
      </c>
      <c r="V9810">
        <v>-1</v>
      </c>
      <c r="W9810">
        <v>-1</v>
      </c>
      <c r="X9810">
        <v>-1</v>
      </c>
      <c r="Y9810">
        <v>-1</v>
      </c>
      <c r="Z9810" s="1" t="s">
        <v>763</v>
      </c>
    </row>
    <row r="9811" spans="1:26" x14ac:dyDescent="0.25">
      <c r="A9811" s="1" t="s">
        <v>674</v>
      </c>
      <c r="B9811" s="1" t="s">
        <v>677</v>
      </c>
      <c r="D9811">
        <v>1</v>
      </c>
      <c r="E9811">
        <v>0</v>
      </c>
      <c r="F9811">
        <v>1</v>
      </c>
      <c r="G9811" s="1" t="s">
        <v>639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1</v>
      </c>
      <c r="N9811">
        <v>0</v>
      </c>
      <c r="O9811">
        <v>0</v>
      </c>
      <c r="P9811">
        <v>1</v>
      </c>
      <c r="Q9811">
        <v>1</v>
      </c>
      <c r="R9811">
        <v>2</v>
      </c>
      <c r="S9811">
        <v>1</v>
      </c>
      <c r="T9811">
        <v>3</v>
      </c>
      <c r="U9811">
        <v>2</v>
      </c>
      <c r="V9811">
        <v>2</v>
      </c>
      <c r="W9811">
        <v>2</v>
      </c>
      <c r="X9811">
        <v>2</v>
      </c>
      <c r="Y9811">
        <v>4</v>
      </c>
      <c r="Z9811" s="1" t="s">
        <v>772</v>
      </c>
    </row>
    <row r="9812" spans="1:26" x14ac:dyDescent="0.25">
      <c r="A9812" s="1" t="s">
        <v>472</v>
      </c>
      <c r="B9812" s="1" t="s">
        <v>467</v>
      </c>
      <c r="D9812">
        <v>4</v>
      </c>
      <c r="E9812">
        <v>0</v>
      </c>
      <c r="F9812">
        <v>4</v>
      </c>
      <c r="G9812" s="1" t="s">
        <v>639</v>
      </c>
      <c r="H9812">
        <v>2</v>
      </c>
      <c r="I9812">
        <v>0</v>
      </c>
      <c r="J9812">
        <v>0</v>
      </c>
      <c r="K9812">
        <v>2</v>
      </c>
      <c r="L9812">
        <v>2</v>
      </c>
      <c r="M9812">
        <v>2</v>
      </c>
      <c r="N9812">
        <v>0</v>
      </c>
      <c r="O9812">
        <v>0</v>
      </c>
      <c r="P9812">
        <v>2</v>
      </c>
      <c r="Q9812">
        <v>2</v>
      </c>
      <c r="R9812">
        <v>1</v>
      </c>
      <c r="S9812">
        <v>1</v>
      </c>
      <c r="T9812">
        <v>2</v>
      </c>
      <c r="U9812">
        <v>4</v>
      </c>
      <c r="V9812">
        <v>6</v>
      </c>
      <c r="W9812">
        <v>6</v>
      </c>
      <c r="X9812">
        <v>4</v>
      </c>
      <c r="Y9812">
        <v>10</v>
      </c>
      <c r="Z9812" s="1" t="s">
        <v>780</v>
      </c>
    </row>
    <row r="9813" spans="1:26" x14ac:dyDescent="0.25">
      <c r="A9813" s="1" t="s">
        <v>642</v>
      </c>
      <c r="B9813" s="1" t="s">
        <v>486</v>
      </c>
      <c r="D9813">
        <v>4</v>
      </c>
      <c r="E9813">
        <v>0</v>
      </c>
      <c r="F9813">
        <v>4</v>
      </c>
      <c r="G9813" s="1" t="s">
        <v>639</v>
      </c>
      <c r="H9813">
        <v>2</v>
      </c>
      <c r="I9813">
        <v>0</v>
      </c>
      <c r="J9813">
        <v>0</v>
      </c>
      <c r="K9813">
        <v>2</v>
      </c>
      <c r="L9813">
        <v>2</v>
      </c>
      <c r="M9813">
        <v>2</v>
      </c>
      <c r="N9813">
        <v>0</v>
      </c>
      <c r="O9813">
        <v>0</v>
      </c>
      <c r="P9813">
        <v>2</v>
      </c>
      <c r="Q9813">
        <v>2</v>
      </c>
      <c r="R9813">
        <v>0</v>
      </c>
      <c r="S9813">
        <v>1</v>
      </c>
      <c r="T9813">
        <v>1</v>
      </c>
      <c r="U9813">
        <v>11</v>
      </c>
      <c r="V9813">
        <v>2</v>
      </c>
      <c r="W9813">
        <v>2</v>
      </c>
      <c r="X9813">
        <v>11</v>
      </c>
      <c r="Y9813">
        <v>13</v>
      </c>
      <c r="Z9813" s="1" t="s">
        <v>781</v>
      </c>
    </row>
    <row r="9814" spans="1:26" x14ac:dyDescent="0.25">
      <c r="A9814" s="1" t="s">
        <v>874</v>
      </c>
      <c r="B9814" s="1" t="s">
        <v>872</v>
      </c>
      <c r="D9814">
        <v>0</v>
      </c>
      <c r="E9814">
        <v>1</v>
      </c>
      <c r="F9814">
        <v>1</v>
      </c>
      <c r="G9814" s="1" t="s">
        <v>639</v>
      </c>
      <c r="H9814">
        <v>0</v>
      </c>
      <c r="I9814">
        <v>1</v>
      </c>
      <c r="J9814">
        <v>1</v>
      </c>
      <c r="K9814">
        <v>0</v>
      </c>
      <c r="L9814">
        <v>1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3</v>
      </c>
      <c r="S9814">
        <v>2</v>
      </c>
      <c r="T9814">
        <v>5</v>
      </c>
      <c r="U9814">
        <v>3</v>
      </c>
      <c r="V9814">
        <v>6</v>
      </c>
      <c r="W9814">
        <v>6</v>
      </c>
      <c r="X9814">
        <v>3</v>
      </c>
      <c r="Y9814">
        <v>9</v>
      </c>
      <c r="Z9814" s="1" t="s">
        <v>859</v>
      </c>
    </row>
    <row r="9815" spans="1:26" x14ac:dyDescent="0.25">
      <c r="A9815" s="1" t="s">
        <v>692</v>
      </c>
      <c r="B9815" s="1" t="s">
        <v>696</v>
      </c>
      <c r="D9815">
        <v>0</v>
      </c>
      <c r="E9815">
        <v>1</v>
      </c>
      <c r="F9815">
        <v>1</v>
      </c>
      <c r="G9815" s="1" t="s">
        <v>639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1</v>
      </c>
      <c r="O9815">
        <v>1</v>
      </c>
      <c r="P9815">
        <v>0</v>
      </c>
      <c r="Q9815">
        <v>1</v>
      </c>
      <c r="R9815">
        <v>2</v>
      </c>
      <c r="S9815">
        <v>3</v>
      </c>
      <c r="T9815">
        <v>5</v>
      </c>
      <c r="U9815">
        <v>1</v>
      </c>
      <c r="V9815">
        <v>3</v>
      </c>
      <c r="W9815">
        <v>3</v>
      </c>
      <c r="X9815">
        <v>1</v>
      </c>
      <c r="Y9815">
        <v>4</v>
      </c>
      <c r="Z9815" s="1" t="s">
        <v>786</v>
      </c>
    </row>
    <row r="9816" spans="1:26" x14ac:dyDescent="0.25">
      <c r="A9816" s="1" t="s">
        <v>795</v>
      </c>
      <c r="B9816" s="1" t="s">
        <v>745</v>
      </c>
      <c r="D9816">
        <v>1</v>
      </c>
      <c r="E9816">
        <v>1</v>
      </c>
      <c r="F9816">
        <v>2</v>
      </c>
      <c r="G9816" s="1" t="s">
        <v>638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1</v>
      </c>
      <c r="N9816">
        <v>1</v>
      </c>
      <c r="O9816">
        <v>1</v>
      </c>
      <c r="P9816">
        <v>1</v>
      </c>
      <c r="Q9816">
        <v>2</v>
      </c>
      <c r="R9816">
        <v>3</v>
      </c>
      <c r="S9816">
        <v>3</v>
      </c>
      <c r="T9816">
        <v>6</v>
      </c>
      <c r="U9816">
        <v>-1</v>
      </c>
      <c r="V9816">
        <v>-1</v>
      </c>
      <c r="W9816">
        <v>-1</v>
      </c>
      <c r="X9816">
        <v>-1</v>
      </c>
      <c r="Y9816">
        <v>-1</v>
      </c>
      <c r="Z9816" s="1" t="s">
        <v>787</v>
      </c>
    </row>
    <row r="9817" spans="1:26" x14ac:dyDescent="0.25">
      <c r="A9817" s="1" t="s">
        <v>748</v>
      </c>
      <c r="B9817" s="1" t="s">
        <v>747</v>
      </c>
      <c r="D9817">
        <v>0</v>
      </c>
      <c r="E9817">
        <v>1</v>
      </c>
      <c r="F9817">
        <v>1</v>
      </c>
      <c r="G9817" s="1" t="s">
        <v>639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1</v>
      </c>
      <c r="O9817">
        <v>1</v>
      </c>
      <c r="P9817">
        <v>0</v>
      </c>
      <c r="Q9817">
        <v>1</v>
      </c>
      <c r="R9817">
        <v>5</v>
      </c>
      <c r="S9817">
        <v>6</v>
      </c>
      <c r="T9817">
        <v>11</v>
      </c>
      <c r="U9817">
        <v>4</v>
      </c>
      <c r="V9817">
        <v>4</v>
      </c>
      <c r="W9817">
        <v>4</v>
      </c>
      <c r="X9817">
        <v>4</v>
      </c>
      <c r="Y9817">
        <v>8</v>
      </c>
      <c r="Z9817" s="1" t="s">
        <v>787</v>
      </c>
    </row>
    <row r="9818" spans="1:26" x14ac:dyDescent="0.25">
      <c r="A9818" s="1" t="s">
        <v>793</v>
      </c>
      <c r="B9818" s="1" t="s">
        <v>751</v>
      </c>
      <c r="D9818">
        <v>0</v>
      </c>
      <c r="E9818">
        <v>1</v>
      </c>
      <c r="F9818">
        <v>1</v>
      </c>
      <c r="G9818" s="1" t="s">
        <v>639</v>
      </c>
      <c r="H9818">
        <v>0</v>
      </c>
      <c r="I9818">
        <v>1</v>
      </c>
      <c r="J9818">
        <v>1</v>
      </c>
      <c r="K9818">
        <v>0</v>
      </c>
      <c r="L9818">
        <v>1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-1</v>
      </c>
      <c r="S9818">
        <v>-1</v>
      </c>
      <c r="T9818">
        <v>-1</v>
      </c>
      <c r="U9818">
        <v>3</v>
      </c>
      <c r="V9818">
        <v>4</v>
      </c>
      <c r="W9818">
        <v>4</v>
      </c>
      <c r="X9818">
        <v>3</v>
      </c>
      <c r="Y9818">
        <v>7</v>
      </c>
      <c r="Z9818" s="1" t="s">
        <v>787</v>
      </c>
    </row>
    <row r="9819" spans="1:26" x14ac:dyDescent="0.25">
      <c r="A9819" s="1" t="s">
        <v>752</v>
      </c>
      <c r="B9819" s="1" t="s">
        <v>746</v>
      </c>
      <c r="D9819">
        <v>3</v>
      </c>
      <c r="E9819">
        <v>1</v>
      </c>
      <c r="F9819">
        <v>4</v>
      </c>
      <c r="G9819" s="1" t="s">
        <v>638</v>
      </c>
      <c r="H9819">
        <v>2</v>
      </c>
      <c r="I9819">
        <v>0</v>
      </c>
      <c r="J9819">
        <v>0</v>
      </c>
      <c r="K9819">
        <v>2</v>
      </c>
      <c r="L9819">
        <v>2</v>
      </c>
      <c r="M9819">
        <v>1</v>
      </c>
      <c r="N9819">
        <v>1</v>
      </c>
      <c r="O9819">
        <v>1</v>
      </c>
      <c r="P9819">
        <v>1</v>
      </c>
      <c r="Q9819">
        <v>2</v>
      </c>
      <c r="R9819">
        <v>-1</v>
      </c>
      <c r="S9819">
        <v>-1</v>
      </c>
      <c r="T9819">
        <v>-1</v>
      </c>
      <c r="U9819">
        <v>6</v>
      </c>
      <c r="V9819">
        <v>2</v>
      </c>
      <c r="W9819">
        <v>2</v>
      </c>
      <c r="X9819">
        <v>6</v>
      </c>
      <c r="Y9819">
        <v>8</v>
      </c>
      <c r="Z9819" s="1" t="s">
        <v>787</v>
      </c>
    </row>
    <row r="9820" spans="1:26" x14ac:dyDescent="0.25">
      <c r="A9820" s="1" t="s">
        <v>753</v>
      </c>
      <c r="B9820" s="1" t="s">
        <v>749</v>
      </c>
      <c r="D9820">
        <v>3</v>
      </c>
      <c r="E9820">
        <v>0</v>
      </c>
      <c r="F9820">
        <v>3</v>
      </c>
      <c r="G9820" s="1" t="s">
        <v>639</v>
      </c>
      <c r="H9820">
        <v>1</v>
      </c>
      <c r="I9820">
        <v>0</v>
      </c>
      <c r="J9820">
        <v>0</v>
      </c>
      <c r="K9820">
        <v>1</v>
      </c>
      <c r="L9820">
        <v>1</v>
      </c>
      <c r="M9820">
        <v>2</v>
      </c>
      <c r="N9820">
        <v>0</v>
      </c>
      <c r="O9820">
        <v>0</v>
      </c>
      <c r="P9820">
        <v>2</v>
      </c>
      <c r="Q9820">
        <v>2</v>
      </c>
      <c r="R9820">
        <v>-1</v>
      </c>
      <c r="S9820">
        <v>-1</v>
      </c>
      <c r="T9820">
        <v>-1</v>
      </c>
      <c r="U9820">
        <v>6</v>
      </c>
      <c r="V9820">
        <v>5</v>
      </c>
      <c r="W9820">
        <v>5</v>
      </c>
      <c r="X9820">
        <v>6</v>
      </c>
      <c r="Y9820">
        <v>11</v>
      </c>
      <c r="Z9820" s="1" t="s">
        <v>787</v>
      </c>
    </row>
    <row r="9821" spans="1:26" x14ac:dyDescent="0.25">
      <c r="A9821" s="1" t="s">
        <v>794</v>
      </c>
      <c r="B9821" s="1" t="s">
        <v>750</v>
      </c>
      <c r="D9821">
        <v>2</v>
      </c>
      <c r="E9821">
        <v>1</v>
      </c>
      <c r="F9821">
        <v>3</v>
      </c>
      <c r="G9821" s="1" t="s">
        <v>638</v>
      </c>
      <c r="H9821">
        <v>2</v>
      </c>
      <c r="I9821">
        <v>0</v>
      </c>
      <c r="J9821">
        <v>0</v>
      </c>
      <c r="K9821">
        <v>2</v>
      </c>
      <c r="L9821">
        <v>2</v>
      </c>
      <c r="M9821">
        <v>0</v>
      </c>
      <c r="N9821">
        <v>1</v>
      </c>
      <c r="O9821">
        <v>1</v>
      </c>
      <c r="P9821">
        <v>0</v>
      </c>
      <c r="Q9821">
        <v>1</v>
      </c>
      <c r="R9821">
        <v>-1</v>
      </c>
      <c r="S9821">
        <v>-1</v>
      </c>
      <c r="T9821">
        <v>-1</v>
      </c>
      <c r="U9821">
        <v>6</v>
      </c>
      <c r="V9821">
        <v>3</v>
      </c>
      <c r="W9821">
        <v>3</v>
      </c>
      <c r="X9821">
        <v>6</v>
      </c>
      <c r="Y9821">
        <v>9</v>
      </c>
      <c r="Z9821" s="1" t="s">
        <v>787</v>
      </c>
    </row>
    <row r="9822" spans="1:26" x14ac:dyDescent="0.25">
      <c r="A9822" s="1" t="s">
        <v>909</v>
      </c>
      <c r="B9822" s="1" t="s">
        <v>919</v>
      </c>
      <c r="D9822">
        <v>2</v>
      </c>
      <c r="E9822">
        <v>1</v>
      </c>
      <c r="F9822">
        <v>3</v>
      </c>
      <c r="G9822" s="1" t="s">
        <v>638</v>
      </c>
      <c r="H9822">
        <v>0</v>
      </c>
      <c r="I9822">
        <v>1</v>
      </c>
      <c r="J9822">
        <v>1</v>
      </c>
      <c r="K9822">
        <v>0</v>
      </c>
      <c r="L9822">
        <v>1</v>
      </c>
      <c r="M9822">
        <v>2</v>
      </c>
      <c r="N9822">
        <v>0</v>
      </c>
      <c r="O9822">
        <v>0</v>
      </c>
      <c r="P9822">
        <v>2</v>
      </c>
      <c r="Q9822">
        <v>2</v>
      </c>
      <c r="R9822">
        <v>6</v>
      </c>
      <c r="S9822">
        <v>9</v>
      </c>
      <c r="T9822">
        <v>15</v>
      </c>
      <c r="U9822">
        <v>5</v>
      </c>
      <c r="V9822">
        <v>9</v>
      </c>
      <c r="W9822">
        <v>9</v>
      </c>
      <c r="X9822">
        <v>5</v>
      </c>
      <c r="Y9822">
        <v>14</v>
      </c>
      <c r="Z9822" s="1" t="s">
        <v>908</v>
      </c>
    </row>
    <row r="9823" spans="1:26" x14ac:dyDescent="0.25">
      <c r="A9823" s="1" t="s">
        <v>906</v>
      </c>
      <c r="B9823" s="1" t="s">
        <v>917</v>
      </c>
      <c r="D9823">
        <v>4</v>
      </c>
      <c r="E9823">
        <v>2</v>
      </c>
      <c r="F9823">
        <v>6</v>
      </c>
      <c r="G9823" s="1" t="s">
        <v>638</v>
      </c>
      <c r="H9823">
        <v>1</v>
      </c>
      <c r="I9823">
        <v>1</v>
      </c>
      <c r="J9823">
        <v>1</v>
      </c>
      <c r="K9823">
        <v>1</v>
      </c>
      <c r="L9823">
        <v>2</v>
      </c>
      <c r="M9823">
        <v>3</v>
      </c>
      <c r="N9823">
        <v>1</v>
      </c>
      <c r="O9823">
        <v>1</v>
      </c>
      <c r="P9823">
        <v>3</v>
      </c>
      <c r="Q9823">
        <v>4</v>
      </c>
      <c r="R9823">
        <v>3</v>
      </c>
      <c r="S9823">
        <v>4</v>
      </c>
      <c r="T9823">
        <v>7</v>
      </c>
      <c r="U9823">
        <v>-1</v>
      </c>
      <c r="V9823">
        <v>-1</v>
      </c>
      <c r="W9823">
        <v>-1</v>
      </c>
      <c r="X9823">
        <v>-1</v>
      </c>
      <c r="Y9823">
        <v>-1</v>
      </c>
      <c r="Z9823" s="1" t="s">
        <v>908</v>
      </c>
    </row>
    <row r="9824" spans="1:26" x14ac:dyDescent="0.25">
      <c r="A9824" s="1" t="s">
        <v>913</v>
      </c>
      <c r="B9824" s="1" t="s">
        <v>909</v>
      </c>
      <c r="D9824">
        <v>1</v>
      </c>
      <c r="E9824">
        <v>0</v>
      </c>
      <c r="F9824">
        <v>1</v>
      </c>
      <c r="G9824" s="1" t="s">
        <v>639</v>
      </c>
      <c r="H9824">
        <v>1</v>
      </c>
      <c r="I9824">
        <v>0</v>
      </c>
      <c r="J9824">
        <v>0</v>
      </c>
      <c r="K9824">
        <v>1</v>
      </c>
      <c r="L9824">
        <v>1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2</v>
      </c>
      <c r="S9824">
        <v>6</v>
      </c>
      <c r="T9824">
        <v>8</v>
      </c>
      <c r="U9824">
        <v>-1</v>
      </c>
      <c r="V9824">
        <v>-1</v>
      </c>
      <c r="W9824">
        <v>-1</v>
      </c>
      <c r="X9824">
        <v>-1</v>
      </c>
      <c r="Y9824">
        <v>-1</v>
      </c>
      <c r="Z9824" s="1" t="s">
        <v>908</v>
      </c>
    </row>
    <row r="9825" spans="1:26" x14ac:dyDescent="0.25">
      <c r="A9825" s="1" t="s">
        <v>1014</v>
      </c>
      <c r="B9825" s="1" t="s">
        <v>1015</v>
      </c>
      <c r="D9825">
        <v>1</v>
      </c>
      <c r="E9825">
        <v>3</v>
      </c>
      <c r="F9825">
        <v>4</v>
      </c>
      <c r="G9825" s="1" t="s">
        <v>638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1</v>
      </c>
      <c r="N9825">
        <v>3</v>
      </c>
      <c r="O9825">
        <v>3</v>
      </c>
      <c r="P9825">
        <v>1</v>
      </c>
      <c r="Q9825">
        <v>4</v>
      </c>
      <c r="R9825">
        <v>0</v>
      </c>
      <c r="S9825">
        <v>1</v>
      </c>
      <c r="T9825">
        <v>1</v>
      </c>
      <c r="U9825">
        <v>5</v>
      </c>
      <c r="V9825">
        <v>6</v>
      </c>
      <c r="W9825">
        <v>6</v>
      </c>
      <c r="X9825">
        <v>5</v>
      </c>
      <c r="Y9825">
        <v>11</v>
      </c>
      <c r="Z9825" s="1" t="s">
        <v>1005</v>
      </c>
    </row>
    <row r="9826" spans="1:26" x14ac:dyDescent="0.25">
      <c r="A9826" s="1" t="s">
        <v>1054</v>
      </c>
      <c r="B9826" s="1" t="s">
        <v>1050</v>
      </c>
      <c r="D9826">
        <v>1</v>
      </c>
      <c r="E9826">
        <v>2</v>
      </c>
      <c r="F9826">
        <v>3</v>
      </c>
      <c r="G9826" s="1" t="s">
        <v>638</v>
      </c>
      <c r="H9826">
        <v>1</v>
      </c>
      <c r="I9826">
        <v>2</v>
      </c>
      <c r="J9826">
        <v>2</v>
      </c>
      <c r="K9826">
        <v>1</v>
      </c>
      <c r="L9826">
        <v>3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-1</v>
      </c>
      <c r="S9826">
        <v>-1</v>
      </c>
      <c r="T9826">
        <v>-1</v>
      </c>
      <c r="U9826">
        <v>-1</v>
      </c>
      <c r="V9826">
        <v>-1</v>
      </c>
      <c r="W9826">
        <v>-1</v>
      </c>
      <c r="X9826">
        <v>-1</v>
      </c>
      <c r="Y9826">
        <v>-1</v>
      </c>
      <c r="Z9826" s="1" t="s">
        <v>1047</v>
      </c>
    </row>
    <row r="9827" spans="1:26" x14ac:dyDescent="0.25">
      <c r="A9827" s="1" t="s">
        <v>1049</v>
      </c>
      <c r="B9827" s="1" t="s">
        <v>1051</v>
      </c>
      <c r="D9827">
        <v>1</v>
      </c>
      <c r="E9827">
        <v>1</v>
      </c>
      <c r="F9827">
        <v>2</v>
      </c>
      <c r="G9827" s="1" t="s">
        <v>638</v>
      </c>
      <c r="H9827">
        <v>1</v>
      </c>
      <c r="I9827">
        <v>1</v>
      </c>
      <c r="J9827">
        <v>1</v>
      </c>
      <c r="K9827">
        <v>1</v>
      </c>
      <c r="L9827">
        <v>2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-1</v>
      </c>
      <c r="S9827">
        <v>-1</v>
      </c>
      <c r="T9827">
        <v>-1</v>
      </c>
      <c r="U9827">
        <v>-1</v>
      </c>
      <c r="V9827">
        <v>-1</v>
      </c>
      <c r="W9827">
        <v>-1</v>
      </c>
      <c r="X9827">
        <v>-1</v>
      </c>
      <c r="Y9827">
        <v>-1</v>
      </c>
      <c r="Z9827" s="1" t="s">
        <v>1047</v>
      </c>
    </row>
    <row r="9828" spans="1:26" x14ac:dyDescent="0.25">
      <c r="A9828" s="1" t="s">
        <v>861</v>
      </c>
      <c r="B9828" s="1" t="s">
        <v>858</v>
      </c>
      <c r="D9828">
        <v>0</v>
      </c>
      <c r="E9828">
        <v>0</v>
      </c>
      <c r="F9828">
        <v>0</v>
      </c>
      <c r="G9828" s="1" t="s">
        <v>639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2</v>
      </c>
      <c r="S9828">
        <v>1</v>
      </c>
      <c r="T9828">
        <v>3</v>
      </c>
      <c r="U9828">
        <v>5</v>
      </c>
      <c r="V9828">
        <v>2</v>
      </c>
      <c r="W9828">
        <v>2</v>
      </c>
      <c r="X9828">
        <v>5</v>
      </c>
      <c r="Y9828">
        <v>7</v>
      </c>
      <c r="Z9828" s="1" t="s">
        <v>859</v>
      </c>
    </row>
    <row r="9829" spans="1:26" x14ac:dyDescent="0.25">
      <c r="A9829" s="1" t="s">
        <v>682</v>
      </c>
      <c r="B9829" s="1" t="s">
        <v>679</v>
      </c>
      <c r="D9829">
        <v>0</v>
      </c>
      <c r="E9829">
        <v>0</v>
      </c>
      <c r="F9829">
        <v>0</v>
      </c>
      <c r="G9829" s="1" t="s">
        <v>639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3</v>
      </c>
      <c r="S9829">
        <v>4</v>
      </c>
      <c r="T9829">
        <v>7</v>
      </c>
      <c r="U9829">
        <v>5</v>
      </c>
      <c r="V9829">
        <v>4</v>
      </c>
      <c r="W9829">
        <v>4</v>
      </c>
      <c r="X9829">
        <v>5</v>
      </c>
      <c r="Y9829">
        <v>9</v>
      </c>
      <c r="Z9829" s="1" t="s">
        <v>772</v>
      </c>
    </row>
    <row r="9830" spans="1:26" x14ac:dyDescent="0.25">
      <c r="A9830" s="1" t="s">
        <v>264</v>
      </c>
      <c r="B9830" s="1" t="s">
        <v>648</v>
      </c>
      <c r="D9830">
        <v>0</v>
      </c>
      <c r="E9830">
        <v>2</v>
      </c>
      <c r="F9830">
        <v>2</v>
      </c>
      <c r="G9830" s="1" t="s">
        <v>639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2</v>
      </c>
      <c r="O9830">
        <v>2</v>
      </c>
      <c r="P9830">
        <v>0</v>
      </c>
      <c r="Q9830">
        <v>2</v>
      </c>
      <c r="R9830">
        <v>2</v>
      </c>
      <c r="S9830">
        <v>1</v>
      </c>
      <c r="T9830">
        <v>3</v>
      </c>
      <c r="U9830">
        <v>6</v>
      </c>
      <c r="V9830">
        <v>5</v>
      </c>
      <c r="W9830">
        <v>5</v>
      </c>
      <c r="X9830">
        <v>6</v>
      </c>
      <c r="Y9830">
        <v>11</v>
      </c>
      <c r="Z9830" s="1" t="s">
        <v>773</v>
      </c>
    </row>
    <row r="9831" spans="1:26" x14ac:dyDescent="0.25">
      <c r="A9831" s="1" t="s">
        <v>670</v>
      </c>
      <c r="B9831" s="1" t="s">
        <v>658</v>
      </c>
      <c r="D9831">
        <v>3</v>
      </c>
      <c r="E9831">
        <v>1</v>
      </c>
      <c r="F9831">
        <v>4</v>
      </c>
      <c r="G9831" s="1" t="s">
        <v>638</v>
      </c>
      <c r="H9831">
        <v>2</v>
      </c>
      <c r="I9831">
        <v>0</v>
      </c>
      <c r="J9831">
        <v>0</v>
      </c>
      <c r="K9831">
        <v>2</v>
      </c>
      <c r="L9831">
        <v>2</v>
      </c>
      <c r="M9831">
        <v>1</v>
      </c>
      <c r="N9831">
        <v>1</v>
      </c>
      <c r="O9831">
        <v>1</v>
      </c>
      <c r="P9831">
        <v>1</v>
      </c>
      <c r="Q9831">
        <v>2</v>
      </c>
      <c r="R9831">
        <v>1</v>
      </c>
      <c r="S9831">
        <v>2</v>
      </c>
      <c r="T9831">
        <v>3</v>
      </c>
      <c r="U9831">
        <v>5</v>
      </c>
      <c r="V9831">
        <v>4</v>
      </c>
      <c r="W9831">
        <v>4</v>
      </c>
      <c r="X9831">
        <v>5</v>
      </c>
      <c r="Y9831">
        <v>9</v>
      </c>
      <c r="Z9831" s="1" t="s">
        <v>769</v>
      </c>
    </row>
    <row r="9832" spans="1:26" x14ac:dyDescent="0.25">
      <c r="A9832" s="1" t="s">
        <v>654</v>
      </c>
      <c r="B9832" s="1" t="s">
        <v>672</v>
      </c>
      <c r="D9832">
        <v>2</v>
      </c>
      <c r="E9832">
        <v>3</v>
      </c>
      <c r="F9832">
        <v>5</v>
      </c>
      <c r="G9832" s="1" t="s">
        <v>638</v>
      </c>
      <c r="H9832">
        <v>2</v>
      </c>
      <c r="I9832">
        <v>0</v>
      </c>
      <c r="J9832">
        <v>0</v>
      </c>
      <c r="K9832">
        <v>2</v>
      </c>
      <c r="L9832">
        <v>2</v>
      </c>
      <c r="M9832">
        <v>0</v>
      </c>
      <c r="N9832">
        <v>3</v>
      </c>
      <c r="O9832">
        <v>3</v>
      </c>
      <c r="P9832">
        <v>0</v>
      </c>
      <c r="Q9832">
        <v>3</v>
      </c>
      <c r="R9832">
        <v>1</v>
      </c>
      <c r="S9832">
        <v>1</v>
      </c>
      <c r="T9832">
        <v>2</v>
      </c>
      <c r="U9832">
        <v>2</v>
      </c>
      <c r="V9832">
        <v>5</v>
      </c>
      <c r="W9832">
        <v>5</v>
      </c>
      <c r="X9832">
        <v>2</v>
      </c>
      <c r="Y9832">
        <v>7</v>
      </c>
      <c r="Z9832" s="1" t="s">
        <v>769</v>
      </c>
    </row>
    <row r="9833" spans="1:26" x14ac:dyDescent="0.25">
      <c r="A9833" s="1" t="s">
        <v>272</v>
      </c>
      <c r="B9833" s="1" t="s">
        <v>283</v>
      </c>
      <c r="D9833">
        <v>0</v>
      </c>
      <c r="E9833">
        <v>0</v>
      </c>
      <c r="F9833">
        <v>0</v>
      </c>
      <c r="G9833" s="1" t="s">
        <v>639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2</v>
      </c>
      <c r="S9833">
        <v>6</v>
      </c>
      <c r="T9833">
        <v>8</v>
      </c>
      <c r="U9833">
        <v>5</v>
      </c>
      <c r="V9833">
        <v>5</v>
      </c>
      <c r="W9833">
        <v>5</v>
      </c>
      <c r="X9833">
        <v>5</v>
      </c>
      <c r="Y9833">
        <v>10</v>
      </c>
      <c r="Z9833" s="1" t="s">
        <v>770</v>
      </c>
    </row>
    <row r="9834" spans="1:26" x14ac:dyDescent="0.25">
      <c r="A9834" s="1" t="s">
        <v>159</v>
      </c>
      <c r="B9834" s="1" t="s">
        <v>158</v>
      </c>
      <c r="D9834">
        <v>4</v>
      </c>
      <c r="E9834">
        <v>2</v>
      </c>
      <c r="F9834">
        <v>6</v>
      </c>
      <c r="G9834" s="1" t="s">
        <v>638</v>
      </c>
      <c r="H9834">
        <v>1</v>
      </c>
      <c r="I9834">
        <v>0</v>
      </c>
      <c r="J9834">
        <v>0</v>
      </c>
      <c r="K9834">
        <v>1</v>
      </c>
      <c r="L9834">
        <v>1</v>
      </c>
      <c r="M9834">
        <v>3</v>
      </c>
      <c r="N9834">
        <v>2</v>
      </c>
      <c r="O9834">
        <v>2</v>
      </c>
      <c r="P9834">
        <v>3</v>
      </c>
      <c r="Q9834">
        <v>5</v>
      </c>
      <c r="R9834">
        <v>1</v>
      </c>
      <c r="S9834">
        <v>1</v>
      </c>
      <c r="T9834">
        <v>2</v>
      </c>
      <c r="U9834">
        <v>3</v>
      </c>
      <c r="V9834">
        <v>6</v>
      </c>
      <c r="W9834">
        <v>6</v>
      </c>
      <c r="X9834">
        <v>3</v>
      </c>
      <c r="Y9834">
        <v>9</v>
      </c>
      <c r="Z9834" s="1" t="s">
        <v>775</v>
      </c>
    </row>
    <row r="9835" spans="1:26" x14ac:dyDescent="0.25">
      <c r="A9835" s="1" t="s">
        <v>480</v>
      </c>
      <c r="B9835" s="1" t="s">
        <v>491</v>
      </c>
      <c r="D9835">
        <v>2</v>
      </c>
      <c r="E9835">
        <v>0</v>
      </c>
      <c r="F9835">
        <v>2</v>
      </c>
      <c r="G9835" s="1" t="s">
        <v>639</v>
      </c>
      <c r="H9835">
        <v>1</v>
      </c>
      <c r="I9835">
        <v>0</v>
      </c>
      <c r="J9835">
        <v>0</v>
      </c>
      <c r="K9835">
        <v>1</v>
      </c>
      <c r="L9835">
        <v>1</v>
      </c>
      <c r="M9835">
        <v>1</v>
      </c>
      <c r="N9835">
        <v>0</v>
      </c>
      <c r="O9835">
        <v>0</v>
      </c>
      <c r="P9835">
        <v>1</v>
      </c>
      <c r="Q9835">
        <v>1</v>
      </c>
      <c r="R9835">
        <v>1</v>
      </c>
      <c r="S9835">
        <v>5</v>
      </c>
      <c r="T9835">
        <v>6</v>
      </c>
      <c r="U9835">
        <v>9</v>
      </c>
      <c r="V9835">
        <v>2</v>
      </c>
      <c r="W9835">
        <v>2</v>
      </c>
      <c r="X9835">
        <v>9</v>
      </c>
      <c r="Y9835">
        <v>11</v>
      </c>
      <c r="Z9835" s="1" t="s">
        <v>781</v>
      </c>
    </row>
    <row r="9836" spans="1:26" x14ac:dyDescent="0.25">
      <c r="A9836" s="1" t="s">
        <v>499</v>
      </c>
      <c r="B9836" s="1" t="s">
        <v>980</v>
      </c>
      <c r="D9836">
        <v>6</v>
      </c>
      <c r="E9836">
        <v>0</v>
      </c>
      <c r="F9836">
        <v>6</v>
      </c>
      <c r="G9836" s="1" t="s">
        <v>639</v>
      </c>
      <c r="H9836">
        <v>3</v>
      </c>
      <c r="I9836">
        <v>0</v>
      </c>
      <c r="J9836">
        <v>0</v>
      </c>
      <c r="K9836">
        <v>3</v>
      </c>
      <c r="L9836">
        <v>3</v>
      </c>
      <c r="M9836">
        <v>3</v>
      </c>
      <c r="N9836">
        <v>0</v>
      </c>
      <c r="O9836">
        <v>0</v>
      </c>
      <c r="P9836">
        <v>3</v>
      </c>
      <c r="Q9836">
        <v>3</v>
      </c>
      <c r="R9836">
        <v>1</v>
      </c>
      <c r="S9836">
        <v>3</v>
      </c>
      <c r="T9836">
        <v>4</v>
      </c>
      <c r="U9836">
        <v>6</v>
      </c>
      <c r="V9836">
        <v>2</v>
      </c>
      <c r="W9836">
        <v>2</v>
      </c>
      <c r="X9836">
        <v>6</v>
      </c>
      <c r="Y9836">
        <v>8</v>
      </c>
      <c r="Z9836" s="1" t="s">
        <v>782</v>
      </c>
    </row>
    <row r="9837" spans="1:26" x14ac:dyDescent="0.25">
      <c r="A9837" s="1" t="s">
        <v>941</v>
      </c>
      <c r="B9837" s="1" t="s">
        <v>926</v>
      </c>
      <c r="D9837">
        <v>1</v>
      </c>
      <c r="E9837">
        <v>3</v>
      </c>
      <c r="F9837">
        <v>4</v>
      </c>
      <c r="G9837" s="1" t="s">
        <v>638</v>
      </c>
      <c r="H9837">
        <v>0</v>
      </c>
      <c r="I9837">
        <v>2</v>
      </c>
      <c r="J9837">
        <v>2</v>
      </c>
      <c r="K9837">
        <v>0</v>
      </c>
      <c r="L9837">
        <v>2</v>
      </c>
      <c r="M9837">
        <v>1</v>
      </c>
      <c r="N9837">
        <v>1</v>
      </c>
      <c r="O9837">
        <v>1</v>
      </c>
      <c r="P9837">
        <v>1</v>
      </c>
      <c r="Q9837">
        <v>2</v>
      </c>
      <c r="R9837">
        <v>3</v>
      </c>
      <c r="S9837">
        <v>2</v>
      </c>
      <c r="T9837">
        <v>5</v>
      </c>
      <c r="U9837">
        <v>6</v>
      </c>
      <c r="V9837">
        <v>10</v>
      </c>
      <c r="W9837">
        <v>10</v>
      </c>
      <c r="X9837">
        <v>6</v>
      </c>
      <c r="Y9837">
        <v>16</v>
      </c>
      <c r="Z9837" s="1" t="s">
        <v>925</v>
      </c>
    </row>
    <row r="9838" spans="1:26" x14ac:dyDescent="0.25">
      <c r="A9838" s="1" t="s">
        <v>252</v>
      </c>
      <c r="B9838" s="1" t="s">
        <v>361</v>
      </c>
      <c r="D9838">
        <v>1</v>
      </c>
      <c r="E9838">
        <v>0</v>
      </c>
      <c r="F9838">
        <v>1</v>
      </c>
      <c r="G9838" s="1" t="s">
        <v>639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1</v>
      </c>
      <c r="N9838">
        <v>0</v>
      </c>
      <c r="O9838">
        <v>0</v>
      </c>
      <c r="P9838">
        <v>1</v>
      </c>
      <c r="Q9838">
        <v>1</v>
      </c>
      <c r="R9838">
        <v>0</v>
      </c>
      <c r="S9838">
        <v>2</v>
      </c>
      <c r="T9838">
        <v>2</v>
      </c>
      <c r="U9838">
        <v>8</v>
      </c>
      <c r="V9838">
        <v>6</v>
      </c>
      <c r="W9838">
        <v>6</v>
      </c>
      <c r="X9838">
        <v>8</v>
      </c>
      <c r="Y9838">
        <v>14</v>
      </c>
      <c r="Z9838" s="1" t="s">
        <v>774</v>
      </c>
    </row>
    <row r="9839" spans="1:26" x14ac:dyDescent="0.25">
      <c r="A9839" s="1" t="s">
        <v>459</v>
      </c>
      <c r="B9839" s="1" t="s">
        <v>458</v>
      </c>
      <c r="D9839">
        <v>4</v>
      </c>
      <c r="E9839">
        <v>1</v>
      </c>
      <c r="F9839">
        <v>5</v>
      </c>
      <c r="G9839" s="1" t="s">
        <v>638</v>
      </c>
      <c r="H9839">
        <v>3</v>
      </c>
      <c r="I9839">
        <v>1</v>
      </c>
      <c r="J9839">
        <v>1</v>
      </c>
      <c r="K9839">
        <v>3</v>
      </c>
      <c r="L9839">
        <v>4</v>
      </c>
      <c r="M9839">
        <v>1</v>
      </c>
      <c r="N9839">
        <v>0</v>
      </c>
      <c r="O9839">
        <v>0</v>
      </c>
      <c r="P9839">
        <v>1</v>
      </c>
      <c r="Q9839">
        <v>1</v>
      </c>
      <c r="R9839">
        <v>3</v>
      </c>
      <c r="S9839">
        <v>3</v>
      </c>
      <c r="T9839">
        <v>6</v>
      </c>
      <c r="U9839">
        <v>10</v>
      </c>
      <c r="V9839">
        <v>6</v>
      </c>
      <c r="W9839">
        <v>6</v>
      </c>
      <c r="X9839">
        <v>10</v>
      </c>
      <c r="Y9839">
        <v>16</v>
      </c>
      <c r="Z9839" s="1" t="s">
        <v>777</v>
      </c>
    </row>
    <row r="9840" spans="1:26" x14ac:dyDescent="0.25">
      <c r="A9840" s="1" t="s">
        <v>897</v>
      </c>
      <c r="B9840" s="1" t="s">
        <v>887</v>
      </c>
      <c r="D9840">
        <v>1</v>
      </c>
      <c r="E9840">
        <v>2</v>
      </c>
      <c r="F9840">
        <v>3</v>
      </c>
      <c r="G9840" s="1" t="s">
        <v>638</v>
      </c>
      <c r="H9840">
        <v>1</v>
      </c>
      <c r="I9840">
        <v>0</v>
      </c>
      <c r="J9840">
        <v>0</v>
      </c>
      <c r="K9840">
        <v>1</v>
      </c>
      <c r="L9840">
        <v>1</v>
      </c>
      <c r="M9840">
        <v>0</v>
      </c>
      <c r="N9840">
        <v>2</v>
      </c>
      <c r="O9840">
        <v>2</v>
      </c>
      <c r="P9840">
        <v>0</v>
      </c>
      <c r="Q9840">
        <v>2</v>
      </c>
      <c r="R9840">
        <v>3</v>
      </c>
      <c r="S9840">
        <v>1</v>
      </c>
      <c r="T9840">
        <v>4</v>
      </c>
      <c r="U9840">
        <v>7</v>
      </c>
      <c r="V9840">
        <v>9</v>
      </c>
      <c r="W9840">
        <v>9</v>
      </c>
      <c r="X9840">
        <v>7</v>
      </c>
      <c r="Y9840">
        <v>16</v>
      </c>
      <c r="Z9840" s="1" t="s">
        <v>886</v>
      </c>
    </row>
    <row r="9841" spans="1:26" x14ac:dyDescent="0.25">
      <c r="A9841" s="1" t="s">
        <v>910</v>
      </c>
      <c r="B9841" s="1" t="s">
        <v>914</v>
      </c>
      <c r="D9841">
        <v>2</v>
      </c>
      <c r="E9841">
        <v>3</v>
      </c>
      <c r="F9841">
        <v>5</v>
      </c>
      <c r="G9841" s="1" t="s">
        <v>638</v>
      </c>
      <c r="H9841">
        <v>0</v>
      </c>
      <c r="I9841">
        <v>2</v>
      </c>
      <c r="J9841">
        <v>2</v>
      </c>
      <c r="K9841">
        <v>0</v>
      </c>
      <c r="L9841">
        <v>2</v>
      </c>
      <c r="M9841">
        <v>2</v>
      </c>
      <c r="N9841">
        <v>1</v>
      </c>
      <c r="O9841">
        <v>1</v>
      </c>
      <c r="P9841">
        <v>2</v>
      </c>
      <c r="Q9841">
        <v>3</v>
      </c>
      <c r="R9841">
        <v>5</v>
      </c>
      <c r="S9841">
        <v>2</v>
      </c>
      <c r="T9841">
        <v>7</v>
      </c>
      <c r="U9841">
        <v>13</v>
      </c>
      <c r="V9841">
        <v>4</v>
      </c>
      <c r="W9841">
        <v>4</v>
      </c>
      <c r="X9841">
        <v>13</v>
      </c>
      <c r="Y9841">
        <v>17</v>
      </c>
      <c r="Z9841" s="1" t="s">
        <v>908</v>
      </c>
    </row>
    <row r="9842" spans="1:26" x14ac:dyDescent="0.25">
      <c r="A9842" s="1" t="s">
        <v>665</v>
      </c>
      <c r="B9842" s="1" t="s">
        <v>661</v>
      </c>
      <c r="D9842">
        <v>1</v>
      </c>
      <c r="E9842">
        <v>0</v>
      </c>
      <c r="F9842">
        <v>1</v>
      </c>
      <c r="G9842" s="1" t="s">
        <v>639</v>
      </c>
      <c r="H9842">
        <v>1</v>
      </c>
      <c r="I9842">
        <v>0</v>
      </c>
      <c r="J9842">
        <v>0</v>
      </c>
      <c r="K9842">
        <v>1</v>
      </c>
      <c r="L9842">
        <v>1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4</v>
      </c>
      <c r="S9842">
        <v>3</v>
      </c>
      <c r="T9842">
        <v>7</v>
      </c>
      <c r="U9842">
        <v>3</v>
      </c>
      <c r="V9842">
        <v>6</v>
      </c>
      <c r="W9842">
        <v>6</v>
      </c>
      <c r="X9842">
        <v>3</v>
      </c>
      <c r="Y9842">
        <v>9</v>
      </c>
      <c r="Z9842" s="1" t="s">
        <v>769</v>
      </c>
    </row>
    <row r="9843" spans="1:26" x14ac:dyDescent="0.25">
      <c r="A9843" s="1" t="s">
        <v>892</v>
      </c>
      <c r="B9843" s="1" t="s">
        <v>885</v>
      </c>
      <c r="D9843">
        <v>1</v>
      </c>
      <c r="E9843">
        <v>2</v>
      </c>
      <c r="F9843">
        <v>3</v>
      </c>
      <c r="G9843" s="1" t="s">
        <v>638</v>
      </c>
      <c r="H9843">
        <v>0</v>
      </c>
      <c r="I9843">
        <v>1</v>
      </c>
      <c r="J9843">
        <v>1</v>
      </c>
      <c r="K9843">
        <v>0</v>
      </c>
      <c r="L9843">
        <v>1</v>
      </c>
      <c r="M9843">
        <v>1</v>
      </c>
      <c r="N9843">
        <v>1</v>
      </c>
      <c r="O9843">
        <v>1</v>
      </c>
      <c r="P9843">
        <v>1</v>
      </c>
      <c r="Q9843">
        <v>2</v>
      </c>
      <c r="R9843">
        <v>4</v>
      </c>
      <c r="S9843">
        <v>4</v>
      </c>
      <c r="T9843">
        <v>8</v>
      </c>
      <c r="U9843">
        <v>5</v>
      </c>
      <c r="V9843">
        <v>3</v>
      </c>
      <c r="W9843">
        <v>3</v>
      </c>
      <c r="X9843">
        <v>5</v>
      </c>
      <c r="Y9843">
        <v>8</v>
      </c>
      <c r="Z9843" s="1" t="s">
        <v>886</v>
      </c>
    </row>
    <row r="9844" spans="1:26" x14ac:dyDescent="0.25">
      <c r="A9844" s="1" t="s">
        <v>848</v>
      </c>
      <c r="B9844" s="1" t="s">
        <v>841</v>
      </c>
      <c r="D9844">
        <v>2</v>
      </c>
      <c r="E9844">
        <v>0</v>
      </c>
      <c r="F9844">
        <v>2</v>
      </c>
      <c r="G9844" s="1" t="s">
        <v>639</v>
      </c>
      <c r="H9844">
        <v>2</v>
      </c>
      <c r="I9844">
        <v>0</v>
      </c>
      <c r="J9844">
        <v>0</v>
      </c>
      <c r="K9844">
        <v>2</v>
      </c>
      <c r="L9844">
        <v>2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-1</v>
      </c>
      <c r="S9844">
        <v>-1</v>
      </c>
      <c r="T9844">
        <v>-1</v>
      </c>
      <c r="U9844">
        <v>-1</v>
      </c>
      <c r="V9844">
        <v>-1</v>
      </c>
      <c r="W9844">
        <v>-1</v>
      </c>
      <c r="X9844">
        <v>-1</v>
      </c>
      <c r="Y9844">
        <v>-1</v>
      </c>
      <c r="Z9844" s="1" t="s">
        <v>840</v>
      </c>
    </row>
    <row r="9845" spans="1:26" x14ac:dyDescent="0.25">
      <c r="A9845" s="1" t="s">
        <v>603</v>
      </c>
      <c r="B9845" s="1" t="s">
        <v>608</v>
      </c>
      <c r="D9845">
        <v>1</v>
      </c>
      <c r="E9845">
        <v>1</v>
      </c>
      <c r="F9845">
        <v>2</v>
      </c>
      <c r="G9845" s="1" t="s">
        <v>638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1</v>
      </c>
      <c r="N9845">
        <v>1</v>
      </c>
      <c r="O9845">
        <v>1</v>
      </c>
      <c r="P9845">
        <v>1</v>
      </c>
      <c r="Q9845">
        <v>2</v>
      </c>
      <c r="R9845">
        <v>0</v>
      </c>
      <c r="S9845">
        <v>0</v>
      </c>
      <c r="T9845">
        <v>0</v>
      </c>
      <c r="U9845">
        <v>-1</v>
      </c>
      <c r="V9845">
        <v>-1</v>
      </c>
      <c r="W9845">
        <v>-1</v>
      </c>
      <c r="X9845">
        <v>-1</v>
      </c>
      <c r="Y9845">
        <v>-1</v>
      </c>
      <c r="Z9845" s="1" t="s">
        <v>759</v>
      </c>
    </row>
    <row r="9846" spans="1:26" x14ac:dyDescent="0.25">
      <c r="A9846" s="1" t="s">
        <v>184</v>
      </c>
      <c r="B9846" s="1" t="s">
        <v>171</v>
      </c>
      <c r="D9846">
        <v>0</v>
      </c>
      <c r="E9846">
        <v>0</v>
      </c>
      <c r="F9846">
        <v>0</v>
      </c>
      <c r="G9846" s="1" t="s">
        <v>639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1</v>
      </c>
      <c r="S9846">
        <v>0</v>
      </c>
      <c r="T9846">
        <v>1</v>
      </c>
      <c r="U9846">
        <v>14</v>
      </c>
      <c r="V9846">
        <v>2</v>
      </c>
      <c r="W9846">
        <v>2</v>
      </c>
      <c r="X9846">
        <v>14</v>
      </c>
      <c r="Y9846">
        <v>16</v>
      </c>
      <c r="Z9846" s="1" t="s">
        <v>756</v>
      </c>
    </row>
    <row r="9847" spans="1:26" x14ac:dyDescent="0.25">
      <c r="A9847" s="1" t="s">
        <v>3</v>
      </c>
      <c r="B9847" s="1" t="s">
        <v>9</v>
      </c>
      <c r="D9847">
        <v>2</v>
      </c>
      <c r="E9847">
        <v>2</v>
      </c>
      <c r="F9847">
        <v>4</v>
      </c>
      <c r="G9847" s="1" t="s">
        <v>638</v>
      </c>
      <c r="H9847">
        <v>0</v>
      </c>
      <c r="I9847">
        <v>1</v>
      </c>
      <c r="J9847">
        <v>1</v>
      </c>
      <c r="K9847">
        <v>0</v>
      </c>
      <c r="L9847">
        <v>1</v>
      </c>
      <c r="M9847">
        <v>2</v>
      </c>
      <c r="N9847">
        <v>1</v>
      </c>
      <c r="O9847">
        <v>1</v>
      </c>
      <c r="P9847">
        <v>2</v>
      </c>
      <c r="Q9847">
        <v>3</v>
      </c>
      <c r="R9847">
        <v>2</v>
      </c>
      <c r="S9847">
        <v>2</v>
      </c>
      <c r="T9847">
        <v>4</v>
      </c>
      <c r="U9847">
        <v>4</v>
      </c>
      <c r="V9847">
        <v>14</v>
      </c>
      <c r="W9847">
        <v>14</v>
      </c>
      <c r="X9847">
        <v>4</v>
      </c>
      <c r="Y9847">
        <v>18</v>
      </c>
      <c r="Z9847" s="1" t="s">
        <v>754</v>
      </c>
    </row>
    <row r="9848" spans="1:26" x14ac:dyDescent="0.25">
      <c r="A9848" s="1" t="s">
        <v>19</v>
      </c>
      <c r="B9848" s="1" t="s">
        <v>7</v>
      </c>
      <c r="D9848">
        <v>0</v>
      </c>
      <c r="E9848">
        <v>1</v>
      </c>
      <c r="F9848">
        <v>1</v>
      </c>
      <c r="G9848" s="1" t="s">
        <v>639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1</v>
      </c>
      <c r="O9848">
        <v>1</v>
      </c>
      <c r="P9848">
        <v>0</v>
      </c>
      <c r="Q9848">
        <v>1</v>
      </c>
      <c r="R9848">
        <v>2</v>
      </c>
      <c r="S9848">
        <v>1</v>
      </c>
      <c r="T9848">
        <v>3</v>
      </c>
      <c r="U9848">
        <v>8</v>
      </c>
      <c r="V9848">
        <v>7</v>
      </c>
      <c r="W9848">
        <v>7</v>
      </c>
      <c r="X9848">
        <v>8</v>
      </c>
      <c r="Y9848">
        <v>15</v>
      </c>
      <c r="Z9848" s="1" t="s">
        <v>754</v>
      </c>
    </row>
    <row r="9849" spans="1:26" x14ac:dyDescent="0.25">
      <c r="A9849" s="1" t="s">
        <v>14</v>
      </c>
      <c r="B9849" s="1" t="s">
        <v>17</v>
      </c>
      <c r="D9849">
        <v>0</v>
      </c>
      <c r="E9849">
        <v>0</v>
      </c>
      <c r="F9849">
        <v>0</v>
      </c>
      <c r="G9849" s="1" t="s">
        <v>639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4</v>
      </c>
      <c r="S9849">
        <v>3</v>
      </c>
      <c r="T9849">
        <v>7</v>
      </c>
      <c r="U9849">
        <v>11</v>
      </c>
      <c r="V9849">
        <v>7</v>
      </c>
      <c r="W9849">
        <v>7</v>
      </c>
      <c r="X9849">
        <v>11</v>
      </c>
      <c r="Y9849">
        <v>18</v>
      </c>
      <c r="Z9849" s="1" t="s">
        <v>754</v>
      </c>
    </row>
    <row r="9850" spans="1:26" x14ac:dyDescent="0.25">
      <c r="A9850" s="1" t="s">
        <v>166</v>
      </c>
      <c r="B9850" s="1" t="s">
        <v>13</v>
      </c>
      <c r="D9850">
        <v>1</v>
      </c>
      <c r="E9850">
        <v>0</v>
      </c>
      <c r="F9850">
        <v>1</v>
      </c>
      <c r="G9850" s="1" t="s">
        <v>639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1</v>
      </c>
      <c r="N9850">
        <v>0</v>
      </c>
      <c r="O9850">
        <v>0</v>
      </c>
      <c r="P9850">
        <v>1</v>
      </c>
      <c r="Q9850">
        <v>1</v>
      </c>
      <c r="R9850">
        <v>1</v>
      </c>
      <c r="S9850">
        <v>2</v>
      </c>
      <c r="T9850">
        <v>3</v>
      </c>
      <c r="U9850">
        <v>6</v>
      </c>
      <c r="V9850">
        <v>7</v>
      </c>
      <c r="W9850">
        <v>7</v>
      </c>
      <c r="X9850">
        <v>6</v>
      </c>
      <c r="Y9850">
        <v>13</v>
      </c>
      <c r="Z9850" s="1" t="s">
        <v>754</v>
      </c>
    </row>
    <row r="9851" spans="1:26" x14ac:dyDescent="0.25">
      <c r="A9851" s="1" t="s">
        <v>11</v>
      </c>
      <c r="B9851" s="1" t="s">
        <v>16</v>
      </c>
      <c r="D9851">
        <v>3</v>
      </c>
      <c r="E9851">
        <v>1</v>
      </c>
      <c r="F9851">
        <v>4</v>
      </c>
      <c r="G9851" s="1" t="s">
        <v>638</v>
      </c>
      <c r="H9851">
        <v>2</v>
      </c>
      <c r="I9851">
        <v>1</v>
      </c>
      <c r="J9851">
        <v>1</v>
      </c>
      <c r="K9851">
        <v>2</v>
      </c>
      <c r="L9851">
        <v>3</v>
      </c>
      <c r="M9851">
        <v>1</v>
      </c>
      <c r="N9851">
        <v>0</v>
      </c>
      <c r="O9851">
        <v>0</v>
      </c>
      <c r="P9851">
        <v>1</v>
      </c>
      <c r="Q9851">
        <v>1</v>
      </c>
      <c r="R9851">
        <v>1</v>
      </c>
      <c r="S9851">
        <v>1</v>
      </c>
      <c r="T9851">
        <v>2</v>
      </c>
      <c r="U9851">
        <v>4</v>
      </c>
      <c r="V9851">
        <v>9</v>
      </c>
      <c r="W9851">
        <v>9</v>
      </c>
      <c r="X9851">
        <v>4</v>
      </c>
      <c r="Y9851">
        <v>13</v>
      </c>
      <c r="Z9851" s="1" t="s">
        <v>754</v>
      </c>
    </row>
    <row r="9852" spans="1:26" x14ac:dyDescent="0.25">
      <c r="A9852" s="1" t="s">
        <v>196</v>
      </c>
      <c r="B9852" s="1" t="s">
        <v>188</v>
      </c>
      <c r="D9852">
        <v>2</v>
      </c>
      <c r="E9852">
        <v>1</v>
      </c>
      <c r="F9852">
        <v>3</v>
      </c>
      <c r="G9852" s="1" t="s">
        <v>638</v>
      </c>
      <c r="H9852">
        <v>1</v>
      </c>
      <c r="I9852">
        <v>0</v>
      </c>
      <c r="J9852">
        <v>0</v>
      </c>
      <c r="K9852">
        <v>1</v>
      </c>
      <c r="L9852">
        <v>1</v>
      </c>
      <c r="M9852">
        <v>1</v>
      </c>
      <c r="N9852">
        <v>1</v>
      </c>
      <c r="O9852">
        <v>1</v>
      </c>
      <c r="P9852">
        <v>1</v>
      </c>
      <c r="Q9852">
        <v>2</v>
      </c>
      <c r="R9852">
        <v>3</v>
      </c>
      <c r="S9852">
        <v>1</v>
      </c>
      <c r="T9852">
        <v>4</v>
      </c>
      <c r="U9852">
        <v>-1</v>
      </c>
      <c r="V9852">
        <v>-1</v>
      </c>
      <c r="W9852">
        <v>-1</v>
      </c>
      <c r="X9852">
        <v>-1</v>
      </c>
      <c r="Y9852">
        <v>-1</v>
      </c>
      <c r="Z9852" s="1" t="s">
        <v>755</v>
      </c>
    </row>
    <row r="9853" spans="1:26" x14ac:dyDescent="0.25">
      <c r="A9853" s="1" t="s">
        <v>207</v>
      </c>
      <c r="B9853" s="1" t="s">
        <v>205</v>
      </c>
      <c r="D9853">
        <v>0</v>
      </c>
      <c r="E9853">
        <v>1</v>
      </c>
      <c r="F9853">
        <v>1</v>
      </c>
      <c r="G9853" s="1" t="s">
        <v>639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1</v>
      </c>
      <c r="O9853">
        <v>1</v>
      </c>
      <c r="P9853">
        <v>0</v>
      </c>
      <c r="Q9853">
        <v>1</v>
      </c>
      <c r="R9853">
        <v>2</v>
      </c>
      <c r="S9853">
        <v>5</v>
      </c>
      <c r="T9853">
        <v>7</v>
      </c>
      <c r="U9853">
        <v>-1</v>
      </c>
      <c r="V9853">
        <v>-1</v>
      </c>
      <c r="W9853">
        <v>-1</v>
      </c>
      <c r="X9853">
        <v>-1</v>
      </c>
      <c r="Y9853">
        <v>-1</v>
      </c>
      <c r="Z9853" s="1" t="s">
        <v>755</v>
      </c>
    </row>
    <row r="9854" spans="1:26" x14ac:dyDescent="0.25">
      <c r="A9854" s="1" t="s">
        <v>203</v>
      </c>
      <c r="B9854" s="1" t="s">
        <v>193</v>
      </c>
      <c r="D9854">
        <v>1</v>
      </c>
      <c r="E9854">
        <v>1</v>
      </c>
      <c r="F9854">
        <v>2</v>
      </c>
      <c r="G9854" s="1" t="s">
        <v>638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1</v>
      </c>
      <c r="N9854">
        <v>1</v>
      </c>
      <c r="O9854">
        <v>1</v>
      </c>
      <c r="P9854">
        <v>1</v>
      </c>
      <c r="Q9854">
        <v>2</v>
      </c>
      <c r="R9854">
        <v>1</v>
      </c>
      <c r="S9854">
        <v>2</v>
      </c>
      <c r="T9854">
        <v>3</v>
      </c>
      <c r="U9854">
        <v>-1</v>
      </c>
      <c r="V9854">
        <v>-1</v>
      </c>
      <c r="W9854">
        <v>-1</v>
      </c>
      <c r="X9854">
        <v>-1</v>
      </c>
      <c r="Y9854">
        <v>-1</v>
      </c>
      <c r="Z9854" s="1" t="s">
        <v>755</v>
      </c>
    </row>
    <row r="9855" spans="1:26" x14ac:dyDescent="0.25">
      <c r="A9855" s="1" t="s">
        <v>195</v>
      </c>
      <c r="B9855" s="1" t="s">
        <v>201</v>
      </c>
      <c r="D9855">
        <v>3</v>
      </c>
      <c r="E9855">
        <v>1</v>
      </c>
      <c r="F9855">
        <v>4</v>
      </c>
      <c r="G9855" s="1" t="s">
        <v>638</v>
      </c>
      <c r="H9855">
        <v>1</v>
      </c>
      <c r="I9855">
        <v>0</v>
      </c>
      <c r="J9855">
        <v>0</v>
      </c>
      <c r="K9855">
        <v>1</v>
      </c>
      <c r="L9855">
        <v>1</v>
      </c>
      <c r="M9855">
        <v>2</v>
      </c>
      <c r="N9855">
        <v>1</v>
      </c>
      <c r="O9855">
        <v>1</v>
      </c>
      <c r="P9855">
        <v>2</v>
      </c>
      <c r="Q9855">
        <v>3</v>
      </c>
      <c r="R9855">
        <v>2</v>
      </c>
      <c r="S9855">
        <v>1</v>
      </c>
      <c r="T9855">
        <v>3</v>
      </c>
      <c r="U9855">
        <v>-1</v>
      </c>
      <c r="V9855">
        <v>-1</v>
      </c>
      <c r="W9855">
        <v>-1</v>
      </c>
      <c r="X9855">
        <v>-1</v>
      </c>
      <c r="Y9855">
        <v>-1</v>
      </c>
      <c r="Z9855" s="1" t="s">
        <v>755</v>
      </c>
    </row>
    <row r="9856" spans="1:26" x14ac:dyDescent="0.25">
      <c r="A9856" s="1" t="s">
        <v>186</v>
      </c>
      <c r="B9856" s="1" t="s">
        <v>214</v>
      </c>
      <c r="D9856">
        <v>1</v>
      </c>
      <c r="E9856">
        <v>1</v>
      </c>
      <c r="F9856">
        <v>2</v>
      </c>
      <c r="G9856" s="1" t="s">
        <v>638</v>
      </c>
      <c r="H9856">
        <v>1</v>
      </c>
      <c r="I9856">
        <v>1</v>
      </c>
      <c r="J9856">
        <v>1</v>
      </c>
      <c r="K9856">
        <v>1</v>
      </c>
      <c r="L9856">
        <v>2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2</v>
      </c>
      <c r="S9856">
        <v>2</v>
      </c>
      <c r="T9856">
        <v>4</v>
      </c>
      <c r="U9856">
        <v>-1</v>
      </c>
      <c r="V9856">
        <v>-1</v>
      </c>
      <c r="W9856">
        <v>-1</v>
      </c>
      <c r="X9856">
        <v>-1</v>
      </c>
      <c r="Y9856">
        <v>-1</v>
      </c>
      <c r="Z9856" s="1" t="s">
        <v>755</v>
      </c>
    </row>
    <row r="9857" spans="1:26" x14ac:dyDescent="0.25">
      <c r="A9857" s="1" t="s">
        <v>179</v>
      </c>
      <c r="B9857" s="1" t="s">
        <v>177</v>
      </c>
      <c r="D9857">
        <v>2</v>
      </c>
      <c r="E9857">
        <v>2</v>
      </c>
      <c r="F9857">
        <v>4</v>
      </c>
      <c r="G9857" s="1" t="s">
        <v>638</v>
      </c>
      <c r="H9857">
        <v>1</v>
      </c>
      <c r="I9857">
        <v>1</v>
      </c>
      <c r="J9857">
        <v>1</v>
      </c>
      <c r="K9857">
        <v>1</v>
      </c>
      <c r="L9857">
        <v>2</v>
      </c>
      <c r="M9857">
        <v>1</v>
      </c>
      <c r="N9857">
        <v>1</v>
      </c>
      <c r="O9857">
        <v>1</v>
      </c>
      <c r="P9857">
        <v>1</v>
      </c>
      <c r="Q9857">
        <v>2</v>
      </c>
      <c r="R9857">
        <v>3</v>
      </c>
      <c r="S9857">
        <v>5</v>
      </c>
      <c r="T9857">
        <v>8</v>
      </c>
      <c r="U9857">
        <v>-1</v>
      </c>
      <c r="V9857">
        <v>-1</v>
      </c>
      <c r="W9857">
        <v>-1</v>
      </c>
      <c r="X9857">
        <v>-1</v>
      </c>
      <c r="Y9857">
        <v>-1</v>
      </c>
      <c r="Z9857" s="1" t="s">
        <v>756</v>
      </c>
    </row>
    <row r="9858" spans="1:26" x14ac:dyDescent="0.25">
      <c r="A9858" s="1" t="s">
        <v>4</v>
      </c>
      <c r="B9858" s="1" t="s">
        <v>182</v>
      </c>
      <c r="D9858">
        <v>2</v>
      </c>
      <c r="E9858">
        <v>2</v>
      </c>
      <c r="F9858">
        <v>4</v>
      </c>
      <c r="G9858" s="1" t="s">
        <v>638</v>
      </c>
      <c r="H9858">
        <v>2</v>
      </c>
      <c r="I9858">
        <v>2</v>
      </c>
      <c r="J9858">
        <v>2</v>
      </c>
      <c r="K9858">
        <v>2</v>
      </c>
      <c r="L9858">
        <v>4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4</v>
      </c>
      <c r="S9858">
        <v>1</v>
      </c>
      <c r="T9858">
        <v>5</v>
      </c>
      <c r="U9858">
        <v>-1</v>
      </c>
      <c r="V9858">
        <v>-1</v>
      </c>
      <c r="W9858">
        <v>-1</v>
      </c>
      <c r="X9858">
        <v>-1</v>
      </c>
      <c r="Y9858">
        <v>-1</v>
      </c>
      <c r="Z9858" s="1" t="s">
        <v>756</v>
      </c>
    </row>
    <row r="9859" spans="1:26" x14ac:dyDescent="0.25">
      <c r="A9859" s="1" t="s">
        <v>6</v>
      </c>
      <c r="B9859" s="1" t="s">
        <v>181</v>
      </c>
      <c r="D9859">
        <v>2</v>
      </c>
      <c r="E9859">
        <v>0</v>
      </c>
      <c r="F9859">
        <v>2</v>
      </c>
      <c r="G9859" s="1" t="s">
        <v>639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2</v>
      </c>
      <c r="N9859">
        <v>0</v>
      </c>
      <c r="O9859">
        <v>0</v>
      </c>
      <c r="P9859">
        <v>2</v>
      </c>
      <c r="Q9859">
        <v>2</v>
      </c>
      <c r="R9859">
        <v>0</v>
      </c>
      <c r="S9859">
        <v>0</v>
      </c>
      <c r="T9859">
        <v>0</v>
      </c>
      <c r="U9859">
        <v>-1</v>
      </c>
      <c r="V9859">
        <v>-1</v>
      </c>
      <c r="W9859">
        <v>-1</v>
      </c>
      <c r="X9859">
        <v>-1</v>
      </c>
      <c r="Y9859">
        <v>-1</v>
      </c>
      <c r="Z9859" s="1" t="s">
        <v>756</v>
      </c>
    </row>
    <row r="9860" spans="1:26" x14ac:dyDescent="0.25">
      <c r="A9860" s="1" t="s">
        <v>178</v>
      </c>
      <c r="B9860" s="1" t="s">
        <v>165</v>
      </c>
      <c r="D9860">
        <v>0</v>
      </c>
      <c r="E9860">
        <v>4</v>
      </c>
      <c r="F9860">
        <v>4</v>
      </c>
      <c r="G9860" s="1" t="s">
        <v>639</v>
      </c>
      <c r="H9860">
        <v>0</v>
      </c>
      <c r="I9860">
        <v>1</v>
      </c>
      <c r="J9860">
        <v>1</v>
      </c>
      <c r="K9860">
        <v>0</v>
      </c>
      <c r="L9860">
        <v>1</v>
      </c>
      <c r="M9860">
        <v>0</v>
      </c>
      <c r="N9860">
        <v>3</v>
      </c>
      <c r="O9860">
        <v>3</v>
      </c>
      <c r="P9860">
        <v>0</v>
      </c>
      <c r="Q9860">
        <v>3</v>
      </c>
      <c r="R9860">
        <v>2</v>
      </c>
      <c r="S9860">
        <v>1</v>
      </c>
      <c r="T9860">
        <v>3</v>
      </c>
      <c r="U9860">
        <v>5</v>
      </c>
      <c r="V9860">
        <v>11</v>
      </c>
      <c r="W9860">
        <v>11</v>
      </c>
      <c r="X9860">
        <v>5</v>
      </c>
      <c r="Y9860">
        <v>16</v>
      </c>
      <c r="Z9860" s="1" t="s">
        <v>756</v>
      </c>
    </row>
    <row r="9861" spans="1:26" x14ac:dyDescent="0.25">
      <c r="A9861" s="1" t="s">
        <v>184</v>
      </c>
      <c r="B9861" s="1" t="s">
        <v>175</v>
      </c>
      <c r="D9861">
        <v>1</v>
      </c>
      <c r="E9861">
        <v>1</v>
      </c>
      <c r="F9861">
        <v>2</v>
      </c>
      <c r="G9861" s="1" t="s">
        <v>638</v>
      </c>
      <c r="H9861">
        <v>0</v>
      </c>
      <c r="I9861">
        <v>1</v>
      </c>
      <c r="J9861">
        <v>1</v>
      </c>
      <c r="K9861">
        <v>0</v>
      </c>
      <c r="L9861">
        <v>1</v>
      </c>
      <c r="M9861">
        <v>1</v>
      </c>
      <c r="N9861">
        <v>0</v>
      </c>
      <c r="O9861">
        <v>0</v>
      </c>
      <c r="P9861">
        <v>1</v>
      </c>
      <c r="Q9861">
        <v>1</v>
      </c>
      <c r="R9861">
        <v>1</v>
      </c>
      <c r="S9861">
        <v>0</v>
      </c>
      <c r="T9861">
        <v>1</v>
      </c>
      <c r="U9861">
        <v>-1</v>
      </c>
      <c r="V9861">
        <v>-1</v>
      </c>
      <c r="W9861">
        <v>-1</v>
      </c>
      <c r="X9861">
        <v>-1</v>
      </c>
      <c r="Y9861">
        <v>-1</v>
      </c>
      <c r="Z9861" s="1" t="s">
        <v>756</v>
      </c>
    </row>
    <row r="9862" spans="1:26" x14ac:dyDescent="0.25">
      <c r="A9862" s="1" t="s">
        <v>172</v>
      </c>
      <c r="B9862" s="1" t="s">
        <v>171</v>
      </c>
      <c r="D9862">
        <v>2</v>
      </c>
      <c r="E9862">
        <v>2</v>
      </c>
      <c r="F9862">
        <v>4</v>
      </c>
      <c r="G9862" s="1" t="s">
        <v>638</v>
      </c>
      <c r="H9862">
        <v>0</v>
      </c>
      <c r="I9862">
        <v>1</v>
      </c>
      <c r="J9862">
        <v>1</v>
      </c>
      <c r="K9862">
        <v>0</v>
      </c>
      <c r="L9862">
        <v>1</v>
      </c>
      <c r="M9862">
        <v>2</v>
      </c>
      <c r="N9862">
        <v>1</v>
      </c>
      <c r="O9862">
        <v>1</v>
      </c>
      <c r="P9862">
        <v>2</v>
      </c>
      <c r="Q9862">
        <v>3</v>
      </c>
      <c r="R9862">
        <v>0</v>
      </c>
      <c r="S9862">
        <v>0</v>
      </c>
      <c r="T9862">
        <v>0</v>
      </c>
      <c r="U9862">
        <v>-1</v>
      </c>
      <c r="V9862">
        <v>-1</v>
      </c>
      <c r="W9862">
        <v>-1</v>
      </c>
      <c r="X9862">
        <v>-1</v>
      </c>
      <c r="Y9862">
        <v>-1</v>
      </c>
      <c r="Z9862" s="1" t="s">
        <v>756</v>
      </c>
    </row>
    <row r="9863" spans="1:26" x14ac:dyDescent="0.25">
      <c r="A9863" s="1" t="s">
        <v>187</v>
      </c>
      <c r="B9863" s="1" t="s">
        <v>192</v>
      </c>
      <c r="D9863">
        <v>2</v>
      </c>
      <c r="E9863">
        <v>0</v>
      </c>
      <c r="F9863">
        <v>2</v>
      </c>
      <c r="G9863" s="1" t="s">
        <v>639</v>
      </c>
      <c r="H9863">
        <v>1</v>
      </c>
      <c r="I9863">
        <v>0</v>
      </c>
      <c r="J9863">
        <v>0</v>
      </c>
      <c r="K9863">
        <v>1</v>
      </c>
      <c r="L9863">
        <v>1</v>
      </c>
      <c r="M9863">
        <v>1</v>
      </c>
      <c r="N9863">
        <v>0</v>
      </c>
      <c r="O9863">
        <v>0</v>
      </c>
      <c r="P9863">
        <v>1</v>
      </c>
      <c r="Q9863">
        <v>1</v>
      </c>
      <c r="R9863">
        <v>1</v>
      </c>
      <c r="S9863">
        <v>3</v>
      </c>
      <c r="T9863">
        <v>4</v>
      </c>
      <c r="U9863">
        <v>-1</v>
      </c>
      <c r="V9863">
        <v>-1</v>
      </c>
      <c r="W9863">
        <v>-1</v>
      </c>
      <c r="X9863">
        <v>-1</v>
      </c>
      <c r="Y9863">
        <v>-1</v>
      </c>
      <c r="Z9863" s="1" t="s">
        <v>756</v>
      </c>
    </row>
    <row r="9864" spans="1:26" x14ac:dyDescent="0.25">
      <c r="A9864" s="1" t="s">
        <v>167</v>
      </c>
      <c r="B9864" s="1" t="s">
        <v>183</v>
      </c>
      <c r="D9864">
        <v>0</v>
      </c>
      <c r="E9864">
        <v>1</v>
      </c>
      <c r="F9864">
        <v>1</v>
      </c>
      <c r="G9864" s="1" t="s">
        <v>639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1</v>
      </c>
      <c r="O9864">
        <v>1</v>
      </c>
      <c r="P9864">
        <v>0</v>
      </c>
      <c r="Q9864">
        <v>1</v>
      </c>
      <c r="R9864">
        <v>2</v>
      </c>
      <c r="S9864">
        <v>1</v>
      </c>
      <c r="T9864">
        <v>3</v>
      </c>
      <c r="U9864">
        <v>-1</v>
      </c>
      <c r="V9864">
        <v>-1</v>
      </c>
      <c r="W9864">
        <v>-1</v>
      </c>
      <c r="X9864">
        <v>-1</v>
      </c>
      <c r="Y9864">
        <v>-1</v>
      </c>
      <c r="Z9864" s="1" t="s">
        <v>756</v>
      </c>
    </row>
    <row r="9865" spans="1:26" x14ac:dyDescent="0.25">
      <c r="A9865" s="1" t="s">
        <v>232</v>
      </c>
      <c r="B9865" s="1" t="s">
        <v>219</v>
      </c>
      <c r="D9865">
        <v>1</v>
      </c>
      <c r="E9865">
        <v>2</v>
      </c>
      <c r="F9865">
        <v>3</v>
      </c>
      <c r="G9865" s="1" t="s">
        <v>638</v>
      </c>
      <c r="H9865">
        <v>0</v>
      </c>
      <c r="I9865">
        <v>1</v>
      </c>
      <c r="J9865">
        <v>1</v>
      </c>
      <c r="K9865">
        <v>0</v>
      </c>
      <c r="L9865">
        <v>1</v>
      </c>
      <c r="M9865">
        <v>1</v>
      </c>
      <c r="N9865">
        <v>1</v>
      </c>
      <c r="O9865">
        <v>1</v>
      </c>
      <c r="P9865">
        <v>1</v>
      </c>
      <c r="Q9865">
        <v>2</v>
      </c>
      <c r="R9865">
        <v>1</v>
      </c>
      <c r="S9865">
        <v>5</v>
      </c>
      <c r="T9865">
        <v>6</v>
      </c>
      <c r="U9865">
        <v>-1</v>
      </c>
      <c r="V9865">
        <v>-1</v>
      </c>
      <c r="W9865">
        <v>-1</v>
      </c>
      <c r="X9865">
        <v>-1</v>
      </c>
      <c r="Y9865">
        <v>-1</v>
      </c>
      <c r="Z9865" s="1" t="s">
        <v>757</v>
      </c>
    </row>
    <row r="9866" spans="1:26" x14ac:dyDescent="0.25">
      <c r="A9866" s="1" t="s">
        <v>216</v>
      </c>
      <c r="B9866" s="1" t="s">
        <v>230</v>
      </c>
      <c r="D9866">
        <v>0</v>
      </c>
      <c r="E9866">
        <v>2</v>
      </c>
      <c r="F9866">
        <v>2</v>
      </c>
      <c r="G9866" s="1" t="s">
        <v>639</v>
      </c>
      <c r="H9866">
        <v>0</v>
      </c>
      <c r="I9866">
        <v>1</v>
      </c>
      <c r="J9866">
        <v>1</v>
      </c>
      <c r="K9866">
        <v>0</v>
      </c>
      <c r="L9866">
        <v>1</v>
      </c>
      <c r="M9866">
        <v>0</v>
      </c>
      <c r="N9866">
        <v>1</v>
      </c>
      <c r="O9866">
        <v>1</v>
      </c>
      <c r="P9866">
        <v>0</v>
      </c>
      <c r="Q9866">
        <v>1</v>
      </c>
      <c r="R9866">
        <v>5</v>
      </c>
      <c r="S9866">
        <v>2</v>
      </c>
      <c r="T9866">
        <v>7</v>
      </c>
      <c r="U9866">
        <v>-1</v>
      </c>
      <c r="V9866">
        <v>-1</v>
      </c>
      <c r="W9866">
        <v>-1</v>
      </c>
      <c r="X9866">
        <v>-1</v>
      </c>
      <c r="Y9866">
        <v>-1</v>
      </c>
      <c r="Z9866" s="1" t="s">
        <v>757</v>
      </c>
    </row>
    <row r="9867" spans="1:26" x14ac:dyDescent="0.25">
      <c r="A9867" s="1" t="s">
        <v>218</v>
      </c>
      <c r="B9867" s="1" t="s">
        <v>229</v>
      </c>
      <c r="D9867">
        <v>1</v>
      </c>
      <c r="E9867">
        <v>1</v>
      </c>
      <c r="F9867">
        <v>2</v>
      </c>
      <c r="G9867" s="1" t="s">
        <v>638</v>
      </c>
      <c r="H9867">
        <v>0</v>
      </c>
      <c r="I9867">
        <v>1</v>
      </c>
      <c r="J9867">
        <v>1</v>
      </c>
      <c r="K9867">
        <v>0</v>
      </c>
      <c r="L9867">
        <v>1</v>
      </c>
      <c r="M9867">
        <v>1</v>
      </c>
      <c r="N9867">
        <v>0</v>
      </c>
      <c r="O9867">
        <v>0</v>
      </c>
      <c r="P9867">
        <v>1</v>
      </c>
      <c r="Q9867">
        <v>1</v>
      </c>
      <c r="R9867">
        <v>1</v>
      </c>
      <c r="S9867">
        <v>0</v>
      </c>
      <c r="T9867">
        <v>1</v>
      </c>
      <c r="U9867">
        <v>-1</v>
      </c>
      <c r="V9867">
        <v>-1</v>
      </c>
      <c r="W9867">
        <v>-1</v>
      </c>
      <c r="X9867">
        <v>-1</v>
      </c>
      <c r="Y9867">
        <v>-1</v>
      </c>
      <c r="Z9867" s="1" t="s">
        <v>757</v>
      </c>
    </row>
    <row r="9868" spans="1:26" x14ac:dyDescent="0.25">
      <c r="A9868" s="1" t="s">
        <v>224</v>
      </c>
      <c r="B9868" s="1" t="s">
        <v>227</v>
      </c>
      <c r="D9868">
        <v>0</v>
      </c>
      <c r="E9868">
        <v>3</v>
      </c>
      <c r="F9868">
        <v>3</v>
      </c>
      <c r="G9868" s="1" t="s">
        <v>639</v>
      </c>
      <c r="H9868">
        <v>0</v>
      </c>
      <c r="I9868">
        <v>2</v>
      </c>
      <c r="J9868">
        <v>2</v>
      </c>
      <c r="K9868">
        <v>0</v>
      </c>
      <c r="L9868">
        <v>2</v>
      </c>
      <c r="M9868">
        <v>0</v>
      </c>
      <c r="N9868">
        <v>1</v>
      </c>
      <c r="O9868">
        <v>1</v>
      </c>
      <c r="P9868">
        <v>0</v>
      </c>
      <c r="Q9868">
        <v>1</v>
      </c>
      <c r="R9868">
        <v>1</v>
      </c>
      <c r="S9868">
        <v>0</v>
      </c>
      <c r="T9868">
        <v>1</v>
      </c>
      <c r="U9868">
        <v>-1</v>
      </c>
      <c r="V9868">
        <v>-1</v>
      </c>
      <c r="W9868">
        <v>-1</v>
      </c>
      <c r="X9868">
        <v>-1</v>
      </c>
      <c r="Y9868">
        <v>-1</v>
      </c>
      <c r="Z9868" s="1" t="s">
        <v>757</v>
      </c>
    </row>
    <row r="9869" spans="1:26" x14ac:dyDescent="0.25">
      <c r="A9869" s="1" t="s">
        <v>233</v>
      </c>
      <c r="B9869" s="1" t="s">
        <v>305</v>
      </c>
      <c r="D9869">
        <v>0</v>
      </c>
      <c r="E9869">
        <v>2</v>
      </c>
      <c r="F9869">
        <v>2</v>
      </c>
      <c r="G9869" s="1" t="s">
        <v>639</v>
      </c>
      <c r="H9869">
        <v>0</v>
      </c>
      <c r="I9869">
        <v>2</v>
      </c>
      <c r="J9869">
        <v>2</v>
      </c>
      <c r="K9869">
        <v>0</v>
      </c>
      <c r="L9869">
        <v>2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1</v>
      </c>
      <c r="S9869">
        <v>1</v>
      </c>
      <c r="T9869">
        <v>2</v>
      </c>
      <c r="U9869">
        <v>-1</v>
      </c>
      <c r="V9869">
        <v>-1</v>
      </c>
      <c r="W9869">
        <v>-1</v>
      </c>
      <c r="X9869">
        <v>-1</v>
      </c>
      <c r="Y9869">
        <v>-1</v>
      </c>
      <c r="Z9869" s="1" t="s">
        <v>757</v>
      </c>
    </row>
    <row r="9870" spans="1:26" x14ac:dyDescent="0.25">
      <c r="A9870" s="1" t="s">
        <v>231</v>
      </c>
      <c r="B9870" s="1" t="s">
        <v>226</v>
      </c>
      <c r="D9870">
        <v>1</v>
      </c>
      <c r="E9870">
        <v>1</v>
      </c>
      <c r="F9870">
        <v>2</v>
      </c>
      <c r="G9870" s="1" t="s">
        <v>638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1</v>
      </c>
      <c r="N9870">
        <v>1</v>
      </c>
      <c r="O9870">
        <v>1</v>
      </c>
      <c r="P9870">
        <v>1</v>
      </c>
      <c r="Q9870">
        <v>2</v>
      </c>
      <c r="R9870">
        <v>2</v>
      </c>
      <c r="S9870">
        <v>0</v>
      </c>
      <c r="T9870">
        <v>2</v>
      </c>
      <c r="U9870">
        <v>-1</v>
      </c>
      <c r="V9870">
        <v>-1</v>
      </c>
      <c r="W9870">
        <v>-1</v>
      </c>
      <c r="X9870">
        <v>-1</v>
      </c>
      <c r="Y9870">
        <v>-1</v>
      </c>
      <c r="Z9870" s="1" t="s">
        <v>757</v>
      </c>
    </row>
    <row r="9871" spans="1:26" x14ac:dyDescent="0.25">
      <c r="A9871" s="1" t="s">
        <v>222</v>
      </c>
      <c r="B9871" s="1" t="s">
        <v>221</v>
      </c>
      <c r="D9871">
        <v>5</v>
      </c>
      <c r="E9871">
        <v>0</v>
      </c>
      <c r="F9871">
        <v>5</v>
      </c>
      <c r="G9871" s="1" t="s">
        <v>639</v>
      </c>
      <c r="H9871">
        <v>2</v>
      </c>
      <c r="I9871">
        <v>0</v>
      </c>
      <c r="J9871">
        <v>0</v>
      </c>
      <c r="K9871">
        <v>2</v>
      </c>
      <c r="L9871">
        <v>2</v>
      </c>
      <c r="M9871">
        <v>3</v>
      </c>
      <c r="N9871">
        <v>0</v>
      </c>
      <c r="O9871">
        <v>0</v>
      </c>
      <c r="P9871">
        <v>3</v>
      </c>
      <c r="Q9871">
        <v>3</v>
      </c>
      <c r="R9871">
        <v>0</v>
      </c>
      <c r="S9871">
        <v>1</v>
      </c>
      <c r="T9871">
        <v>1</v>
      </c>
      <c r="U9871">
        <v>-1</v>
      </c>
      <c r="V9871">
        <v>-1</v>
      </c>
      <c r="W9871">
        <v>-1</v>
      </c>
      <c r="X9871">
        <v>-1</v>
      </c>
      <c r="Y9871">
        <v>-1</v>
      </c>
      <c r="Z9871" s="1" t="s">
        <v>757</v>
      </c>
    </row>
    <row r="9872" spans="1:26" x14ac:dyDescent="0.25">
      <c r="A9872" s="1" t="s">
        <v>228</v>
      </c>
      <c r="B9872" s="1" t="s">
        <v>210</v>
      </c>
      <c r="D9872">
        <v>2</v>
      </c>
      <c r="E9872">
        <v>2</v>
      </c>
      <c r="F9872">
        <v>4</v>
      </c>
      <c r="G9872" s="1" t="s">
        <v>638</v>
      </c>
      <c r="H9872">
        <v>1</v>
      </c>
      <c r="I9872">
        <v>0</v>
      </c>
      <c r="J9872">
        <v>0</v>
      </c>
      <c r="K9872">
        <v>1</v>
      </c>
      <c r="L9872">
        <v>1</v>
      </c>
      <c r="M9872">
        <v>1</v>
      </c>
      <c r="N9872">
        <v>2</v>
      </c>
      <c r="O9872">
        <v>2</v>
      </c>
      <c r="P9872">
        <v>1</v>
      </c>
      <c r="Q9872">
        <v>3</v>
      </c>
      <c r="R9872">
        <v>0</v>
      </c>
      <c r="S9872">
        <v>0</v>
      </c>
      <c r="T9872">
        <v>0</v>
      </c>
      <c r="U9872">
        <v>-1</v>
      </c>
      <c r="V9872">
        <v>-1</v>
      </c>
      <c r="W9872">
        <v>-1</v>
      </c>
      <c r="X9872">
        <v>-1</v>
      </c>
      <c r="Y9872">
        <v>-1</v>
      </c>
      <c r="Z9872" s="1" t="s">
        <v>757</v>
      </c>
    </row>
    <row r="9873" spans="1:26" x14ac:dyDescent="0.25">
      <c r="A9873" s="1" t="s">
        <v>571</v>
      </c>
      <c r="B9873" s="1" t="s">
        <v>579</v>
      </c>
      <c r="D9873">
        <v>0</v>
      </c>
      <c r="E9873">
        <v>1</v>
      </c>
      <c r="F9873">
        <v>1</v>
      </c>
      <c r="G9873" s="1" t="s">
        <v>639</v>
      </c>
      <c r="H9873">
        <v>0</v>
      </c>
      <c r="I9873">
        <v>1</v>
      </c>
      <c r="J9873">
        <v>1</v>
      </c>
      <c r="K9873">
        <v>0</v>
      </c>
      <c r="L9873">
        <v>1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6</v>
      </c>
      <c r="S9873">
        <v>2</v>
      </c>
      <c r="T9873">
        <v>8</v>
      </c>
      <c r="U9873">
        <v>8</v>
      </c>
      <c r="V9873">
        <v>2</v>
      </c>
      <c r="W9873">
        <v>2</v>
      </c>
      <c r="X9873">
        <v>8</v>
      </c>
      <c r="Y9873">
        <v>10</v>
      </c>
      <c r="Z9873" s="1" t="s">
        <v>758</v>
      </c>
    </row>
    <row r="9874" spans="1:26" x14ac:dyDescent="0.25">
      <c r="A9874" s="1" t="s">
        <v>562</v>
      </c>
      <c r="B9874" s="1" t="s">
        <v>565</v>
      </c>
      <c r="D9874">
        <v>0</v>
      </c>
      <c r="E9874">
        <v>1</v>
      </c>
      <c r="F9874">
        <v>1</v>
      </c>
      <c r="G9874" s="1" t="s">
        <v>639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1</v>
      </c>
      <c r="O9874">
        <v>1</v>
      </c>
      <c r="P9874">
        <v>0</v>
      </c>
      <c r="Q9874">
        <v>1</v>
      </c>
      <c r="R9874">
        <v>3</v>
      </c>
      <c r="S9874">
        <v>1</v>
      </c>
      <c r="T9874">
        <v>4</v>
      </c>
      <c r="U9874">
        <v>6</v>
      </c>
      <c r="V9874">
        <v>8</v>
      </c>
      <c r="W9874">
        <v>8</v>
      </c>
      <c r="X9874">
        <v>6</v>
      </c>
      <c r="Y9874">
        <v>14</v>
      </c>
      <c r="Z9874" s="1" t="s">
        <v>758</v>
      </c>
    </row>
    <row r="9875" spans="1:26" x14ac:dyDescent="0.25">
      <c r="A9875" s="1" t="s">
        <v>566</v>
      </c>
      <c r="B9875" s="1" t="s">
        <v>559</v>
      </c>
      <c r="D9875">
        <v>2</v>
      </c>
      <c r="E9875">
        <v>0</v>
      </c>
      <c r="F9875">
        <v>2</v>
      </c>
      <c r="G9875" s="1" t="s">
        <v>639</v>
      </c>
      <c r="H9875">
        <v>1</v>
      </c>
      <c r="I9875">
        <v>0</v>
      </c>
      <c r="J9875">
        <v>0</v>
      </c>
      <c r="K9875">
        <v>1</v>
      </c>
      <c r="L9875">
        <v>1</v>
      </c>
      <c r="M9875">
        <v>1</v>
      </c>
      <c r="N9875">
        <v>0</v>
      </c>
      <c r="O9875">
        <v>0</v>
      </c>
      <c r="P9875">
        <v>1</v>
      </c>
      <c r="Q9875">
        <v>1</v>
      </c>
      <c r="R9875">
        <v>0</v>
      </c>
      <c r="S9875">
        <v>0</v>
      </c>
      <c r="T9875">
        <v>0</v>
      </c>
      <c r="U9875">
        <v>5</v>
      </c>
      <c r="V9875">
        <v>4</v>
      </c>
      <c r="W9875">
        <v>4</v>
      </c>
      <c r="X9875">
        <v>5</v>
      </c>
      <c r="Y9875">
        <v>9</v>
      </c>
      <c r="Z9875" s="1" t="s">
        <v>758</v>
      </c>
    </row>
    <row r="9876" spans="1:26" x14ac:dyDescent="0.25">
      <c r="A9876" s="1" t="s">
        <v>577</v>
      </c>
      <c r="B9876" s="1" t="s">
        <v>567</v>
      </c>
      <c r="D9876">
        <v>3</v>
      </c>
      <c r="E9876">
        <v>0</v>
      </c>
      <c r="F9876">
        <v>3</v>
      </c>
      <c r="G9876" s="1" t="s">
        <v>639</v>
      </c>
      <c r="H9876">
        <v>1</v>
      </c>
      <c r="I9876">
        <v>0</v>
      </c>
      <c r="J9876">
        <v>0</v>
      </c>
      <c r="K9876">
        <v>1</v>
      </c>
      <c r="L9876">
        <v>1</v>
      </c>
      <c r="M9876">
        <v>2</v>
      </c>
      <c r="N9876">
        <v>0</v>
      </c>
      <c r="O9876">
        <v>0</v>
      </c>
      <c r="P9876">
        <v>2</v>
      </c>
      <c r="Q9876">
        <v>2</v>
      </c>
      <c r="R9876">
        <v>1</v>
      </c>
      <c r="S9876">
        <v>0</v>
      </c>
      <c r="T9876">
        <v>1</v>
      </c>
      <c r="U9876">
        <v>9</v>
      </c>
      <c r="V9876">
        <v>0</v>
      </c>
      <c r="W9876">
        <v>0</v>
      </c>
      <c r="X9876">
        <v>9</v>
      </c>
      <c r="Y9876">
        <v>9</v>
      </c>
      <c r="Z9876" s="1" t="s">
        <v>758</v>
      </c>
    </row>
    <row r="9877" spans="1:26" x14ac:dyDescent="0.25">
      <c r="A9877" s="1" t="s">
        <v>402</v>
      </c>
      <c r="B9877" s="1" t="s">
        <v>399</v>
      </c>
      <c r="D9877">
        <v>0</v>
      </c>
      <c r="E9877">
        <v>2</v>
      </c>
      <c r="F9877">
        <v>2</v>
      </c>
      <c r="G9877" s="1" t="s">
        <v>639</v>
      </c>
      <c r="H9877">
        <v>0</v>
      </c>
      <c r="I9877">
        <v>1</v>
      </c>
      <c r="J9877">
        <v>1</v>
      </c>
      <c r="K9877">
        <v>0</v>
      </c>
      <c r="L9877">
        <v>1</v>
      </c>
      <c r="M9877">
        <v>0</v>
      </c>
      <c r="N9877">
        <v>1</v>
      </c>
      <c r="O9877">
        <v>1</v>
      </c>
      <c r="P9877">
        <v>0</v>
      </c>
      <c r="Q9877">
        <v>1</v>
      </c>
      <c r="R9877">
        <v>2</v>
      </c>
      <c r="S9877">
        <v>1</v>
      </c>
      <c r="T9877">
        <v>3</v>
      </c>
      <c r="U9877">
        <v>-1</v>
      </c>
      <c r="V9877">
        <v>-1</v>
      </c>
      <c r="W9877">
        <v>-1</v>
      </c>
      <c r="X9877">
        <v>-1</v>
      </c>
      <c r="Y9877">
        <v>-1</v>
      </c>
      <c r="Z9877" s="1" t="s">
        <v>761</v>
      </c>
    </row>
    <row r="9878" spans="1:26" x14ac:dyDescent="0.25">
      <c r="A9878" s="1" t="s">
        <v>404</v>
      </c>
      <c r="B9878" s="1" t="s">
        <v>398</v>
      </c>
      <c r="D9878">
        <v>2</v>
      </c>
      <c r="E9878">
        <v>0</v>
      </c>
      <c r="F9878">
        <v>2</v>
      </c>
      <c r="G9878" s="1" t="s">
        <v>639</v>
      </c>
      <c r="H9878">
        <v>1</v>
      </c>
      <c r="I9878">
        <v>0</v>
      </c>
      <c r="J9878">
        <v>0</v>
      </c>
      <c r="K9878">
        <v>1</v>
      </c>
      <c r="L9878">
        <v>1</v>
      </c>
      <c r="M9878">
        <v>1</v>
      </c>
      <c r="N9878">
        <v>0</v>
      </c>
      <c r="O9878">
        <v>0</v>
      </c>
      <c r="P9878">
        <v>1</v>
      </c>
      <c r="Q9878">
        <v>1</v>
      </c>
      <c r="R9878">
        <v>3</v>
      </c>
      <c r="S9878">
        <v>2</v>
      </c>
      <c r="T9878">
        <v>5</v>
      </c>
      <c r="U9878">
        <v>-1</v>
      </c>
      <c r="V9878">
        <v>-1</v>
      </c>
      <c r="W9878">
        <v>-1</v>
      </c>
      <c r="X9878">
        <v>-1</v>
      </c>
      <c r="Y9878">
        <v>-1</v>
      </c>
      <c r="Z9878" s="1" t="s">
        <v>761</v>
      </c>
    </row>
    <row r="9879" spans="1:26" x14ac:dyDescent="0.25">
      <c r="A9879" s="1" t="s">
        <v>724</v>
      </c>
      <c r="B9879" s="1" t="s">
        <v>728</v>
      </c>
      <c r="D9879">
        <v>3</v>
      </c>
      <c r="E9879">
        <v>2</v>
      </c>
      <c r="F9879">
        <v>5</v>
      </c>
      <c r="G9879" s="1" t="s">
        <v>638</v>
      </c>
      <c r="H9879">
        <v>2</v>
      </c>
      <c r="I9879">
        <v>1</v>
      </c>
      <c r="J9879">
        <v>1</v>
      </c>
      <c r="K9879">
        <v>2</v>
      </c>
      <c r="L9879">
        <v>3</v>
      </c>
      <c r="M9879">
        <v>1</v>
      </c>
      <c r="N9879">
        <v>1</v>
      </c>
      <c r="O9879">
        <v>1</v>
      </c>
      <c r="P9879">
        <v>1</v>
      </c>
      <c r="Q9879">
        <v>2</v>
      </c>
      <c r="R9879">
        <v>1</v>
      </c>
      <c r="S9879">
        <v>2</v>
      </c>
      <c r="T9879">
        <v>3</v>
      </c>
      <c r="U9879">
        <v>-1</v>
      </c>
      <c r="V9879">
        <v>-1</v>
      </c>
      <c r="W9879">
        <v>-1</v>
      </c>
      <c r="X9879">
        <v>-1</v>
      </c>
      <c r="Y9879">
        <v>-1</v>
      </c>
      <c r="Z9879" s="1" t="s">
        <v>762</v>
      </c>
    </row>
    <row r="9880" spans="1:26" x14ac:dyDescent="0.25">
      <c r="A9880" s="1" t="s">
        <v>731</v>
      </c>
      <c r="B9880" s="1" t="s">
        <v>725</v>
      </c>
      <c r="D9880">
        <v>1</v>
      </c>
      <c r="E9880">
        <v>0</v>
      </c>
      <c r="F9880">
        <v>1</v>
      </c>
      <c r="G9880" s="1" t="s">
        <v>639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1</v>
      </c>
      <c r="N9880">
        <v>0</v>
      </c>
      <c r="O9880">
        <v>0</v>
      </c>
      <c r="P9880">
        <v>1</v>
      </c>
      <c r="Q9880">
        <v>1</v>
      </c>
      <c r="R9880">
        <v>0</v>
      </c>
      <c r="S9880">
        <v>0</v>
      </c>
      <c r="T9880">
        <v>0</v>
      </c>
      <c r="U9880">
        <v>-1</v>
      </c>
      <c r="V9880">
        <v>-1</v>
      </c>
      <c r="W9880">
        <v>-1</v>
      </c>
      <c r="X9880">
        <v>-1</v>
      </c>
      <c r="Y9880">
        <v>-1</v>
      </c>
      <c r="Z9880" s="1" t="s">
        <v>762</v>
      </c>
    </row>
    <row r="9881" spans="1:26" x14ac:dyDescent="0.25">
      <c r="A9881" s="1" t="s">
        <v>723</v>
      </c>
      <c r="B9881" s="1" t="s">
        <v>722</v>
      </c>
      <c r="D9881">
        <v>1</v>
      </c>
      <c r="E9881">
        <v>0</v>
      </c>
      <c r="F9881">
        <v>1</v>
      </c>
      <c r="G9881" s="1" t="s">
        <v>639</v>
      </c>
      <c r="H9881">
        <v>1</v>
      </c>
      <c r="I9881">
        <v>0</v>
      </c>
      <c r="J9881">
        <v>0</v>
      </c>
      <c r="K9881">
        <v>1</v>
      </c>
      <c r="L9881">
        <v>1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2</v>
      </c>
      <c r="S9881">
        <v>1</v>
      </c>
      <c r="T9881">
        <v>3</v>
      </c>
      <c r="U9881">
        <v>-1</v>
      </c>
      <c r="V9881">
        <v>-1</v>
      </c>
      <c r="W9881">
        <v>-1</v>
      </c>
      <c r="X9881">
        <v>-1</v>
      </c>
      <c r="Y9881">
        <v>-1</v>
      </c>
      <c r="Z9881" s="1" t="s">
        <v>762</v>
      </c>
    </row>
    <row r="9882" spans="1:26" x14ac:dyDescent="0.25">
      <c r="A9882" s="1" t="s">
        <v>733</v>
      </c>
      <c r="B9882" s="1" t="s">
        <v>740</v>
      </c>
      <c r="D9882">
        <v>0</v>
      </c>
      <c r="E9882">
        <v>2</v>
      </c>
      <c r="F9882">
        <v>2</v>
      </c>
      <c r="G9882" s="1" t="s">
        <v>639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2</v>
      </c>
      <c r="O9882">
        <v>2</v>
      </c>
      <c r="P9882">
        <v>0</v>
      </c>
      <c r="Q9882">
        <v>2</v>
      </c>
      <c r="R9882">
        <v>2</v>
      </c>
      <c r="S9882">
        <v>0</v>
      </c>
      <c r="T9882">
        <v>2</v>
      </c>
      <c r="U9882">
        <v>-1</v>
      </c>
      <c r="V9882">
        <v>-1</v>
      </c>
      <c r="W9882">
        <v>-1</v>
      </c>
      <c r="X9882">
        <v>-1</v>
      </c>
      <c r="Y9882">
        <v>-1</v>
      </c>
      <c r="Z9882" s="1" t="s">
        <v>763</v>
      </c>
    </row>
    <row r="9883" spans="1:26" x14ac:dyDescent="0.25">
      <c r="A9883" s="1" t="s">
        <v>741</v>
      </c>
      <c r="B9883" s="1" t="s">
        <v>736</v>
      </c>
      <c r="D9883">
        <v>1</v>
      </c>
      <c r="E9883">
        <v>1</v>
      </c>
      <c r="F9883">
        <v>2</v>
      </c>
      <c r="G9883" s="1" t="s">
        <v>638</v>
      </c>
      <c r="H9883">
        <v>1</v>
      </c>
      <c r="I9883">
        <v>0</v>
      </c>
      <c r="J9883">
        <v>0</v>
      </c>
      <c r="K9883">
        <v>1</v>
      </c>
      <c r="L9883">
        <v>1</v>
      </c>
      <c r="M9883">
        <v>0</v>
      </c>
      <c r="N9883">
        <v>1</v>
      </c>
      <c r="O9883">
        <v>1</v>
      </c>
      <c r="P9883">
        <v>0</v>
      </c>
      <c r="Q9883">
        <v>1</v>
      </c>
      <c r="R9883">
        <v>4</v>
      </c>
      <c r="S9883">
        <v>1</v>
      </c>
      <c r="T9883">
        <v>5</v>
      </c>
      <c r="U9883">
        <v>-1</v>
      </c>
      <c r="V9883">
        <v>-1</v>
      </c>
      <c r="W9883">
        <v>-1</v>
      </c>
      <c r="X9883">
        <v>-1</v>
      </c>
      <c r="Y9883">
        <v>-1</v>
      </c>
      <c r="Z9883" s="1" t="s">
        <v>763</v>
      </c>
    </row>
    <row r="9884" spans="1:26" x14ac:dyDescent="0.25">
      <c r="A9884" s="1" t="s">
        <v>737</v>
      </c>
      <c r="B9884" s="1" t="s">
        <v>734</v>
      </c>
      <c r="D9884">
        <v>0</v>
      </c>
      <c r="E9884">
        <v>3</v>
      </c>
      <c r="F9884">
        <v>3</v>
      </c>
      <c r="G9884" s="1" t="s">
        <v>639</v>
      </c>
      <c r="H9884">
        <v>0</v>
      </c>
      <c r="I9884">
        <v>2</v>
      </c>
      <c r="J9884">
        <v>2</v>
      </c>
      <c r="K9884">
        <v>0</v>
      </c>
      <c r="L9884">
        <v>2</v>
      </c>
      <c r="M9884">
        <v>0</v>
      </c>
      <c r="N9884">
        <v>1</v>
      </c>
      <c r="O9884">
        <v>1</v>
      </c>
      <c r="P9884">
        <v>0</v>
      </c>
      <c r="Q9884">
        <v>1</v>
      </c>
      <c r="R9884">
        <v>2</v>
      </c>
      <c r="S9884">
        <v>1</v>
      </c>
      <c r="T9884">
        <v>3</v>
      </c>
      <c r="U9884">
        <v>-1</v>
      </c>
      <c r="V9884">
        <v>-1</v>
      </c>
      <c r="W9884">
        <v>-1</v>
      </c>
      <c r="X9884">
        <v>-1</v>
      </c>
      <c r="Y9884">
        <v>-1</v>
      </c>
      <c r="Z9884" s="1" t="s">
        <v>763</v>
      </c>
    </row>
    <row r="9885" spans="1:26" x14ac:dyDescent="0.25">
      <c r="A9885" s="1" t="s">
        <v>987</v>
      </c>
      <c r="B9885" s="1" t="s">
        <v>981</v>
      </c>
      <c r="D9885">
        <v>2</v>
      </c>
      <c r="E9885">
        <v>0</v>
      </c>
      <c r="F9885">
        <v>2</v>
      </c>
      <c r="G9885" s="1" t="s">
        <v>639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2</v>
      </c>
      <c r="N9885">
        <v>0</v>
      </c>
      <c r="O9885">
        <v>0</v>
      </c>
      <c r="P9885">
        <v>2</v>
      </c>
      <c r="Q9885">
        <v>2</v>
      </c>
      <c r="R9885">
        <v>1</v>
      </c>
      <c r="S9885">
        <v>1</v>
      </c>
      <c r="T9885">
        <v>2</v>
      </c>
      <c r="U9885">
        <v>6</v>
      </c>
      <c r="V9885">
        <v>6</v>
      </c>
      <c r="W9885">
        <v>6</v>
      </c>
      <c r="X9885">
        <v>6</v>
      </c>
      <c r="Y9885">
        <v>12</v>
      </c>
      <c r="Z9885" s="1" t="s">
        <v>983</v>
      </c>
    </row>
    <row r="9886" spans="1:26" x14ac:dyDescent="0.25">
      <c r="A9886" s="1" t="s">
        <v>985</v>
      </c>
      <c r="B9886" s="1" t="s">
        <v>988</v>
      </c>
      <c r="D9886">
        <v>1</v>
      </c>
      <c r="E9886">
        <v>0</v>
      </c>
      <c r="F9886">
        <v>1</v>
      </c>
      <c r="G9886" s="1" t="s">
        <v>639</v>
      </c>
      <c r="H9886">
        <v>1</v>
      </c>
      <c r="I9886">
        <v>0</v>
      </c>
      <c r="J9886">
        <v>0</v>
      </c>
      <c r="K9886">
        <v>1</v>
      </c>
      <c r="L9886">
        <v>1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2</v>
      </c>
      <c r="S9886">
        <v>4</v>
      </c>
      <c r="T9886">
        <v>6</v>
      </c>
      <c r="U9886">
        <v>4</v>
      </c>
      <c r="V9886">
        <v>6</v>
      </c>
      <c r="W9886">
        <v>6</v>
      </c>
      <c r="X9886">
        <v>4</v>
      </c>
      <c r="Y9886">
        <v>10</v>
      </c>
      <c r="Z9886" s="1" t="s">
        <v>983</v>
      </c>
    </row>
    <row r="9887" spans="1:26" x14ac:dyDescent="0.25">
      <c r="A9887" s="1" t="s">
        <v>982</v>
      </c>
      <c r="B9887" s="1" t="s">
        <v>986</v>
      </c>
      <c r="D9887">
        <v>3</v>
      </c>
      <c r="E9887">
        <v>2</v>
      </c>
      <c r="F9887">
        <v>5</v>
      </c>
      <c r="G9887" s="1" t="s">
        <v>638</v>
      </c>
      <c r="H9887">
        <v>1</v>
      </c>
      <c r="I9887">
        <v>1</v>
      </c>
      <c r="J9887">
        <v>1</v>
      </c>
      <c r="K9887">
        <v>1</v>
      </c>
      <c r="L9887">
        <v>2</v>
      </c>
      <c r="M9887">
        <v>2</v>
      </c>
      <c r="N9887">
        <v>1</v>
      </c>
      <c r="O9887">
        <v>1</v>
      </c>
      <c r="P9887">
        <v>2</v>
      </c>
      <c r="Q9887">
        <v>3</v>
      </c>
      <c r="R9887">
        <v>1</v>
      </c>
      <c r="S9887">
        <v>5</v>
      </c>
      <c r="T9887">
        <v>6</v>
      </c>
      <c r="U9887">
        <v>4</v>
      </c>
      <c r="V9887">
        <v>6</v>
      </c>
      <c r="W9887">
        <v>6</v>
      </c>
      <c r="X9887">
        <v>4</v>
      </c>
      <c r="Y9887">
        <v>10</v>
      </c>
      <c r="Z9887" s="1" t="s">
        <v>983</v>
      </c>
    </row>
    <row r="9888" spans="1:26" x14ac:dyDescent="0.25">
      <c r="A9888" s="1" t="s">
        <v>85</v>
      </c>
      <c r="B9888" s="1" t="s">
        <v>99</v>
      </c>
      <c r="D9888">
        <v>2</v>
      </c>
      <c r="E9888">
        <v>0</v>
      </c>
      <c r="F9888">
        <v>2</v>
      </c>
      <c r="G9888" s="1" t="s">
        <v>639</v>
      </c>
      <c r="H9888">
        <v>2</v>
      </c>
      <c r="I9888">
        <v>0</v>
      </c>
      <c r="J9888">
        <v>0</v>
      </c>
      <c r="K9888">
        <v>2</v>
      </c>
      <c r="L9888">
        <v>2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1</v>
      </c>
      <c r="S9888">
        <v>4</v>
      </c>
      <c r="T9888">
        <v>5</v>
      </c>
      <c r="U9888">
        <v>7</v>
      </c>
      <c r="V9888">
        <v>5</v>
      </c>
      <c r="W9888">
        <v>5</v>
      </c>
      <c r="X9888">
        <v>7</v>
      </c>
      <c r="Y9888">
        <v>12</v>
      </c>
      <c r="Z9888" s="1" t="s">
        <v>764</v>
      </c>
    </row>
    <row r="9889" spans="1:26" x14ac:dyDescent="0.25">
      <c r="A9889" s="1" t="s">
        <v>326</v>
      </c>
      <c r="B9889" s="1" t="s">
        <v>330</v>
      </c>
      <c r="D9889">
        <v>1</v>
      </c>
      <c r="E9889">
        <v>1</v>
      </c>
      <c r="F9889">
        <v>2</v>
      </c>
      <c r="G9889" s="1" t="s">
        <v>638</v>
      </c>
      <c r="H9889">
        <v>1</v>
      </c>
      <c r="I9889">
        <v>0</v>
      </c>
      <c r="J9889">
        <v>0</v>
      </c>
      <c r="K9889">
        <v>1</v>
      </c>
      <c r="L9889">
        <v>1</v>
      </c>
      <c r="M9889">
        <v>0</v>
      </c>
      <c r="N9889">
        <v>1</v>
      </c>
      <c r="O9889">
        <v>1</v>
      </c>
      <c r="P9889">
        <v>0</v>
      </c>
      <c r="Q9889">
        <v>1</v>
      </c>
      <c r="R9889">
        <v>2</v>
      </c>
      <c r="S9889">
        <v>1</v>
      </c>
      <c r="T9889">
        <v>3</v>
      </c>
      <c r="U9889">
        <v>4</v>
      </c>
      <c r="V9889">
        <v>5</v>
      </c>
      <c r="W9889">
        <v>5</v>
      </c>
      <c r="X9889">
        <v>4</v>
      </c>
      <c r="Y9889">
        <v>9</v>
      </c>
      <c r="Z9889" s="1" t="s">
        <v>765</v>
      </c>
    </row>
    <row r="9890" spans="1:26" x14ac:dyDescent="0.25">
      <c r="A9890" s="1" t="s">
        <v>516</v>
      </c>
      <c r="B9890" s="1" t="s">
        <v>332</v>
      </c>
      <c r="D9890">
        <v>1</v>
      </c>
      <c r="E9890">
        <v>2</v>
      </c>
      <c r="F9890">
        <v>3</v>
      </c>
      <c r="G9890" s="1" t="s">
        <v>638</v>
      </c>
      <c r="H9890">
        <v>0</v>
      </c>
      <c r="I9890">
        <v>1</v>
      </c>
      <c r="J9890">
        <v>1</v>
      </c>
      <c r="K9890">
        <v>0</v>
      </c>
      <c r="L9890">
        <v>1</v>
      </c>
      <c r="M9890">
        <v>1</v>
      </c>
      <c r="N9890">
        <v>1</v>
      </c>
      <c r="O9890">
        <v>1</v>
      </c>
      <c r="P9890">
        <v>1</v>
      </c>
      <c r="Q9890">
        <v>2</v>
      </c>
      <c r="R9890">
        <v>3</v>
      </c>
      <c r="S9890">
        <v>1</v>
      </c>
      <c r="T9890">
        <v>4</v>
      </c>
      <c r="U9890">
        <v>2</v>
      </c>
      <c r="V9890">
        <v>5</v>
      </c>
      <c r="W9890">
        <v>5</v>
      </c>
      <c r="X9890">
        <v>2</v>
      </c>
      <c r="Y9890">
        <v>7</v>
      </c>
      <c r="Z9890" s="1" t="s">
        <v>765</v>
      </c>
    </row>
    <row r="9891" spans="1:26" x14ac:dyDescent="0.25">
      <c r="A9891" s="1" t="s">
        <v>97</v>
      </c>
      <c r="B9891" s="1" t="s">
        <v>515</v>
      </c>
      <c r="D9891">
        <v>0</v>
      </c>
      <c r="E9891">
        <v>1</v>
      </c>
      <c r="F9891">
        <v>1</v>
      </c>
      <c r="G9891" s="1" t="s">
        <v>639</v>
      </c>
      <c r="H9891">
        <v>0</v>
      </c>
      <c r="I9891">
        <v>1</v>
      </c>
      <c r="J9891">
        <v>1</v>
      </c>
      <c r="K9891">
        <v>0</v>
      </c>
      <c r="L9891">
        <v>1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2</v>
      </c>
      <c r="S9891">
        <v>2</v>
      </c>
      <c r="T9891">
        <v>4</v>
      </c>
      <c r="U9891">
        <v>12</v>
      </c>
      <c r="V9891">
        <v>4</v>
      </c>
      <c r="W9891">
        <v>4</v>
      </c>
      <c r="X9891">
        <v>12</v>
      </c>
      <c r="Y9891">
        <v>16</v>
      </c>
      <c r="Z9891" s="1" t="s">
        <v>765</v>
      </c>
    </row>
    <row r="9892" spans="1:26" x14ac:dyDescent="0.25">
      <c r="A9892" s="1" t="s">
        <v>100</v>
      </c>
      <c r="B9892" s="1" t="s">
        <v>325</v>
      </c>
      <c r="D9892">
        <v>1</v>
      </c>
      <c r="E9892">
        <v>0</v>
      </c>
      <c r="F9892">
        <v>1</v>
      </c>
      <c r="G9892" s="1" t="s">
        <v>639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1</v>
      </c>
      <c r="N9892">
        <v>0</v>
      </c>
      <c r="O9892">
        <v>0</v>
      </c>
      <c r="P9892">
        <v>1</v>
      </c>
      <c r="Q9892">
        <v>1</v>
      </c>
      <c r="R9892">
        <v>3</v>
      </c>
      <c r="S9892">
        <v>3</v>
      </c>
      <c r="T9892">
        <v>6</v>
      </c>
      <c r="U9892">
        <v>9</v>
      </c>
      <c r="V9892">
        <v>2</v>
      </c>
      <c r="W9892">
        <v>2</v>
      </c>
      <c r="X9892">
        <v>9</v>
      </c>
      <c r="Y9892">
        <v>11</v>
      </c>
      <c r="Z9892" s="1" t="s">
        <v>765</v>
      </c>
    </row>
    <row r="9893" spans="1:26" x14ac:dyDescent="0.25">
      <c r="A9893" s="1" t="s">
        <v>333</v>
      </c>
      <c r="B9893" s="1" t="s">
        <v>327</v>
      </c>
      <c r="D9893">
        <v>3</v>
      </c>
      <c r="E9893">
        <v>1</v>
      </c>
      <c r="F9893">
        <v>4</v>
      </c>
      <c r="G9893" s="1" t="s">
        <v>638</v>
      </c>
      <c r="H9893">
        <v>0</v>
      </c>
      <c r="I9893">
        <v>1</v>
      </c>
      <c r="J9893">
        <v>1</v>
      </c>
      <c r="K9893">
        <v>0</v>
      </c>
      <c r="L9893">
        <v>1</v>
      </c>
      <c r="M9893">
        <v>3</v>
      </c>
      <c r="N9893">
        <v>0</v>
      </c>
      <c r="O9893">
        <v>0</v>
      </c>
      <c r="P9893">
        <v>3</v>
      </c>
      <c r="Q9893">
        <v>3</v>
      </c>
      <c r="R9893">
        <v>4</v>
      </c>
      <c r="S9893">
        <v>4</v>
      </c>
      <c r="T9893">
        <v>8</v>
      </c>
      <c r="U9893">
        <v>7</v>
      </c>
      <c r="V9893">
        <v>2</v>
      </c>
      <c r="W9893">
        <v>2</v>
      </c>
      <c r="X9893">
        <v>7</v>
      </c>
      <c r="Y9893">
        <v>9</v>
      </c>
      <c r="Z9893" s="1" t="s">
        <v>765</v>
      </c>
    </row>
    <row r="9894" spans="1:26" x14ac:dyDescent="0.25">
      <c r="A9894" s="1" t="s">
        <v>513</v>
      </c>
      <c r="B9894" s="1" t="s">
        <v>512</v>
      </c>
      <c r="D9894">
        <v>2</v>
      </c>
      <c r="E9894">
        <v>2</v>
      </c>
      <c r="F9894">
        <v>4</v>
      </c>
      <c r="G9894" s="1" t="s">
        <v>638</v>
      </c>
      <c r="H9894">
        <v>0</v>
      </c>
      <c r="I9894">
        <v>1</v>
      </c>
      <c r="J9894">
        <v>1</v>
      </c>
      <c r="K9894">
        <v>0</v>
      </c>
      <c r="L9894">
        <v>1</v>
      </c>
      <c r="M9894">
        <v>2</v>
      </c>
      <c r="N9894">
        <v>1</v>
      </c>
      <c r="O9894">
        <v>1</v>
      </c>
      <c r="P9894">
        <v>2</v>
      </c>
      <c r="Q9894">
        <v>3</v>
      </c>
      <c r="R9894">
        <v>2</v>
      </c>
      <c r="S9894">
        <v>5</v>
      </c>
      <c r="T9894">
        <v>7</v>
      </c>
      <c r="U9894">
        <v>7</v>
      </c>
      <c r="V9894">
        <v>5</v>
      </c>
      <c r="W9894">
        <v>5</v>
      </c>
      <c r="X9894">
        <v>7</v>
      </c>
      <c r="Y9894">
        <v>12</v>
      </c>
      <c r="Z9894" s="1" t="s">
        <v>765</v>
      </c>
    </row>
    <row r="9895" spans="1:26" x14ac:dyDescent="0.25">
      <c r="A9895" s="1" t="s">
        <v>285</v>
      </c>
      <c r="B9895" s="1" t="s">
        <v>294</v>
      </c>
      <c r="D9895">
        <v>3</v>
      </c>
      <c r="E9895">
        <v>0</v>
      </c>
      <c r="F9895">
        <v>3</v>
      </c>
      <c r="G9895" s="1" t="s">
        <v>639</v>
      </c>
      <c r="H9895">
        <v>1</v>
      </c>
      <c r="I9895">
        <v>0</v>
      </c>
      <c r="J9895">
        <v>0</v>
      </c>
      <c r="K9895">
        <v>1</v>
      </c>
      <c r="L9895">
        <v>1</v>
      </c>
      <c r="M9895">
        <v>2</v>
      </c>
      <c r="N9895">
        <v>0</v>
      </c>
      <c r="O9895">
        <v>0</v>
      </c>
      <c r="P9895">
        <v>2</v>
      </c>
      <c r="Q9895">
        <v>2</v>
      </c>
      <c r="R9895">
        <v>3</v>
      </c>
      <c r="S9895">
        <v>2</v>
      </c>
      <c r="T9895">
        <v>5</v>
      </c>
      <c r="U9895">
        <v>3</v>
      </c>
      <c r="V9895">
        <v>6</v>
      </c>
      <c r="W9895">
        <v>6</v>
      </c>
      <c r="X9895">
        <v>3</v>
      </c>
      <c r="Y9895">
        <v>9</v>
      </c>
      <c r="Z9895" s="1" t="s">
        <v>766</v>
      </c>
    </row>
    <row r="9896" spans="1:26" x14ac:dyDescent="0.25">
      <c r="A9896" s="1" t="s">
        <v>646</v>
      </c>
      <c r="B9896" s="1" t="s">
        <v>298</v>
      </c>
      <c r="D9896">
        <v>1</v>
      </c>
      <c r="E9896">
        <v>1</v>
      </c>
      <c r="F9896">
        <v>2</v>
      </c>
      <c r="G9896" s="1" t="s">
        <v>638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1</v>
      </c>
      <c r="N9896">
        <v>1</v>
      </c>
      <c r="O9896">
        <v>1</v>
      </c>
      <c r="P9896">
        <v>1</v>
      </c>
      <c r="Q9896">
        <v>2</v>
      </c>
      <c r="R9896">
        <v>3</v>
      </c>
      <c r="S9896">
        <v>3</v>
      </c>
      <c r="T9896">
        <v>6</v>
      </c>
      <c r="U9896">
        <v>6</v>
      </c>
      <c r="V9896">
        <v>4</v>
      </c>
      <c r="W9896">
        <v>4</v>
      </c>
      <c r="X9896">
        <v>6</v>
      </c>
      <c r="Y9896">
        <v>10</v>
      </c>
      <c r="Z9896" s="1" t="s">
        <v>766</v>
      </c>
    </row>
    <row r="9897" spans="1:26" x14ac:dyDescent="0.25">
      <c r="A9897" s="1" t="s">
        <v>300</v>
      </c>
      <c r="B9897" s="1" t="s">
        <v>289</v>
      </c>
      <c r="D9897">
        <v>1</v>
      </c>
      <c r="E9897">
        <v>0</v>
      </c>
      <c r="F9897">
        <v>1</v>
      </c>
      <c r="G9897" s="1" t="s">
        <v>639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1</v>
      </c>
      <c r="N9897">
        <v>0</v>
      </c>
      <c r="O9897">
        <v>0</v>
      </c>
      <c r="P9897">
        <v>1</v>
      </c>
      <c r="Q9897">
        <v>1</v>
      </c>
      <c r="R9897">
        <v>1</v>
      </c>
      <c r="S9897">
        <v>1</v>
      </c>
      <c r="T9897">
        <v>2</v>
      </c>
      <c r="U9897">
        <v>8</v>
      </c>
      <c r="V9897">
        <v>4</v>
      </c>
      <c r="W9897">
        <v>4</v>
      </c>
      <c r="X9897">
        <v>8</v>
      </c>
      <c r="Y9897">
        <v>12</v>
      </c>
      <c r="Z9897" s="1" t="s">
        <v>766</v>
      </c>
    </row>
    <row r="9898" spans="1:26" x14ac:dyDescent="0.25">
      <c r="A9898" s="1" t="s">
        <v>290</v>
      </c>
      <c r="B9898" s="1" t="s">
        <v>284</v>
      </c>
      <c r="D9898">
        <v>2</v>
      </c>
      <c r="E9898">
        <v>1</v>
      </c>
      <c r="F9898">
        <v>3</v>
      </c>
      <c r="G9898" s="1" t="s">
        <v>638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2</v>
      </c>
      <c r="N9898">
        <v>1</v>
      </c>
      <c r="O9898">
        <v>1</v>
      </c>
      <c r="P9898">
        <v>2</v>
      </c>
      <c r="Q9898">
        <v>3</v>
      </c>
      <c r="R9898">
        <v>2</v>
      </c>
      <c r="S9898">
        <v>3</v>
      </c>
      <c r="T9898">
        <v>5</v>
      </c>
      <c r="U9898">
        <v>6</v>
      </c>
      <c r="V9898">
        <v>7</v>
      </c>
      <c r="W9898">
        <v>7</v>
      </c>
      <c r="X9898">
        <v>6</v>
      </c>
      <c r="Y9898">
        <v>13</v>
      </c>
      <c r="Z9898" s="1" t="s">
        <v>766</v>
      </c>
    </row>
    <row r="9899" spans="1:26" x14ac:dyDescent="0.25">
      <c r="A9899" s="1" t="s">
        <v>377</v>
      </c>
      <c r="B9899" s="1" t="s">
        <v>372</v>
      </c>
      <c r="D9899">
        <v>2</v>
      </c>
      <c r="E9899">
        <v>1</v>
      </c>
      <c r="F9899">
        <v>3</v>
      </c>
      <c r="G9899" s="1" t="s">
        <v>638</v>
      </c>
      <c r="H9899">
        <v>1</v>
      </c>
      <c r="I9899">
        <v>1</v>
      </c>
      <c r="J9899">
        <v>1</v>
      </c>
      <c r="K9899">
        <v>1</v>
      </c>
      <c r="L9899">
        <v>2</v>
      </c>
      <c r="M9899">
        <v>1</v>
      </c>
      <c r="N9899">
        <v>0</v>
      </c>
      <c r="O9899">
        <v>0</v>
      </c>
      <c r="P9899">
        <v>1</v>
      </c>
      <c r="Q9899">
        <v>1</v>
      </c>
      <c r="R9899">
        <v>2</v>
      </c>
      <c r="S9899">
        <v>2</v>
      </c>
      <c r="T9899">
        <v>4</v>
      </c>
      <c r="U9899">
        <v>2</v>
      </c>
      <c r="V9899">
        <v>3</v>
      </c>
      <c r="W9899">
        <v>3</v>
      </c>
      <c r="X9899">
        <v>2</v>
      </c>
      <c r="Y9899">
        <v>5</v>
      </c>
      <c r="Z9899" s="1" t="s">
        <v>789</v>
      </c>
    </row>
    <row r="9900" spans="1:26" x14ac:dyDescent="0.25">
      <c r="A9900" s="1" t="s">
        <v>291</v>
      </c>
      <c r="B9900" s="1" t="s">
        <v>366</v>
      </c>
      <c r="D9900">
        <v>2</v>
      </c>
      <c r="E9900">
        <v>2</v>
      </c>
      <c r="F9900">
        <v>4</v>
      </c>
      <c r="G9900" s="1" t="s">
        <v>638</v>
      </c>
      <c r="H9900">
        <v>1</v>
      </c>
      <c r="I9900">
        <v>1</v>
      </c>
      <c r="J9900">
        <v>1</v>
      </c>
      <c r="K9900">
        <v>1</v>
      </c>
      <c r="L9900">
        <v>2</v>
      </c>
      <c r="M9900">
        <v>1</v>
      </c>
      <c r="N9900">
        <v>1</v>
      </c>
      <c r="O9900">
        <v>1</v>
      </c>
      <c r="P9900">
        <v>1</v>
      </c>
      <c r="Q9900">
        <v>2</v>
      </c>
      <c r="R9900">
        <v>3</v>
      </c>
      <c r="S9900">
        <v>3</v>
      </c>
      <c r="T9900">
        <v>6</v>
      </c>
      <c r="U9900">
        <v>6</v>
      </c>
      <c r="V9900">
        <v>3</v>
      </c>
      <c r="W9900">
        <v>3</v>
      </c>
      <c r="X9900">
        <v>6</v>
      </c>
      <c r="Y9900">
        <v>9</v>
      </c>
      <c r="Z9900" s="1" t="s">
        <v>789</v>
      </c>
    </row>
    <row r="9901" spans="1:26" x14ac:dyDescent="0.25">
      <c r="A9901" s="1" t="s">
        <v>381</v>
      </c>
      <c r="B9901" s="1" t="s">
        <v>378</v>
      </c>
      <c r="D9901">
        <v>1</v>
      </c>
      <c r="E9901">
        <v>1</v>
      </c>
      <c r="F9901">
        <v>2</v>
      </c>
      <c r="G9901" s="1" t="s">
        <v>638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1</v>
      </c>
      <c r="N9901">
        <v>1</v>
      </c>
      <c r="O9901">
        <v>1</v>
      </c>
      <c r="P9901">
        <v>1</v>
      </c>
      <c r="Q9901">
        <v>2</v>
      </c>
      <c r="R9901">
        <v>4</v>
      </c>
      <c r="S9901">
        <v>3</v>
      </c>
      <c r="T9901">
        <v>7</v>
      </c>
      <c r="U9901">
        <v>3</v>
      </c>
      <c r="V9901">
        <v>3</v>
      </c>
      <c r="W9901">
        <v>3</v>
      </c>
      <c r="X9901">
        <v>3</v>
      </c>
      <c r="Y9901">
        <v>6</v>
      </c>
      <c r="Z9901" s="1" t="s">
        <v>789</v>
      </c>
    </row>
    <row r="9902" spans="1:26" x14ac:dyDescent="0.25">
      <c r="A9902" s="1" t="s">
        <v>518</v>
      </c>
      <c r="B9902" s="1" t="s">
        <v>376</v>
      </c>
      <c r="D9902">
        <v>1</v>
      </c>
      <c r="E9902">
        <v>0</v>
      </c>
      <c r="F9902">
        <v>1</v>
      </c>
      <c r="G9902" s="1" t="s">
        <v>639</v>
      </c>
      <c r="H9902">
        <v>1</v>
      </c>
      <c r="I9902">
        <v>0</v>
      </c>
      <c r="J9902">
        <v>0</v>
      </c>
      <c r="K9902">
        <v>1</v>
      </c>
      <c r="L9902">
        <v>1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2</v>
      </c>
      <c r="S9902">
        <v>2</v>
      </c>
      <c r="T9902">
        <v>4</v>
      </c>
      <c r="U9902">
        <v>6</v>
      </c>
      <c r="V9902">
        <v>3</v>
      </c>
      <c r="W9902">
        <v>3</v>
      </c>
      <c r="X9902">
        <v>6</v>
      </c>
      <c r="Y9902">
        <v>9</v>
      </c>
      <c r="Z9902" s="1" t="s">
        <v>789</v>
      </c>
    </row>
    <row r="9903" spans="1:26" x14ac:dyDescent="0.25">
      <c r="A9903" s="1" t="s">
        <v>237</v>
      </c>
      <c r="B9903" s="1" t="s">
        <v>241</v>
      </c>
      <c r="D9903">
        <v>1</v>
      </c>
      <c r="E9903">
        <v>0</v>
      </c>
      <c r="F9903">
        <v>1</v>
      </c>
      <c r="G9903" s="1" t="s">
        <v>639</v>
      </c>
      <c r="H9903">
        <v>1</v>
      </c>
      <c r="I9903">
        <v>0</v>
      </c>
      <c r="J9903">
        <v>0</v>
      </c>
      <c r="K9903">
        <v>1</v>
      </c>
      <c r="L9903">
        <v>1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1</v>
      </c>
      <c r="S9903">
        <v>0</v>
      </c>
      <c r="T9903">
        <v>1</v>
      </c>
      <c r="U9903">
        <v>6</v>
      </c>
      <c r="V9903">
        <v>4</v>
      </c>
      <c r="W9903">
        <v>4</v>
      </c>
      <c r="X9903">
        <v>6</v>
      </c>
      <c r="Y9903">
        <v>10</v>
      </c>
      <c r="Z9903" s="1" t="s">
        <v>767</v>
      </c>
    </row>
    <row r="9904" spans="1:26" x14ac:dyDescent="0.25">
      <c r="A9904" s="1" t="s">
        <v>236</v>
      </c>
      <c r="B9904" s="1" t="s">
        <v>744</v>
      </c>
      <c r="D9904">
        <v>0</v>
      </c>
      <c r="E9904">
        <v>6</v>
      </c>
      <c r="F9904">
        <v>6</v>
      </c>
      <c r="G9904" s="1" t="s">
        <v>639</v>
      </c>
      <c r="H9904">
        <v>0</v>
      </c>
      <c r="I9904">
        <v>4</v>
      </c>
      <c r="J9904">
        <v>4</v>
      </c>
      <c r="K9904">
        <v>0</v>
      </c>
      <c r="L9904">
        <v>4</v>
      </c>
      <c r="M9904">
        <v>0</v>
      </c>
      <c r="N9904">
        <v>2</v>
      </c>
      <c r="O9904">
        <v>2</v>
      </c>
      <c r="P9904">
        <v>0</v>
      </c>
      <c r="Q9904">
        <v>2</v>
      </c>
      <c r="R9904">
        <v>0</v>
      </c>
      <c r="S9904">
        <v>0</v>
      </c>
      <c r="T9904">
        <v>0</v>
      </c>
      <c r="U9904">
        <v>1</v>
      </c>
      <c r="V9904">
        <v>7</v>
      </c>
      <c r="W9904">
        <v>7</v>
      </c>
      <c r="X9904">
        <v>1</v>
      </c>
      <c r="Y9904">
        <v>8</v>
      </c>
      <c r="Z9904" s="1" t="s">
        <v>767</v>
      </c>
    </row>
    <row r="9905" spans="1:26" x14ac:dyDescent="0.25">
      <c r="A9905" s="1" t="s">
        <v>743</v>
      </c>
      <c r="B9905" s="1" t="s">
        <v>239</v>
      </c>
      <c r="D9905">
        <v>3</v>
      </c>
      <c r="E9905">
        <v>3</v>
      </c>
      <c r="F9905">
        <v>6</v>
      </c>
      <c r="G9905" s="1" t="s">
        <v>638</v>
      </c>
      <c r="H9905">
        <v>3</v>
      </c>
      <c r="I9905">
        <v>0</v>
      </c>
      <c r="J9905">
        <v>0</v>
      </c>
      <c r="K9905">
        <v>3</v>
      </c>
      <c r="L9905">
        <v>3</v>
      </c>
      <c r="M9905">
        <v>0</v>
      </c>
      <c r="N9905">
        <v>3</v>
      </c>
      <c r="O9905">
        <v>3</v>
      </c>
      <c r="P9905">
        <v>0</v>
      </c>
      <c r="Q9905">
        <v>3</v>
      </c>
      <c r="R9905">
        <v>2</v>
      </c>
      <c r="S9905">
        <v>2</v>
      </c>
      <c r="T9905">
        <v>4</v>
      </c>
      <c r="U9905">
        <v>3</v>
      </c>
      <c r="V9905">
        <v>5</v>
      </c>
      <c r="W9905">
        <v>5</v>
      </c>
      <c r="X9905">
        <v>3</v>
      </c>
      <c r="Y9905">
        <v>8</v>
      </c>
      <c r="Z9905" s="1" t="s">
        <v>767</v>
      </c>
    </row>
    <row r="9906" spans="1:26" x14ac:dyDescent="0.25">
      <c r="A9906" s="1" t="s">
        <v>246</v>
      </c>
      <c r="B9906" s="1" t="s">
        <v>302</v>
      </c>
      <c r="D9906">
        <v>2</v>
      </c>
      <c r="E9906">
        <v>3</v>
      </c>
      <c r="F9906">
        <v>5</v>
      </c>
      <c r="G9906" s="1" t="s">
        <v>638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2</v>
      </c>
      <c r="N9906">
        <v>3</v>
      </c>
      <c r="O9906">
        <v>3</v>
      </c>
      <c r="P9906">
        <v>2</v>
      </c>
      <c r="Q9906">
        <v>5</v>
      </c>
      <c r="R9906">
        <v>3</v>
      </c>
      <c r="S9906">
        <v>2</v>
      </c>
      <c r="T9906">
        <v>5</v>
      </c>
      <c r="U9906">
        <v>5</v>
      </c>
      <c r="V9906">
        <v>3</v>
      </c>
      <c r="W9906">
        <v>3</v>
      </c>
      <c r="X9906">
        <v>5</v>
      </c>
      <c r="Y9906">
        <v>8</v>
      </c>
      <c r="Z9906" s="1" t="s">
        <v>767</v>
      </c>
    </row>
    <row r="9907" spans="1:26" x14ac:dyDescent="0.25">
      <c r="A9907" s="1" t="s">
        <v>314</v>
      </c>
      <c r="B9907" s="1" t="s">
        <v>315</v>
      </c>
      <c r="D9907">
        <v>1</v>
      </c>
      <c r="E9907">
        <v>2</v>
      </c>
      <c r="F9907">
        <v>3</v>
      </c>
      <c r="G9907" s="1" t="s">
        <v>638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1</v>
      </c>
      <c r="N9907">
        <v>2</v>
      </c>
      <c r="O9907">
        <v>2</v>
      </c>
      <c r="P9907">
        <v>1</v>
      </c>
      <c r="Q9907">
        <v>3</v>
      </c>
      <c r="R9907">
        <v>1</v>
      </c>
      <c r="S9907">
        <v>0</v>
      </c>
      <c r="T9907">
        <v>1</v>
      </c>
      <c r="U9907">
        <v>8</v>
      </c>
      <c r="V9907">
        <v>4</v>
      </c>
      <c r="W9907">
        <v>4</v>
      </c>
      <c r="X9907">
        <v>8</v>
      </c>
      <c r="Y9907">
        <v>12</v>
      </c>
      <c r="Z9907" s="1" t="s">
        <v>768</v>
      </c>
    </row>
    <row r="9908" spans="1:26" x14ac:dyDescent="0.25">
      <c r="A9908" s="1" t="s">
        <v>318</v>
      </c>
      <c r="B9908" s="1" t="s">
        <v>311</v>
      </c>
      <c r="D9908">
        <v>2</v>
      </c>
      <c r="E9908">
        <v>0</v>
      </c>
      <c r="F9908">
        <v>2</v>
      </c>
      <c r="G9908" s="1" t="s">
        <v>639</v>
      </c>
      <c r="H9908">
        <v>2</v>
      </c>
      <c r="I9908">
        <v>0</v>
      </c>
      <c r="J9908">
        <v>0</v>
      </c>
      <c r="K9908">
        <v>2</v>
      </c>
      <c r="L9908">
        <v>2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2</v>
      </c>
      <c r="S9908">
        <v>2</v>
      </c>
      <c r="T9908">
        <v>4</v>
      </c>
      <c r="U9908">
        <v>5</v>
      </c>
      <c r="V9908">
        <v>9</v>
      </c>
      <c r="W9908">
        <v>9</v>
      </c>
      <c r="X9908">
        <v>5</v>
      </c>
      <c r="Y9908">
        <v>14</v>
      </c>
      <c r="Z9908" s="1" t="s">
        <v>768</v>
      </c>
    </row>
    <row r="9909" spans="1:26" x14ac:dyDescent="0.25">
      <c r="A9909" s="1" t="s">
        <v>316</v>
      </c>
      <c r="B9909" s="1" t="s">
        <v>243</v>
      </c>
      <c r="D9909">
        <v>2</v>
      </c>
      <c r="E9909">
        <v>0</v>
      </c>
      <c r="F9909">
        <v>2</v>
      </c>
      <c r="G9909" s="1" t="s">
        <v>639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2</v>
      </c>
      <c r="N9909">
        <v>0</v>
      </c>
      <c r="O9909">
        <v>0</v>
      </c>
      <c r="P9909">
        <v>2</v>
      </c>
      <c r="Q9909">
        <v>2</v>
      </c>
      <c r="R9909">
        <v>4</v>
      </c>
      <c r="S9909">
        <v>3</v>
      </c>
      <c r="T9909">
        <v>7</v>
      </c>
      <c r="U9909">
        <v>9</v>
      </c>
      <c r="V9909">
        <v>7</v>
      </c>
      <c r="W9909">
        <v>7</v>
      </c>
      <c r="X9909">
        <v>9</v>
      </c>
      <c r="Y9909">
        <v>16</v>
      </c>
      <c r="Z9909" s="1" t="s">
        <v>768</v>
      </c>
    </row>
    <row r="9910" spans="1:26" x14ac:dyDescent="0.25">
      <c r="A9910" s="1" t="s">
        <v>317</v>
      </c>
      <c r="B9910" s="1" t="s">
        <v>306</v>
      </c>
      <c r="D9910">
        <v>3</v>
      </c>
      <c r="E9910">
        <v>0</v>
      </c>
      <c r="F9910">
        <v>3</v>
      </c>
      <c r="G9910" s="1" t="s">
        <v>639</v>
      </c>
      <c r="H9910">
        <v>1</v>
      </c>
      <c r="I9910">
        <v>0</v>
      </c>
      <c r="J9910">
        <v>0</v>
      </c>
      <c r="K9910">
        <v>1</v>
      </c>
      <c r="L9910">
        <v>1</v>
      </c>
      <c r="M9910">
        <v>2</v>
      </c>
      <c r="N9910">
        <v>0</v>
      </c>
      <c r="O9910">
        <v>0</v>
      </c>
      <c r="P9910">
        <v>2</v>
      </c>
      <c r="Q9910">
        <v>2</v>
      </c>
      <c r="R9910">
        <v>2</v>
      </c>
      <c r="S9910">
        <v>5</v>
      </c>
      <c r="T9910">
        <v>7</v>
      </c>
      <c r="U9910">
        <v>2</v>
      </c>
      <c r="V9910">
        <v>8</v>
      </c>
      <c r="W9910">
        <v>8</v>
      </c>
      <c r="X9910">
        <v>2</v>
      </c>
      <c r="Y9910">
        <v>10</v>
      </c>
      <c r="Z9910" s="1" t="s">
        <v>768</v>
      </c>
    </row>
    <row r="9911" spans="1:26" x14ac:dyDescent="0.25">
      <c r="A9911" s="1" t="s">
        <v>418</v>
      </c>
      <c r="B9911" s="1" t="s">
        <v>240</v>
      </c>
      <c r="D9911">
        <v>0</v>
      </c>
      <c r="E9911">
        <v>1</v>
      </c>
      <c r="F9911">
        <v>1</v>
      </c>
      <c r="G9911" s="1" t="s">
        <v>639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1</v>
      </c>
      <c r="O9911">
        <v>1</v>
      </c>
      <c r="P9911">
        <v>0</v>
      </c>
      <c r="Q9911">
        <v>1</v>
      </c>
      <c r="R9911">
        <v>3</v>
      </c>
      <c r="S9911">
        <v>3</v>
      </c>
      <c r="T9911">
        <v>6</v>
      </c>
      <c r="U9911">
        <v>7</v>
      </c>
      <c r="V9911">
        <v>6</v>
      </c>
      <c r="W9911">
        <v>6</v>
      </c>
      <c r="X9911">
        <v>7</v>
      </c>
      <c r="Y9911">
        <v>13</v>
      </c>
      <c r="Z9911" s="1" t="s">
        <v>768</v>
      </c>
    </row>
    <row r="9912" spans="1:26" x14ac:dyDescent="0.25">
      <c r="A9912" s="1" t="s">
        <v>667</v>
      </c>
      <c r="B9912" s="1" t="s">
        <v>665</v>
      </c>
      <c r="D9912">
        <v>4</v>
      </c>
      <c r="E9912">
        <v>3</v>
      </c>
      <c r="F9912">
        <v>7</v>
      </c>
      <c r="G9912" s="1" t="s">
        <v>638</v>
      </c>
      <c r="H9912">
        <v>1</v>
      </c>
      <c r="I9912">
        <v>2</v>
      </c>
      <c r="J9912">
        <v>2</v>
      </c>
      <c r="K9912">
        <v>1</v>
      </c>
      <c r="L9912">
        <v>3</v>
      </c>
      <c r="M9912">
        <v>3</v>
      </c>
      <c r="N9912">
        <v>1</v>
      </c>
      <c r="O9912">
        <v>1</v>
      </c>
      <c r="P9912">
        <v>3</v>
      </c>
      <c r="Q9912">
        <v>4</v>
      </c>
      <c r="R9912">
        <v>5</v>
      </c>
      <c r="S9912">
        <v>7</v>
      </c>
      <c r="T9912">
        <v>12</v>
      </c>
      <c r="U9912">
        <v>4</v>
      </c>
      <c r="V9912">
        <v>3</v>
      </c>
      <c r="W9912">
        <v>3</v>
      </c>
      <c r="X9912">
        <v>4</v>
      </c>
      <c r="Y9912">
        <v>7</v>
      </c>
      <c r="Z9912" s="1" t="s">
        <v>769</v>
      </c>
    </row>
    <row r="9913" spans="1:26" x14ac:dyDescent="0.25">
      <c r="A9913" s="1" t="s">
        <v>656</v>
      </c>
      <c r="B9913" s="1" t="s">
        <v>670</v>
      </c>
      <c r="D9913">
        <v>1</v>
      </c>
      <c r="E9913">
        <v>2</v>
      </c>
      <c r="F9913">
        <v>3</v>
      </c>
      <c r="G9913" s="1" t="s">
        <v>638</v>
      </c>
      <c r="H9913">
        <v>1</v>
      </c>
      <c r="I9913">
        <v>0</v>
      </c>
      <c r="J9913">
        <v>0</v>
      </c>
      <c r="K9913">
        <v>1</v>
      </c>
      <c r="L9913">
        <v>1</v>
      </c>
      <c r="M9913">
        <v>0</v>
      </c>
      <c r="N9913">
        <v>2</v>
      </c>
      <c r="O9913">
        <v>2</v>
      </c>
      <c r="P9913">
        <v>0</v>
      </c>
      <c r="Q9913">
        <v>2</v>
      </c>
      <c r="R9913">
        <v>2</v>
      </c>
      <c r="S9913">
        <v>5</v>
      </c>
      <c r="T9913">
        <v>7</v>
      </c>
      <c r="U9913">
        <v>4</v>
      </c>
      <c r="V9913">
        <v>7</v>
      </c>
      <c r="W9913">
        <v>7</v>
      </c>
      <c r="X9913">
        <v>4</v>
      </c>
      <c r="Y9913">
        <v>11</v>
      </c>
      <c r="Z9913" s="1" t="s">
        <v>769</v>
      </c>
    </row>
    <row r="9914" spans="1:26" x14ac:dyDescent="0.25">
      <c r="A9914" s="1" t="s">
        <v>672</v>
      </c>
      <c r="B9914" s="1" t="s">
        <v>668</v>
      </c>
      <c r="D9914">
        <v>1</v>
      </c>
      <c r="E9914">
        <v>1</v>
      </c>
      <c r="F9914">
        <v>2</v>
      </c>
      <c r="G9914" s="1" t="s">
        <v>638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1</v>
      </c>
      <c r="N9914">
        <v>1</v>
      </c>
      <c r="O9914">
        <v>1</v>
      </c>
      <c r="P9914">
        <v>1</v>
      </c>
      <c r="Q9914">
        <v>2</v>
      </c>
      <c r="R9914">
        <v>2</v>
      </c>
      <c r="S9914">
        <v>2</v>
      </c>
      <c r="T9914">
        <v>4</v>
      </c>
      <c r="U9914">
        <v>10</v>
      </c>
      <c r="V9914">
        <v>8</v>
      </c>
      <c r="W9914">
        <v>8</v>
      </c>
      <c r="X9914">
        <v>10</v>
      </c>
      <c r="Y9914">
        <v>18</v>
      </c>
      <c r="Z9914" s="1" t="s">
        <v>769</v>
      </c>
    </row>
    <row r="9915" spans="1:26" x14ac:dyDescent="0.25">
      <c r="A9915" s="1" t="s">
        <v>664</v>
      </c>
      <c r="B9915" s="1" t="s">
        <v>659</v>
      </c>
      <c r="D9915">
        <v>1</v>
      </c>
      <c r="E9915">
        <v>0</v>
      </c>
      <c r="F9915">
        <v>1</v>
      </c>
      <c r="G9915" s="1" t="s">
        <v>639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1</v>
      </c>
      <c r="N9915">
        <v>0</v>
      </c>
      <c r="O9915">
        <v>0</v>
      </c>
      <c r="P9915">
        <v>1</v>
      </c>
      <c r="Q9915">
        <v>1</v>
      </c>
      <c r="R9915">
        <v>2</v>
      </c>
      <c r="S9915">
        <v>3</v>
      </c>
      <c r="T9915">
        <v>5</v>
      </c>
      <c r="U9915">
        <v>4</v>
      </c>
      <c r="V9915">
        <v>6</v>
      </c>
      <c r="W9915">
        <v>6</v>
      </c>
      <c r="X9915">
        <v>4</v>
      </c>
      <c r="Y9915">
        <v>10</v>
      </c>
      <c r="Z9915" s="1" t="s">
        <v>769</v>
      </c>
    </row>
    <row r="9916" spans="1:26" x14ac:dyDescent="0.25">
      <c r="A9916" s="1" t="s">
        <v>283</v>
      </c>
      <c r="B9916" s="1" t="s">
        <v>344</v>
      </c>
      <c r="D9916">
        <v>0</v>
      </c>
      <c r="E9916">
        <v>1</v>
      </c>
      <c r="F9916">
        <v>1</v>
      </c>
      <c r="G9916" s="1" t="s">
        <v>639</v>
      </c>
      <c r="H9916">
        <v>0</v>
      </c>
      <c r="I9916">
        <v>1</v>
      </c>
      <c r="J9916">
        <v>1</v>
      </c>
      <c r="K9916">
        <v>0</v>
      </c>
      <c r="L9916">
        <v>1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2</v>
      </c>
      <c r="S9916">
        <v>1</v>
      </c>
      <c r="T9916">
        <v>3</v>
      </c>
      <c r="U9916">
        <v>6</v>
      </c>
      <c r="V9916">
        <v>3</v>
      </c>
      <c r="W9916">
        <v>3</v>
      </c>
      <c r="X9916">
        <v>6</v>
      </c>
      <c r="Y9916">
        <v>9</v>
      </c>
      <c r="Z9916" s="1" t="s">
        <v>770</v>
      </c>
    </row>
    <row r="9917" spans="1:26" x14ac:dyDescent="0.25">
      <c r="A9917" s="1" t="s">
        <v>345</v>
      </c>
      <c r="B9917" s="1" t="s">
        <v>274</v>
      </c>
      <c r="D9917">
        <v>0</v>
      </c>
      <c r="E9917">
        <v>1</v>
      </c>
      <c r="F9917">
        <v>1</v>
      </c>
      <c r="G9917" s="1" t="s">
        <v>639</v>
      </c>
      <c r="H9917">
        <v>0</v>
      </c>
      <c r="I9917">
        <v>1</v>
      </c>
      <c r="J9917">
        <v>1</v>
      </c>
      <c r="K9917">
        <v>0</v>
      </c>
      <c r="L9917">
        <v>1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3</v>
      </c>
      <c r="S9917">
        <v>1</v>
      </c>
      <c r="T9917">
        <v>4</v>
      </c>
      <c r="U9917">
        <v>12</v>
      </c>
      <c r="V9917">
        <v>0</v>
      </c>
      <c r="W9917">
        <v>0</v>
      </c>
      <c r="X9917">
        <v>12</v>
      </c>
      <c r="Y9917">
        <v>12</v>
      </c>
      <c r="Z9917" s="1" t="s">
        <v>770</v>
      </c>
    </row>
    <row r="9918" spans="1:26" x14ac:dyDescent="0.25">
      <c r="A9918" s="1" t="s">
        <v>266</v>
      </c>
      <c r="B9918" s="1" t="s">
        <v>281</v>
      </c>
      <c r="D9918">
        <v>4</v>
      </c>
      <c r="E9918">
        <v>0</v>
      </c>
      <c r="F9918">
        <v>4</v>
      </c>
      <c r="G9918" s="1" t="s">
        <v>639</v>
      </c>
      <c r="H9918">
        <v>1</v>
      </c>
      <c r="I9918">
        <v>0</v>
      </c>
      <c r="J9918">
        <v>0</v>
      </c>
      <c r="K9918">
        <v>1</v>
      </c>
      <c r="L9918">
        <v>1</v>
      </c>
      <c r="M9918">
        <v>3</v>
      </c>
      <c r="N9918">
        <v>0</v>
      </c>
      <c r="O9918">
        <v>0</v>
      </c>
      <c r="P9918">
        <v>3</v>
      </c>
      <c r="Q9918">
        <v>3</v>
      </c>
      <c r="R9918">
        <v>1</v>
      </c>
      <c r="S9918">
        <v>0</v>
      </c>
      <c r="T9918">
        <v>1</v>
      </c>
      <c r="U9918">
        <v>8</v>
      </c>
      <c r="V9918">
        <v>0</v>
      </c>
      <c r="W9918">
        <v>0</v>
      </c>
      <c r="X9918">
        <v>8</v>
      </c>
      <c r="Y9918">
        <v>8</v>
      </c>
      <c r="Z9918" s="1" t="s">
        <v>770</v>
      </c>
    </row>
    <row r="9919" spans="1:26" x14ac:dyDescent="0.25">
      <c r="A9919" s="1" t="s">
        <v>269</v>
      </c>
      <c r="B9919" s="1" t="s">
        <v>277</v>
      </c>
      <c r="D9919">
        <v>0</v>
      </c>
      <c r="E9919">
        <v>2</v>
      </c>
      <c r="F9919">
        <v>2</v>
      </c>
      <c r="G9919" s="1" t="s">
        <v>639</v>
      </c>
      <c r="H9919">
        <v>0</v>
      </c>
      <c r="I9919">
        <v>1</v>
      </c>
      <c r="J9919">
        <v>1</v>
      </c>
      <c r="K9919">
        <v>0</v>
      </c>
      <c r="L9919">
        <v>1</v>
      </c>
      <c r="M9919">
        <v>0</v>
      </c>
      <c r="N9919">
        <v>1</v>
      </c>
      <c r="O9919">
        <v>1</v>
      </c>
      <c r="P9919">
        <v>0</v>
      </c>
      <c r="Q9919">
        <v>1</v>
      </c>
      <c r="R9919">
        <v>3</v>
      </c>
      <c r="S9919">
        <v>1</v>
      </c>
      <c r="T9919">
        <v>4</v>
      </c>
      <c r="U9919">
        <v>9</v>
      </c>
      <c r="V9919">
        <v>3</v>
      </c>
      <c r="W9919">
        <v>3</v>
      </c>
      <c r="X9919">
        <v>9</v>
      </c>
      <c r="Y9919">
        <v>12</v>
      </c>
      <c r="Z9919" s="1" t="s">
        <v>770</v>
      </c>
    </row>
    <row r="9920" spans="1:26" x14ac:dyDescent="0.25">
      <c r="A9920" s="1" t="s">
        <v>279</v>
      </c>
      <c r="B9920" s="1" t="s">
        <v>270</v>
      </c>
      <c r="D9920">
        <v>1</v>
      </c>
      <c r="E9920">
        <v>1</v>
      </c>
      <c r="F9920">
        <v>2</v>
      </c>
      <c r="G9920" s="1" t="s">
        <v>638</v>
      </c>
      <c r="H9920">
        <v>1</v>
      </c>
      <c r="I9920">
        <v>0</v>
      </c>
      <c r="J9920">
        <v>0</v>
      </c>
      <c r="K9920">
        <v>1</v>
      </c>
      <c r="L9920">
        <v>1</v>
      </c>
      <c r="M9920">
        <v>0</v>
      </c>
      <c r="N9920">
        <v>1</v>
      </c>
      <c r="O9920">
        <v>1</v>
      </c>
      <c r="P9920">
        <v>0</v>
      </c>
      <c r="Q9920">
        <v>1</v>
      </c>
      <c r="R9920">
        <v>2</v>
      </c>
      <c r="S9920">
        <v>3</v>
      </c>
      <c r="T9920">
        <v>5</v>
      </c>
      <c r="U9920">
        <v>3</v>
      </c>
      <c r="V9920">
        <v>2</v>
      </c>
      <c r="W9920">
        <v>2</v>
      </c>
      <c r="X9920">
        <v>3</v>
      </c>
      <c r="Y9920">
        <v>5</v>
      </c>
      <c r="Z9920" s="1" t="s">
        <v>770</v>
      </c>
    </row>
    <row r="9921" spans="1:26" x14ac:dyDescent="0.25">
      <c r="A9921" s="1" t="s">
        <v>347</v>
      </c>
      <c r="B9921" s="1" t="s">
        <v>421</v>
      </c>
      <c r="D9921">
        <v>1</v>
      </c>
      <c r="E9921">
        <v>1</v>
      </c>
      <c r="F9921">
        <v>2</v>
      </c>
      <c r="G9921" s="1" t="s">
        <v>638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1</v>
      </c>
      <c r="N9921">
        <v>1</v>
      </c>
      <c r="O9921">
        <v>1</v>
      </c>
      <c r="P9921">
        <v>1</v>
      </c>
      <c r="Q9921">
        <v>2</v>
      </c>
      <c r="R9921">
        <v>2</v>
      </c>
      <c r="S9921">
        <v>2</v>
      </c>
      <c r="T9921">
        <v>4</v>
      </c>
      <c r="U9921">
        <v>2</v>
      </c>
      <c r="V9921">
        <v>1</v>
      </c>
      <c r="W9921">
        <v>1</v>
      </c>
      <c r="X9921">
        <v>2</v>
      </c>
      <c r="Y9921">
        <v>3</v>
      </c>
      <c r="Z9921" s="1" t="s">
        <v>771</v>
      </c>
    </row>
    <row r="9922" spans="1:26" x14ac:dyDescent="0.25">
      <c r="A9922" s="1" t="s">
        <v>335</v>
      </c>
      <c r="B9922" s="1" t="s">
        <v>346</v>
      </c>
      <c r="D9922">
        <v>3</v>
      </c>
      <c r="E9922">
        <v>1</v>
      </c>
      <c r="F9922">
        <v>4</v>
      </c>
      <c r="G9922" s="1" t="s">
        <v>638</v>
      </c>
      <c r="H9922">
        <v>1</v>
      </c>
      <c r="I9922">
        <v>0</v>
      </c>
      <c r="J9922">
        <v>0</v>
      </c>
      <c r="K9922">
        <v>1</v>
      </c>
      <c r="L9922">
        <v>1</v>
      </c>
      <c r="M9922">
        <v>2</v>
      </c>
      <c r="N9922">
        <v>1</v>
      </c>
      <c r="O9922">
        <v>1</v>
      </c>
      <c r="P9922">
        <v>2</v>
      </c>
      <c r="Q9922">
        <v>3</v>
      </c>
      <c r="R9922">
        <v>1</v>
      </c>
      <c r="S9922">
        <v>3</v>
      </c>
      <c r="T9922">
        <v>4</v>
      </c>
      <c r="U9922">
        <v>1</v>
      </c>
      <c r="V9922">
        <v>4</v>
      </c>
      <c r="W9922">
        <v>4</v>
      </c>
      <c r="X9922">
        <v>1</v>
      </c>
      <c r="Y9922">
        <v>5</v>
      </c>
      <c r="Z9922" s="1" t="s">
        <v>771</v>
      </c>
    </row>
    <row r="9923" spans="1:26" x14ac:dyDescent="0.25">
      <c r="A9923" s="1" t="s">
        <v>341</v>
      </c>
      <c r="B9923" s="1" t="s">
        <v>420</v>
      </c>
      <c r="D9923">
        <v>1</v>
      </c>
      <c r="E9923">
        <v>2</v>
      </c>
      <c r="F9923">
        <v>3</v>
      </c>
      <c r="G9923" s="1" t="s">
        <v>638</v>
      </c>
      <c r="H9923">
        <v>1</v>
      </c>
      <c r="I9923">
        <v>2</v>
      </c>
      <c r="J9923">
        <v>2</v>
      </c>
      <c r="K9923">
        <v>1</v>
      </c>
      <c r="L9923">
        <v>3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1</v>
      </c>
      <c r="S9923">
        <v>1</v>
      </c>
      <c r="T9923">
        <v>2</v>
      </c>
      <c r="U9923">
        <v>1</v>
      </c>
      <c r="V9923">
        <v>0</v>
      </c>
      <c r="W9923">
        <v>0</v>
      </c>
      <c r="X9923">
        <v>1</v>
      </c>
      <c r="Y9923">
        <v>1</v>
      </c>
      <c r="Z9923" s="1" t="s">
        <v>771</v>
      </c>
    </row>
    <row r="9924" spans="1:26" x14ac:dyDescent="0.25">
      <c r="A9924" s="1" t="s">
        <v>337</v>
      </c>
      <c r="B9924" s="1" t="s">
        <v>339</v>
      </c>
      <c r="D9924">
        <v>1</v>
      </c>
      <c r="E9924">
        <v>2</v>
      </c>
      <c r="F9924">
        <v>3</v>
      </c>
      <c r="G9924" s="1" t="s">
        <v>638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1</v>
      </c>
      <c r="N9924">
        <v>2</v>
      </c>
      <c r="O9924">
        <v>2</v>
      </c>
      <c r="P9924">
        <v>1</v>
      </c>
      <c r="Q9924">
        <v>3</v>
      </c>
      <c r="R9924">
        <v>4</v>
      </c>
      <c r="S9924">
        <v>3</v>
      </c>
      <c r="T9924">
        <v>7</v>
      </c>
      <c r="U9924">
        <v>4</v>
      </c>
      <c r="V9924">
        <v>6</v>
      </c>
      <c r="W9924">
        <v>6</v>
      </c>
      <c r="X9924">
        <v>4</v>
      </c>
      <c r="Y9924">
        <v>10</v>
      </c>
      <c r="Z9924" s="1" t="s">
        <v>771</v>
      </c>
    </row>
    <row r="9925" spans="1:26" x14ac:dyDescent="0.25">
      <c r="A9925" s="1" t="s">
        <v>676</v>
      </c>
      <c r="B9925" s="1" t="s">
        <v>678</v>
      </c>
      <c r="D9925">
        <v>0</v>
      </c>
      <c r="E9925">
        <v>1</v>
      </c>
      <c r="F9925">
        <v>1</v>
      </c>
      <c r="G9925" s="1" t="s">
        <v>639</v>
      </c>
      <c r="H9925">
        <v>0</v>
      </c>
      <c r="I9925">
        <v>1</v>
      </c>
      <c r="J9925">
        <v>1</v>
      </c>
      <c r="K9925">
        <v>0</v>
      </c>
      <c r="L9925">
        <v>1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-1</v>
      </c>
      <c r="S9925">
        <v>-1</v>
      </c>
      <c r="T9925">
        <v>-1</v>
      </c>
      <c r="U9925">
        <v>1</v>
      </c>
      <c r="V9925">
        <v>1</v>
      </c>
      <c r="W9925">
        <v>1</v>
      </c>
      <c r="X9925">
        <v>1</v>
      </c>
      <c r="Y9925">
        <v>2</v>
      </c>
      <c r="Z9925" s="1" t="s">
        <v>772</v>
      </c>
    </row>
    <row r="9926" spans="1:26" x14ac:dyDescent="0.25">
      <c r="A9926" s="1" t="s">
        <v>677</v>
      </c>
      <c r="B9926" s="1" t="s">
        <v>675</v>
      </c>
      <c r="D9926">
        <v>2</v>
      </c>
      <c r="E9926">
        <v>6</v>
      </c>
      <c r="F9926">
        <v>8</v>
      </c>
      <c r="G9926" s="1" t="s">
        <v>638</v>
      </c>
      <c r="H9926">
        <v>2</v>
      </c>
      <c r="I9926">
        <v>3</v>
      </c>
      <c r="J9926">
        <v>3</v>
      </c>
      <c r="K9926">
        <v>2</v>
      </c>
      <c r="L9926">
        <v>5</v>
      </c>
      <c r="M9926">
        <v>0</v>
      </c>
      <c r="N9926">
        <v>3</v>
      </c>
      <c r="O9926">
        <v>3</v>
      </c>
      <c r="P9926">
        <v>0</v>
      </c>
      <c r="Q9926">
        <v>3</v>
      </c>
      <c r="R9926">
        <v>-1</v>
      </c>
      <c r="S9926">
        <v>-1</v>
      </c>
      <c r="T9926">
        <v>-1</v>
      </c>
      <c r="U9926">
        <v>3</v>
      </c>
      <c r="V9926">
        <v>3</v>
      </c>
      <c r="W9926">
        <v>3</v>
      </c>
      <c r="X9926">
        <v>3</v>
      </c>
      <c r="Y9926">
        <v>6</v>
      </c>
      <c r="Z9926" s="1" t="s">
        <v>772</v>
      </c>
    </row>
    <row r="9927" spans="1:26" x14ac:dyDescent="0.25">
      <c r="A9927" s="1" t="s">
        <v>679</v>
      </c>
      <c r="B9927" s="1" t="s">
        <v>690</v>
      </c>
      <c r="D9927">
        <v>2</v>
      </c>
      <c r="E9927">
        <v>0</v>
      </c>
      <c r="F9927">
        <v>2</v>
      </c>
      <c r="G9927" s="1" t="s">
        <v>639</v>
      </c>
      <c r="H9927">
        <v>1</v>
      </c>
      <c r="I9927">
        <v>0</v>
      </c>
      <c r="J9927">
        <v>0</v>
      </c>
      <c r="K9927">
        <v>1</v>
      </c>
      <c r="L9927">
        <v>1</v>
      </c>
      <c r="M9927">
        <v>1</v>
      </c>
      <c r="N9927">
        <v>0</v>
      </c>
      <c r="O9927">
        <v>0</v>
      </c>
      <c r="P9927">
        <v>1</v>
      </c>
      <c r="Q9927">
        <v>1</v>
      </c>
      <c r="R9927">
        <v>-1</v>
      </c>
      <c r="S9927">
        <v>-1</v>
      </c>
      <c r="T9927">
        <v>-1</v>
      </c>
      <c r="U9927">
        <v>-1</v>
      </c>
      <c r="V9927">
        <v>-1</v>
      </c>
      <c r="W9927">
        <v>-1</v>
      </c>
      <c r="X9927">
        <v>-1</v>
      </c>
      <c r="Y9927">
        <v>-1</v>
      </c>
      <c r="Z9927" s="1" t="s">
        <v>772</v>
      </c>
    </row>
    <row r="9928" spans="1:26" x14ac:dyDescent="0.25">
      <c r="A9928" s="1" t="s">
        <v>681</v>
      </c>
      <c r="B9928" s="1" t="s">
        <v>688</v>
      </c>
      <c r="D9928">
        <v>3</v>
      </c>
      <c r="E9928">
        <v>0</v>
      </c>
      <c r="F9928">
        <v>3</v>
      </c>
      <c r="G9928" s="1" t="s">
        <v>639</v>
      </c>
      <c r="H9928">
        <v>1</v>
      </c>
      <c r="I9928">
        <v>0</v>
      </c>
      <c r="J9928">
        <v>0</v>
      </c>
      <c r="K9928">
        <v>1</v>
      </c>
      <c r="L9928">
        <v>1</v>
      </c>
      <c r="M9928">
        <v>2</v>
      </c>
      <c r="N9928">
        <v>0</v>
      </c>
      <c r="O9928">
        <v>0</v>
      </c>
      <c r="P9928">
        <v>2</v>
      </c>
      <c r="Q9928">
        <v>2</v>
      </c>
      <c r="R9928">
        <v>-1</v>
      </c>
      <c r="S9928">
        <v>-1</v>
      </c>
      <c r="T9928">
        <v>-1</v>
      </c>
      <c r="U9928">
        <v>10</v>
      </c>
      <c r="V9928">
        <v>2</v>
      </c>
      <c r="W9928">
        <v>2</v>
      </c>
      <c r="X9928">
        <v>10</v>
      </c>
      <c r="Y9928">
        <v>12</v>
      </c>
      <c r="Z9928" s="1" t="s">
        <v>772</v>
      </c>
    </row>
    <row r="9929" spans="1:26" x14ac:dyDescent="0.25">
      <c r="A9929" s="1" t="s">
        <v>685</v>
      </c>
      <c r="B9929" s="1" t="s">
        <v>684</v>
      </c>
      <c r="D9929">
        <v>2</v>
      </c>
      <c r="E9929">
        <v>1</v>
      </c>
      <c r="F9929">
        <v>3</v>
      </c>
      <c r="G9929" s="1" t="s">
        <v>638</v>
      </c>
      <c r="H9929">
        <v>1</v>
      </c>
      <c r="I9929">
        <v>1</v>
      </c>
      <c r="J9929">
        <v>1</v>
      </c>
      <c r="K9929">
        <v>1</v>
      </c>
      <c r="L9929">
        <v>2</v>
      </c>
      <c r="M9929">
        <v>1</v>
      </c>
      <c r="N9929">
        <v>0</v>
      </c>
      <c r="O9929">
        <v>0</v>
      </c>
      <c r="P9929">
        <v>1</v>
      </c>
      <c r="Q9929">
        <v>1</v>
      </c>
      <c r="R9929">
        <v>-1</v>
      </c>
      <c r="S9929">
        <v>-1</v>
      </c>
      <c r="T9929">
        <v>-1</v>
      </c>
      <c r="U9929">
        <v>6</v>
      </c>
      <c r="V9929">
        <v>3</v>
      </c>
      <c r="W9929">
        <v>3</v>
      </c>
      <c r="X9929">
        <v>6</v>
      </c>
      <c r="Y9929">
        <v>9</v>
      </c>
      <c r="Z9929" s="1" t="s">
        <v>772</v>
      </c>
    </row>
    <row r="9930" spans="1:26" x14ac:dyDescent="0.25">
      <c r="A9930" s="1" t="s">
        <v>259</v>
      </c>
      <c r="B9930" s="1" t="s">
        <v>263</v>
      </c>
      <c r="D9930">
        <v>0</v>
      </c>
      <c r="E9930">
        <v>0</v>
      </c>
      <c r="F9930">
        <v>0</v>
      </c>
      <c r="G9930" s="1" t="s">
        <v>639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3</v>
      </c>
      <c r="S9930">
        <v>4</v>
      </c>
      <c r="T9930">
        <v>7</v>
      </c>
      <c r="U9930">
        <v>12</v>
      </c>
      <c r="V9930">
        <v>1</v>
      </c>
      <c r="W9930">
        <v>1</v>
      </c>
      <c r="X9930">
        <v>12</v>
      </c>
      <c r="Y9930">
        <v>13</v>
      </c>
      <c r="Z9930" s="1" t="s">
        <v>773</v>
      </c>
    </row>
    <row r="9931" spans="1:26" x14ac:dyDescent="0.25">
      <c r="A9931" s="1" t="s">
        <v>257</v>
      </c>
      <c r="B9931" s="1" t="s">
        <v>254</v>
      </c>
      <c r="D9931">
        <v>0</v>
      </c>
      <c r="E9931">
        <v>0</v>
      </c>
      <c r="F9931">
        <v>0</v>
      </c>
      <c r="G9931" s="1" t="s">
        <v>639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3</v>
      </c>
      <c r="S9931">
        <v>2</v>
      </c>
      <c r="T9931">
        <v>5</v>
      </c>
      <c r="U9931">
        <v>9</v>
      </c>
      <c r="V9931">
        <v>4</v>
      </c>
      <c r="W9931">
        <v>4</v>
      </c>
      <c r="X9931">
        <v>9</v>
      </c>
      <c r="Y9931">
        <v>13</v>
      </c>
      <c r="Z9931" s="1" t="s">
        <v>773</v>
      </c>
    </row>
    <row r="9932" spans="1:26" x14ac:dyDescent="0.25">
      <c r="A9932" s="1" t="s">
        <v>363</v>
      </c>
      <c r="B9932" s="1" t="s">
        <v>252</v>
      </c>
      <c r="D9932">
        <v>1</v>
      </c>
      <c r="E9932">
        <v>1</v>
      </c>
      <c r="F9932">
        <v>2</v>
      </c>
      <c r="G9932" s="1" t="s">
        <v>638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1</v>
      </c>
      <c r="N9932">
        <v>1</v>
      </c>
      <c r="O9932">
        <v>1</v>
      </c>
      <c r="P9932">
        <v>1</v>
      </c>
      <c r="Q9932">
        <v>2</v>
      </c>
      <c r="R9932">
        <v>4</v>
      </c>
      <c r="S9932">
        <v>2</v>
      </c>
      <c r="T9932">
        <v>6</v>
      </c>
      <c r="U9932">
        <v>3</v>
      </c>
      <c r="V9932">
        <v>5</v>
      </c>
      <c r="W9932">
        <v>5</v>
      </c>
      <c r="X9932">
        <v>3</v>
      </c>
      <c r="Y9932">
        <v>8</v>
      </c>
      <c r="Z9932" s="1" t="s">
        <v>774</v>
      </c>
    </row>
    <row r="9933" spans="1:26" x14ac:dyDescent="0.25">
      <c r="A9933" s="1" t="s">
        <v>262</v>
      </c>
      <c r="B9933" s="1" t="s">
        <v>361</v>
      </c>
      <c r="D9933">
        <v>1</v>
      </c>
      <c r="E9933">
        <v>0</v>
      </c>
      <c r="F9933">
        <v>1</v>
      </c>
      <c r="G9933" s="1" t="s">
        <v>639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1</v>
      </c>
      <c r="N9933">
        <v>0</v>
      </c>
      <c r="O9933">
        <v>0</v>
      </c>
      <c r="P9933">
        <v>1</v>
      </c>
      <c r="Q9933">
        <v>1</v>
      </c>
      <c r="R9933">
        <v>2</v>
      </c>
      <c r="S9933">
        <v>2</v>
      </c>
      <c r="T9933">
        <v>4</v>
      </c>
      <c r="U9933">
        <v>4</v>
      </c>
      <c r="V9933">
        <v>11</v>
      </c>
      <c r="W9933">
        <v>11</v>
      </c>
      <c r="X9933">
        <v>4</v>
      </c>
      <c r="Y9933">
        <v>15</v>
      </c>
      <c r="Z9933" s="1" t="s">
        <v>774</v>
      </c>
    </row>
    <row r="9934" spans="1:26" x14ac:dyDescent="0.25">
      <c r="A9934" s="1" t="s">
        <v>365</v>
      </c>
      <c r="B9934" s="1" t="s">
        <v>364</v>
      </c>
      <c r="D9934">
        <v>0</v>
      </c>
      <c r="E9934">
        <v>1</v>
      </c>
      <c r="F9934">
        <v>1</v>
      </c>
      <c r="G9934" s="1" t="s">
        <v>639</v>
      </c>
      <c r="H9934">
        <v>0</v>
      </c>
      <c r="I9934">
        <v>1</v>
      </c>
      <c r="J9934">
        <v>1</v>
      </c>
      <c r="K9934">
        <v>0</v>
      </c>
      <c r="L9934">
        <v>1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2</v>
      </c>
      <c r="S9934">
        <v>2</v>
      </c>
      <c r="T9934">
        <v>4</v>
      </c>
      <c r="U9934">
        <v>0</v>
      </c>
      <c r="V9934">
        <v>1</v>
      </c>
      <c r="W9934">
        <v>1</v>
      </c>
      <c r="X9934">
        <v>0</v>
      </c>
      <c r="Y9934">
        <v>1</v>
      </c>
      <c r="Z9934" s="1" t="s">
        <v>774</v>
      </c>
    </row>
    <row r="9935" spans="1:26" x14ac:dyDescent="0.25">
      <c r="A9935" s="1" t="s">
        <v>158</v>
      </c>
      <c r="B9935" s="1" t="s">
        <v>160</v>
      </c>
      <c r="D9935">
        <v>3</v>
      </c>
      <c r="E9935">
        <v>1</v>
      </c>
      <c r="F9935">
        <v>4</v>
      </c>
      <c r="G9935" s="1" t="s">
        <v>638</v>
      </c>
      <c r="H9935">
        <v>2</v>
      </c>
      <c r="I9935">
        <v>0</v>
      </c>
      <c r="J9935">
        <v>0</v>
      </c>
      <c r="K9935">
        <v>2</v>
      </c>
      <c r="L9935">
        <v>2</v>
      </c>
      <c r="M9935">
        <v>1</v>
      </c>
      <c r="N9935">
        <v>1</v>
      </c>
      <c r="O9935">
        <v>1</v>
      </c>
      <c r="P9935">
        <v>1</v>
      </c>
      <c r="Q9935">
        <v>2</v>
      </c>
      <c r="R9935">
        <v>0</v>
      </c>
      <c r="S9935">
        <v>4</v>
      </c>
      <c r="T9935">
        <v>4</v>
      </c>
      <c r="U9935">
        <v>5</v>
      </c>
      <c r="V9935">
        <v>5</v>
      </c>
      <c r="W9935">
        <v>5</v>
      </c>
      <c r="X9935">
        <v>5</v>
      </c>
      <c r="Y9935">
        <v>10</v>
      </c>
      <c r="Z9935" s="1" t="s">
        <v>775</v>
      </c>
    </row>
    <row r="9936" spans="1:26" x14ac:dyDescent="0.25">
      <c r="A9936" s="1" t="s">
        <v>154</v>
      </c>
      <c r="B9936" s="1" t="s">
        <v>155</v>
      </c>
      <c r="D9936">
        <v>0</v>
      </c>
      <c r="E9936">
        <v>0</v>
      </c>
      <c r="F9936">
        <v>0</v>
      </c>
      <c r="G9936" s="1" t="s">
        <v>639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2</v>
      </c>
      <c r="S9936">
        <v>3</v>
      </c>
      <c r="T9936">
        <v>5</v>
      </c>
      <c r="U9936">
        <v>2</v>
      </c>
      <c r="V9936">
        <v>4</v>
      </c>
      <c r="W9936">
        <v>4</v>
      </c>
      <c r="X9936">
        <v>2</v>
      </c>
      <c r="Y9936">
        <v>6</v>
      </c>
      <c r="Z9936" s="1" t="s">
        <v>775</v>
      </c>
    </row>
    <row r="9937" spans="1:26" x14ac:dyDescent="0.25">
      <c r="A9937" s="1" t="s">
        <v>161</v>
      </c>
      <c r="B9937" s="1" t="s">
        <v>151</v>
      </c>
      <c r="D9937">
        <v>4</v>
      </c>
      <c r="E9937">
        <v>3</v>
      </c>
      <c r="F9937">
        <v>7</v>
      </c>
      <c r="G9937" s="1" t="s">
        <v>638</v>
      </c>
      <c r="H9937">
        <v>1</v>
      </c>
      <c r="I9937">
        <v>2</v>
      </c>
      <c r="J9937">
        <v>2</v>
      </c>
      <c r="K9937">
        <v>1</v>
      </c>
      <c r="L9937">
        <v>3</v>
      </c>
      <c r="M9937">
        <v>3</v>
      </c>
      <c r="N9937">
        <v>1</v>
      </c>
      <c r="O9937">
        <v>1</v>
      </c>
      <c r="P9937">
        <v>3</v>
      </c>
      <c r="Q9937">
        <v>4</v>
      </c>
      <c r="R9937">
        <v>0</v>
      </c>
      <c r="S9937">
        <v>2</v>
      </c>
      <c r="T9937">
        <v>2</v>
      </c>
      <c r="U9937">
        <v>7</v>
      </c>
      <c r="V9937">
        <v>6</v>
      </c>
      <c r="W9937">
        <v>6</v>
      </c>
      <c r="X9937">
        <v>7</v>
      </c>
      <c r="Y9937">
        <v>13</v>
      </c>
      <c r="Z9937" s="1" t="s">
        <v>775</v>
      </c>
    </row>
    <row r="9938" spans="1:26" x14ac:dyDescent="0.25">
      <c r="A9938" s="1" t="s">
        <v>140</v>
      </c>
      <c r="B9938" s="1" t="s">
        <v>128</v>
      </c>
      <c r="D9938">
        <v>2</v>
      </c>
      <c r="E9938">
        <v>2</v>
      </c>
      <c r="F9938">
        <v>4</v>
      </c>
      <c r="G9938" s="1" t="s">
        <v>638</v>
      </c>
      <c r="H9938">
        <v>1</v>
      </c>
      <c r="I9938">
        <v>2</v>
      </c>
      <c r="J9938">
        <v>2</v>
      </c>
      <c r="K9938">
        <v>1</v>
      </c>
      <c r="L9938">
        <v>3</v>
      </c>
      <c r="M9938">
        <v>1</v>
      </c>
      <c r="N9938">
        <v>0</v>
      </c>
      <c r="O9938">
        <v>0</v>
      </c>
      <c r="P9938">
        <v>1</v>
      </c>
      <c r="Q9938">
        <v>1</v>
      </c>
      <c r="R9938">
        <v>1</v>
      </c>
      <c r="S9938">
        <v>2</v>
      </c>
      <c r="T9938">
        <v>3</v>
      </c>
      <c r="U9938">
        <v>7</v>
      </c>
      <c r="V9938">
        <v>4</v>
      </c>
      <c r="W9938">
        <v>4</v>
      </c>
      <c r="X9938">
        <v>7</v>
      </c>
      <c r="Y9938">
        <v>11</v>
      </c>
      <c r="Z9938" s="1" t="s">
        <v>776</v>
      </c>
    </row>
    <row r="9939" spans="1:26" x14ac:dyDescent="0.25">
      <c r="A9939" s="1" t="s">
        <v>142</v>
      </c>
      <c r="B9939" s="1" t="s">
        <v>164</v>
      </c>
      <c r="D9939">
        <v>3</v>
      </c>
      <c r="E9939">
        <v>1</v>
      </c>
      <c r="F9939">
        <v>4</v>
      </c>
      <c r="G9939" s="1" t="s">
        <v>638</v>
      </c>
      <c r="H9939">
        <v>1</v>
      </c>
      <c r="I9939">
        <v>0</v>
      </c>
      <c r="J9939">
        <v>0</v>
      </c>
      <c r="K9939">
        <v>1</v>
      </c>
      <c r="L9939">
        <v>1</v>
      </c>
      <c r="M9939">
        <v>2</v>
      </c>
      <c r="N9939">
        <v>1</v>
      </c>
      <c r="O9939">
        <v>1</v>
      </c>
      <c r="P9939">
        <v>2</v>
      </c>
      <c r="Q9939">
        <v>3</v>
      </c>
      <c r="R9939">
        <v>2</v>
      </c>
      <c r="S9939">
        <v>0</v>
      </c>
      <c r="T9939">
        <v>2</v>
      </c>
      <c r="U9939">
        <v>5</v>
      </c>
      <c r="V9939">
        <v>12</v>
      </c>
      <c r="W9939">
        <v>12</v>
      </c>
      <c r="X9939">
        <v>5</v>
      </c>
      <c r="Y9939">
        <v>17</v>
      </c>
      <c r="Z9939" s="1" t="s">
        <v>776</v>
      </c>
    </row>
    <row r="9940" spans="1:26" x14ac:dyDescent="0.25">
      <c r="A9940" s="1" t="s">
        <v>139</v>
      </c>
      <c r="B9940" s="1" t="s">
        <v>162</v>
      </c>
      <c r="D9940">
        <v>1</v>
      </c>
      <c r="E9940">
        <v>1</v>
      </c>
      <c r="F9940">
        <v>2</v>
      </c>
      <c r="G9940" s="1" t="s">
        <v>638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1</v>
      </c>
      <c r="N9940">
        <v>1</v>
      </c>
      <c r="O9940">
        <v>1</v>
      </c>
      <c r="P9940">
        <v>1</v>
      </c>
      <c r="Q9940">
        <v>2</v>
      </c>
      <c r="R9940">
        <v>3</v>
      </c>
      <c r="S9940">
        <v>3</v>
      </c>
      <c r="T9940">
        <v>6</v>
      </c>
      <c r="U9940">
        <v>5</v>
      </c>
      <c r="V9940">
        <v>8</v>
      </c>
      <c r="W9940">
        <v>8</v>
      </c>
      <c r="X9940">
        <v>5</v>
      </c>
      <c r="Y9940">
        <v>13</v>
      </c>
      <c r="Z9940" s="1" t="s">
        <v>776</v>
      </c>
    </row>
    <row r="9941" spans="1:26" x14ac:dyDescent="0.25">
      <c r="A9941" s="1" t="s">
        <v>134</v>
      </c>
      <c r="B9941" s="1" t="s">
        <v>143</v>
      </c>
      <c r="D9941">
        <v>2</v>
      </c>
      <c r="E9941">
        <v>2</v>
      </c>
      <c r="F9941">
        <v>4</v>
      </c>
      <c r="G9941" s="1" t="s">
        <v>638</v>
      </c>
      <c r="H9941">
        <v>2</v>
      </c>
      <c r="I9941">
        <v>0</v>
      </c>
      <c r="J9941">
        <v>0</v>
      </c>
      <c r="K9941">
        <v>2</v>
      </c>
      <c r="L9941">
        <v>2</v>
      </c>
      <c r="M9941">
        <v>0</v>
      </c>
      <c r="N9941">
        <v>2</v>
      </c>
      <c r="O9941">
        <v>2</v>
      </c>
      <c r="P9941">
        <v>0</v>
      </c>
      <c r="Q9941">
        <v>2</v>
      </c>
      <c r="R9941">
        <v>3</v>
      </c>
      <c r="S9941">
        <v>1</v>
      </c>
      <c r="T9941">
        <v>4</v>
      </c>
      <c r="U9941">
        <v>3</v>
      </c>
      <c r="V9941">
        <v>5</v>
      </c>
      <c r="W9941">
        <v>5</v>
      </c>
      <c r="X9941">
        <v>3</v>
      </c>
      <c r="Y9941">
        <v>8</v>
      </c>
      <c r="Z9941" s="1" t="s">
        <v>776</v>
      </c>
    </row>
    <row r="9942" spans="1:26" x14ac:dyDescent="0.25">
      <c r="A9942" s="1" t="s">
        <v>131</v>
      </c>
      <c r="B9942" s="1" t="s">
        <v>144</v>
      </c>
      <c r="D9942">
        <v>2</v>
      </c>
      <c r="E9942">
        <v>1</v>
      </c>
      <c r="F9942">
        <v>3</v>
      </c>
      <c r="G9942" s="1" t="s">
        <v>638</v>
      </c>
      <c r="H9942">
        <v>1</v>
      </c>
      <c r="I9942">
        <v>0</v>
      </c>
      <c r="J9942">
        <v>0</v>
      </c>
      <c r="K9942">
        <v>1</v>
      </c>
      <c r="L9942">
        <v>1</v>
      </c>
      <c r="M9942">
        <v>1</v>
      </c>
      <c r="N9942">
        <v>1</v>
      </c>
      <c r="O9942">
        <v>1</v>
      </c>
      <c r="P9942">
        <v>1</v>
      </c>
      <c r="Q9942">
        <v>2</v>
      </c>
      <c r="R9942">
        <v>1</v>
      </c>
      <c r="S9942">
        <v>2</v>
      </c>
      <c r="T9942">
        <v>3</v>
      </c>
      <c r="U9942">
        <v>4</v>
      </c>
      <c r="V9942">
        <v>4</v>
      </c>
      <c r="W9942">
        <v>4</v>
      </c>
      <c r="X9942">
        <v>4</v>
      </c>
      <c r="Y9942">
        <v>8</v>
      </c>
      <c r="Z9942" s="1" t="s">
        <v>776</v>
      </c>
    </row>
    <row r="9943" spans="1:26" x14ac:dyDescent="0.25">
      <c r="A9943" s="1" t="s">
        <v>137</v>
      </c>
      <c r="B9943" s="1" t="s">
        <v>145</v>
      </c>
      <c r="D9943">
        <v>2</v>
      </c>
      <c r="E9943">
        <v>0</v>
      </c>
      <c r="F9943">
        <v>2</v>
      </c>
      <c r="G9943" s="1" t="s">
        <v>639</v>
      </c>
      <c r="H9943">
        <v>1</v>
      </c>
      <c r="I9943">
        <v>0</v>
      </c>
      <c r="J9943">
        <v>0</v>
      </c>
      <c r="K9943">
        <v>1</v>
      </c>
      <c r="L9943">
        <v>1</v>
      </c>
      <c r="M9943">
        <v>1</v>
      </c>
      <c r="N9943">
        <v>0</v>
      </c>
      <c r="O9943">
        <v>0</v>
      </c>
      <c r="P9943">
        <v>1</v>
      </c>
      <c r="Q9943">
        <v>1</v>
      </c>
      <c r="R9943">
        <v>1</v>
      </c>
      <c r="S9943">
        <v>1</v>
      </c>
      <c r="T9943">
        <v>2</v>
      </c>
      <c r="U9943">
        <v>4</v>
      </c>
      <c r="V9943">
        <v>3</v>
      </c>
      <c r="W9943">
        <v>3</v>
      </c>
      <c r="X9943">
        <v>4</v>
      </c>
      <c r="Y9943">
        <v>7</v>
      </c>
      <c r="Z9943" s="1" t="s">
        <v>776</v>
      </c>
    </row>
    <row r="9944" spans="1:26" x14ac:dyDescent="0.25">
      <c r="A9944" s="1" t="s">
        <v>708</v>
      </c>
      <c r="B9944" s="1" t="s">
        <v>707</v>
      </c>
      <c r="D9944">
        <v>1</v>
      </c>
      <c r="E9944">
        <v>1</v>
      </c>
      <c r="F9944">
        <v>2</v>
      </c>
      <c r="G9944" s="1" t="s">
        <v>638</v>
      </c>
      <c r="H9944">
        <v>0</v>
      </c>
      <c r="I9944">
        <v>1</v>
      </c>
      <c r="J9944">
        <v>1</v>
      </c>
      <c r="K9944">
        <v>0</v>
      </c>
      <c r="L9944">
        <v>1</v>
      </c>
      <c r="M9944">
        <v>1</v>
      </c>
      <c r="N9944">
        <v>0</v>
      </c>
      <c r="O9944">
        <v>0</v>
      </c>
      <c r="P9944">
        <v>1</v>
      </c>
      <c r="Q9944">
        <v>1</v>
      </c>
      <c r="R9944">
        <v>0</v>
      </c>
      <c r="S9944">
        <v>2</v>
      </c>
      <c r="T9944">
        <v>2</v>
      </c>
      <c r="U9944">
        <v>8</v>
      </c>
      <c r="V9944">
        <v>3</v>
      </c>
      <c r="W9944">
        <v>3</v>
      </c>
      <c r="X9944">
        <v>8</v>
      </c>
      <c r="Y9944">
        <v>11</v>
      </c>
      <c r="Z9944" s="1" t="s">
        <v>778</v>
      </c>
    </row>
    <row r="9945" spans="1:26" x14ac:dyDescent="0.25">
      <c r="A9945" s="1" t="s">
        <v>709</v>
      </c>
      <c r="B9945" s="1" t="s">
        <v>711</v>
      </c>
      <c r="D9945">
        <v>3</v>
      </c>
      <c r="E9945">
        <v>3</v>
      </c>
      <c r="F9945">
        <v>6</v>
      </c>
      <c r="G9945" s="1" t="s">
        <v>638</v>
      </c>
      <c r="H9945">
        <v>2</v>
      </c>
      <c r="I9945">
        <v>0</v>
      </c>
      <c r="J9945">
        <v>0</v>
      </c>
      <c r="K9945">
        <v>2</v>
      </c>
      <c r="L9945">
        <v>2</v>
      </c>
      <c r="M9945">
        <v>1</v>
      </c>
      <c r="N9945">
        <v>3</v>
      </c>
      <c r="O9945">
        <v>3</v>
      </c>
      <c r="P9945">
        <v>1</v>
      </c>
      <c r="Q9945">
        <v>4</v>
      </c>
      <c r="R9945">
        <v>1</v>
      </c>
      <c r="S9945">
        <v>1</v>
      </c>
      <c r="T9945">
        <v>2</v>
      </c>
      <c r="U9945">
        <v>6</v>
      </c>
      <c r="V9945">
        <v>4</v>
      </c>
      <c r="W9945">
        <v>4</v>
      </c>
      <c r="X9945">
        <v>6</v>
      </c>
      <c r="Y9945">
        <v>10</v>
      </c>
      <c r="Z9945" s="1" t="s">
        <v>778</v>
      </c>
    </row>
    <row r="9946" spans="1:26" x14ac:dyDescent="0.25">
      <c r="A9946" s="1" t="s">
        <v>716</v>
      </c>
      <c r="B9946" s="1" t="s">
        <v>712</v>
      </c>
      <c r="D9946">
        <v>3</v>
      </c>
      <c r="E9946">
        <v>0</v>
      </c>
      <c r="F9946">
        <v>3</v>
      </c>
      <c r="G9946" s="1" t="s">
        <v>639</v>
      </c>
      <c r="H9946">
        <v>1</v>
      </c>
      <c r="I9946">
        <v>0</v>
      </c>
      <c r="J9946">
        <v>0</v>
      </c>
      <c r="K9946">
        <v>1</v>
      </c>
      <c r="L9946">
        <v>1</v>
      </c>
      <c r="M9946">
        <v>2</v>
      </c>
      <c r="N9946">
        <v>0</v>
      </c>
      <c r="O9946">
        <v>0</v>
      </c>
      <c r="P9946">
        <v>2</v>
      </c>
      <c r="Q9946">
        <v>2</v>
      </c>
      <c r="R9946">
        <v>1</v>
      </c>
      <c r="S9946">
        <v>3</v>
      </c>
      <c r="T9946">
        <v>4</v>
      </c>
      <c r="U9946">
        <v>1</v>
      </c>
      <c r="V9946">
        <v>6</v>
      </c>
      <c r="W9946">
        <v>6</v>
      </c>
      <c r="X9946">
        <v>1</v>
      </c>
      <c r="Y9946">
        <v>7</v>
      </c>
      <c r="Z9946" s="1" t="s">
        <v>778</v>
      </c>
    </row>
    <row r="9947" spans="1:26" x14ac:dyDescent="0.25">
      <c r="A9947" s="1" t="s">
        <v>434</v>
      </c>
      <c r="B9947" s="1" t="s">
        <v>433</v>
      </c>
      <c r="D9947">
        <v>0</v>
      </c>
      <c r="E9947">
        <v>0</v>
      </c>
      <c r="F9947">
        <v>0</v>
      </c>
      <c r="G9947" s="1" t="s">
        <v>639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1</v>
      </c>
      <c r="S9947">
        <v>3</v>
      </c>
      <c r="T9947">
        <v>4</v>
      </c>
      <c r="U9947">
        <v>6</v>
      </c>
      <c r="V9947">
        <v>4</v>
      </c>
      <c r="W9947">
        <v>4</v>
      </c>
      <c r="X9947">
        <v>6</v>
      </c>
      <c r="Y9947">
        <v>10</v>
      </c>
      <c r="Z9947" s="1" t="s">
        <v>779</v>
      </c>
    </row>
    <row r="9948" spans="1:26" x14ac:dyDescent="0.25">
      <c r="A9948" s="1" t="s">
        <v>427</v>
      </c>
      <c r="B9948" s="1" t="s">
        <v>432</v>
      </c>
      <c r="D9948">
        <v>1</v>
      </c>
      <c r="E9948">
        <v>2</v>
      </c>
      <c r="F9948">
        <v>3</v>
      </c>
      <c r="G9948" s="1" t="s">
        <v>638</v>
      </c>
      <c r="H9948">
        <v>1</v>
      </c>
      <c r="I9948">
        <v>2</v>
      </c>
      <c r="J9948">
        <v>2</v>
      </c>
      <c r="K9948">
        <v>1</v>
      </c>
      <c r="L9948">
        <v>3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3</v>
      </c>
      <c r="S9948">
        <v>1</v>
      </c>
      <c r="T9948">
        <v>4</v>
      </c>
      <c r="U9948">
        <v>4</v>
      </c>
      <c r="V9948">
        <v>8</v>
      </c>
      <c r="W9948">
        <v>8</v>
      </c>
      <c r="X9948">
        <v>4</v>
      </c>
      <c r="Y9948">
        <v>12</v>
      </c>
      <c r="Z9948" s="1" t="s">
        <v>779</v>
      </c>
    </row>
    <row r="9949" spans="1:26" x14ac:dyDescent="0.25">
      <c r="A9949" s="1" t="s">
        <v>475</v>
      </c>
      <c r="B9949" s="1" t="s">
        <v>466</v>
      </c>
      <c r="D9949">
        <v>2</v>
      </c>
      <c r="E9949">
        <v>1</v>
      </c>
      <c r="F9949">
        <v>3</v>
      </c>
      <c r="G9949" s="1" t="s">
        <v>638</v>
      </c>
      <c r="H9949">
        <v>1</v>
      </c>
      <c r="I9949">
        <v>1</v>
      </c>
      <c r="J9949">
        <v>1</v>
      </c>
      <c r="K9949">
        <v>1</v>
      </c>
      <c r="L9949">
        <v>2</v>
      </c>
      <c r="M9949">
        <v>1</v>
      </c>
      <c r="N9949">
        <v>0</v>
      </c>
      <c r="O9949">
        <v>0</v>
      </c>
      <c r="P9949">
        <v>1</v>
      </c>
      <c r="Q9949">
        <v>1</v>
      </c>
      <c r="R9949">
        <v>3</v>
      </c>
      <c r="S9949">
        <v>0</v>
      </c>
      <c r="T9949">
        <v>3</v>
      </c>
      <c r="U9949">
        <v>3</v>
      </c>
      <c r="V9949">
        <v>4</v>
      </c>
      <c r="W9949">
        <v>4</v>
      </c>
      <c r="X9949">
        <v>3</v>
      </c>
      <c r="Y9949">
        <v>7</v>
      </c>
      <c r="Z9949" s="1" t="s">
        <v>780</v>
      </c>
    </row>
    <row r="9950" spans="1:26" x14ac:dyDescent="0.25">
      <c r="A9950" s="1" t="s">
        <v>471</v>
      </c>
      <c r="B9950" s="1" t="s">
        <v>462</v>
      </c>
      <c r="D9950">
        <v>2</v>
      </c>
      <c r="E9950">
        <v>2</v>
      </c>
      <c r="F9950">
        <v>4</v>
      </c>
      <c r="G9950" s="1" t="s">
        <v>638</v>
      </c>
      <c r="H9950">
        <v>2</v>
      </c>
      <c r="I9950">
        <v>0</v>
      </c>
      <c r="J9950">
        <v>0</v>
      </c>
      <c r="K9950">
        <v>2</v>
      </c>
      <c r="L9950">
        <v>2</v>
      </c>
      <c r="M9950">
        <v>0</v>
      </c>
      <c r="N9950">
        <v>2</v>
      </c>
      <c r="O9950">
        <v>2</v>
      </c>
      <c r="P9950">
        <v>0</v>
      </c>
      <c r="Q9950">
        <v>2</v>
      </c>
      <c r="R9950">
        <v>2</v>
      </c>
      <c r="S9950">
        <v>1</v>
      </c>
      <c r="T9950">
        <v>3</v>
      </c>
      <c r="U9950">
        <v>6</v>
      </c>
      <c r="V9950">
        <v>4</v>
      </c>
      <c r="W9950">
        <v>4</v>
      </c>
      <c r="X9950">
        <v>6</v>
      </c>
      <c r="Y9950">
        <v>10</v>
      </c>
      <c r="Z9950" s="1" t="s">
        <v>780</v>
      </c>
    </row>
    <row r="9951" spans="1:26" x14ac:dyDescent="0.25">
      <c r="A9951" s="1" t="s">
        <v>467</v>
      </c>
      <c r="B9951" s="1" t="s">
        <v>469</v>
      </c>
      <c r="D9951">
        <v>0</v>
      </c>
      <c r="E9951">
        <v>3</v>
      </c>
      <c r="F9951">
        <v>3</v>
      </c>
      <c r="G9951" s="1" t="s">
        <v>639</v>
      </c>
      <c r="H9951">
        <v>0</v>
      </c>
      <c r="I9951">
        <v>1</v>
      </c>
      <c r="J9951">
        <v>1</v>
      </c>
      <c r="K9951">
        <v>0</v>
      </c>
      <c r="L9951">
        <v>1</v>
      </c>
      <c r="M9951">
        <v>0</v>
      </c>
      <c r="N9951">
        <v>2</v>
      </c>
      <c r="O9951">
        <v>2</v>
      </c>
      <c r="P9951">
        <v>0</v>
      </c>
      <c r="Q9951">
        <v>2</v>
      </c>
      <c r="R9951">
        <v>0</v>
      </c>
      <c r="S9951">
        <v>2</v>
      </c>
      <c r="T9951">
        <v>2</v>
      </c>
      <c r="U9951">
        <v>3</v>
      </c>
      <c r="V9951">
        <v>10</v>
      </c>
      <c r="W9951">
        <v>10</v>
      </c>
      <c r="X9951">
        <v>3</v>
      </c>
      <c r="Y9951">
        <v>13</v>
      </c>
      <c r="Z9951" s="1" t="s">
        <v>780</v>
      </c>
    </row>
    <row r="9952" spans="1:26" x14ac:dyDescent="0.25">
      <c r="A9952" s="1" t="s">
        <v>465</v>
      </c>
      <c r="B9952" s="1" t="s">
        <v>472</v>
      </c>
      <c r="D9952">
        <v>0</v>
      </c>
      <c r="E9952">
        <v>3</v>
      </c>
      <c r="F9952">
        <v>3</v>
      </c>
      <c r="G9952" s="1" t="s">
        <v>639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3</v>
      </c>
      <c r="O9952">
        <v>3</v>
      </c>
      <c r="P9952">
        <v>0</v>
      </c>
      <c r="Q9952">
        <v>3</v>
      </c>
      <c r="R9952">
        <v>4</v>
      </c>
      <c r="S9952">
        <v>1</v>
      </c>
      <c r="T9952">
        <v>5</v>
      </c>
      <c r="U9952">
        <v>2</v>
      </c>
      <c r="V9952">
        <v>6</v>
      </c>
      <c r="W9952">
        <v>6</v>
      </c>
      <c r="X9952">
        <v>2</v>
      </c>
      <c r="Y9952">
        <v>8</v>
      </c>
      <c r="Z9952" s="1" t="s">
        <v>780</v>
      </c>
    </row>
    <row r="9953" spans="1:26" x14ac:dyDescent="0.25">
      <c r="A9953" s="1" t="s">
        <v>477</v>
      </c>
      <c r="B9953" s="1" t="s">
        <v>479</v>
      </c>
      <c r="D9953">
        <v>2</v>
      </c>
      <c r="E9953">
        <v>2</v>
      </c>
      <c r="F9953">
        <v>4</v>
      </c>
      <c r="G9953" s="1" t="s">
        <v>638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2</v>
      </c>
      <c r="N9953">
        <v>2</v>
      </c>
      <c r="O9953">
        <v>2</v>
      </c>
      <c r="P9953">
        <v>2</v>
      </c>
      <c r="Q9953">
        <v>4</v>
      </c>
      <c r="R9953">
        <v>2</v>
      </c>
      <c r="S9953">
        <v>3</v>
      </c>
      <c r="T9953">
        <v>5</v>
      </c>
      <c r="U9953">
        <v>10</v>
      </c>
      <c r="V9953">
        <v>5</v>
      </c>
      <c r="W9953">
        <v>5</v>
      </c>
      <c r="X9953">
        <v>10</v>
      </c>
      <c r="Y9953">
        <v>15</v>
      </c>
      <c r="Z9953" s="1" t="s">
        <v>781</v>
      </c>
    </row>
    <row r="9954" spans="1:26" x14ac:dyDescent="0.25">
      <c r="A9954" s="1" t="s">
        <v>488</v>
      </c>
      <c r="B9954" s="1" t="s">
        <v>642</v>
      </c>
      <c r="D9954">
        <v>1</v>
      </c>
      <c r="E9954">
        <v>2</v>
      </c>
      <c r="F9954">
        <v>3</v>
      </c>
      <c r="G9954" s="1" t="s">
        <v>638</v>
      </c>
      <c r="H9954">
        <v>0</v>
      </c>
      <c r="I9954">
        <v>2</v>
      </c>
      <c r="J9954">
        <v>2</v>
      </c>
      <c r="K9954">
        <v>0</v>
      </c>
      <c r="L9954">
        <v>2</v>
      </c>
      <c r="M9954">
        <v>1</v>
      </c>
      <c r="N9954">
        <v>0</v>
      </c>
      <c r="O9954">
        <v>0</v>
      </c>
      <c r="P9954">
        <v>1</v>
      </c>
      <c r="Q9954">
        <v>1</v>
      </c>
      <c r="R9954">
        <v>2</v>
      </c>
      <c r="S9954">
        <v>3</v>
      </c>
      <c r="T9954">
        <v>5</v>
      </c>
      <c r="U9954">
        <v>5</v>
      </c>
      <c r="V9954">
        <v>2</v>
      </c>
      <c r="W9954">
        <v>2</v>
      </c>
      <c r="X9954">
        <v>5</v>
      </c>
      <c r="Y9954">
        <v>7</v>
      </c>
      <c r="Z9954" s="1" t="s">
        <v>781</v>
      </c>
    </row>
    <row r="9955" spans="1:26" x14ac:dyDescent="0.25">
      <c r="A9955" s="1" t="s">
        <v>490</v>
      </c>
      <c r="B9955" s="1" t="s">
        <v>482</v>
      </c>
      <c r="D9955">
        <v>0</v>
      </c>
      <c r="E9955">
        <v>2</v>
      </c>
      <c r="F9955">
        <v>2</v>
      </c>
      <c r="G9955" s="1" t="s">
        <v>639</v>
      </c>
      <c r="H9955">
        <v>0</v>
      </c>
      <c r="I9955">
        <v>1</v>
      </c>
      <c r="J9955">
        <v>1</v>
      </c>
      <c r="K9955">
        <v>0</v>
      </c>
      <c r="L9955">
        <v>1</v>
      </c>
      <c r="M9955">
        <v>0</v>
      </c>
      <c r="N9955">
        <v>1</v>
      </c>
      <c r="O9955">
        <v>1</v>
      </c>
      <c r="P9955">
        <v>0</v>
      </c>
      <c r="Q9955">
        <v>1</v>
      </c>
      <c r="R9955">
        <v>0</v>
      </c>
      <c r="S9955">
        <v>3</v>
      </c>
      <c r="T9955">
        <v>3</v>
      </c>
      <c r="U9955">
        <v>8</v>
      </c>
      <c r="V9955">
        <v>2</v>
      </c>
      <c r="W9955">
        <v>2</v>
      </c>
      <c r="X9955">
        <v>8</v>
      </c>
      <c r="Y9955">
        <v>10</v>
      </c>
      <c r="Z9955" s="1" t="s">
        <v>781</v>
      </c>
    </row>
    <row r="9956" spans="1:26" x14ac:dyDescent="0.25">
      <c r="A9956" s="1" t="s">
        <v>486</v>
      </c>
      <c r="B9956" s="1" t="s">
        <v>484</v>
      </c>
      <c r="D9956">
        <v>0</v>
      </c>
      <c r="E9956">
        <v>0</v>
      </c>
      <c r="F9956">
        <v>0</v>
      </c>
      <c r="G9956" s="1" t="s">
        <v>639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3</v>
      </c>
      <c r="S9956">
        <v>3</v>
      </c>
      <c r="T9956">
        <v>6</v>
      </c>
      <c r="U9956">
        <v>7</v>
      </c>
      <c r="V9956">
        <v>5</v>
      </c>
      <c r="W9956">
        <v>5</v>
      </c>
      <c r="X9956">
        <v>7</v>
      </c>
      <c r="Y9956">
        <v>12</v>
      </c>
      <c r="Z9956" s="1" t="s">
        <v>781</v>
      </c>
    </row>
    <row r="9957" spans="1:26" x14ac:dyDescent="0.25">
      <c r="A9957" s="1" t="s">
        <v>494</v>
      </c>
      <c r="B9957" s="1" t="s">
        <v>498</v>
      </c>
      <c r="D9957">
        <v>0</v>
      </c>
      <c r="E9957">
        <v>0</v>
      </c>
      <c r="F9957">
        <v>0</v>
      </c>
      <c r="G9957" s="1" t="s">
        <v>639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2</v>
      </c>
      <c r="S9957">
        <v>2</v>
      </c>
      <c r="T9957">
        <v>4</v>
      </c>
      <c r="U9957">
        <v>9</v>
      </c>
      <c r="V9957">
        <v>1</v>
      </c>
      <c r="W9957">
        <v>1</v>
      </c>
      <c r="X9957">
        <v>9</v>
      </c>
      <c r="Y9957">
        <v>10</v>
      </c>
      <c r="Z9957" s="1" t="s">
        <v>782</v>
      </c>
    </row>
    <row r="9958" spans="1:26" x14ac:dyDescent="0.25">
      <c r="A9958" s="1" t="s">
        <v>980</v>
      </c>
      <c r="B9958" s="1" t="s">
        <v>500</v>
      </c>
      <c r="D9958">
        <v>3</v>
      </c>
      <c r="E9958">
        <v>0</v>
      </c>
      <c r="F9958">
        <v>3</v>
      </c>
      <c r="G9958" s="1" t="s">
        <v>639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3</v>
      </c>
      <c r="N9958">
        <v>0</v>
      </c>
      <c r="O9958">
        <v>0</v>
      </c>
      <c r="P9958">
        <v>3</v>
      </c>
      <c r="Q9958">
        <v>3</v>
      </c>
      <c r="R9958">
        <v>1</v>
      </c>
      <c r="S9958">
        <v>4</v>
      </c>
      <c r="T9958">
        <v>5</v>
      </c>
      <c r="U9958">
        <v>7</v>
      </c>
      <c r="V9958">
        <v>4</v>
      </c>
      <c r="W9958">
        <v>4</v>
      </c>
      <c r="X9958">
        <v>7</v>
      </c>
      <c r="Y9958">
        <v>11</v>
      </c>
      <c r="Z9958" s="1" t="s">
        <v>782</v>
      </c>
    </row>
    <row r="9959" spans="1:26" x14ac:dyDescent="0.25">
      <c r="A9959" s="1" t="s">
        <v>493</v>
      </c>
      <c r="B9959" s="1" t="s">
        <v>499</v>
      </c>
      <c r="D9959">
        <v>0</v>
      </c>
      <c r="E9959">
        <v>0</v>
      </c>
      <c r="F9959">
        <v>0</v>
      </c>
      <c r="G9959" s="1" t="s">
        <v>639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-1</v>
      </c>
      <c r="S9959">
        <v>-1</v>
      </c>
      <c r="T9959">
        <v>-1</v>
      </c>
      <c r="U9959">
        <v>6</v>
      </c>
      <c r="V9959">
        <v>5</v>
      </c>
      <c r="W9959">
        <v>5</v>
      </c>
      <c r="X9959">
        <v>6</v>
      </c>
      <c r="Y9959">
        <v>11</v>
      </c>
      <c r="Z9959" s="1" t="s">
        <v>782</v>
      </c>
    </row>
    <row r="9960" spans="1:26" x14ac:dyDescent="0.25">
      <c r="A9960" s="1" t="s">
        <v>541</v>
      </c>
      <c r="B9960" s="1" t="s">
        <v>547</v>
      </c>
      <c r="D9960">
        <v>1</v>
      </c>
      <c r="E9960">
        <v>1</v>
      </c>
      <c r="F9960">
        <v>2</v>
      </c>
      <c r="G9960" s="1" t="s">
        <v>638</v>
      </c>
      <c r="H9960">
        <v>1</v>
      </c>
      <c r="I9960">
        <v>0</v>
      </c>
      <c r="J9960">
        <v>0</v>
      </c>
      <c r="K9960">
        <v>1</v>
      </c>
      <c r="L9960">
        <v>1</v>
      </c>
      <c r="M9960">
        <v>0</v>
      </c>
      <c r="N9960">
        <v>1</v>
      </c>
      <c r="O9960">
        <v>1</v>
      </c>
      <c r="P9960">
        <v>0</v>
      </c>
      <c r="Q9960">
        <v>1</v>
      </c>
      <c r="R9960">
        <v>3</v>
      </c>
      <c r="S9960">
        <v>3</v>
      </c>
      <c r="T9960">
        <v>6</v>
      </c>
      <c r="U9960">
        <v>8</v>
      </c>
      <c r="V9960">
        <v>7</v>
      </c>
      <c r="W9960">
        <v>7</v>
      </c>
      <c r="X9960">
        <v>8</v>
      </c>
      <c r="Y9960">
        <v>15</v>
      </c>
      <c r="Z9960" s="1" t="s">
        <v>783</v>
      </c>
    </row>
    <row r="9961" spans="1:26" x14ac:dyDescent="0.25">
      <c r="A9961" s="1" t="s">
        <v>542</v>
      </c>
      <c r="B9961" s="1" t="s">
        <v>555</v>
      </c>
      <c r="D9961">
        <v>2</v>
      </c>
      <c r="E9961">
        <v>1</v>
      </c>
      <c r="F9961">
        <v>3</v>
      </c>
      <c r="G9961" s="1" t="s">
        <v>638</v>
      </c>
      <c r="H9961">
        <v>2</v>
      </c>
      <c r="I9961">
        <v>0</v>
      </c>
      <c r="J9961">
        <v>0</v>
      </c>
      <c r="K9961">
        <v>2</v>
      </c>
      <c r="L9961">
        <v>2</v>
      </c>
      <c r="M9961">
        <v>0</v>
      </c>
      <c r="N9961">
        <v>1</v>
      </c>
      <c r="O9961">
        <v>1</v>
      </c>
      <c r="P9961">
        <v>0</v>
      </c>
      <c r="Q9961">
        <v>1</v>
      </c>
      <c r="R9961">
        <v>3</v>
      </c>
      <c r="S9961">
        <v>3</v>
      </c>
      <c r="T9961">
        <v>6</v>
      </c>
      <c r="U9961">
        <v>6</v>
      </c>
      <c r="V9961">
        <v>3</v>
      </c>
      <c r="W9961">
        <v>3</v>
      </c>
      <c r="X9961">
        <v>6</v>
      </c>
      <c r="Y9961">
        <v>9</v>
      </c>
      <c r="Z9961" s="1" t="s">
        <v>783</v>
      </c>
    </row>
    <row r="9962" spans="1:26" x14ac:dyDescent="0.25">
      <c r="A9962" s="1" t="s">
        <v>548</v>
      </c>
      <c r="B9962" s="1" t="s">
        <v>546</v>
      </c>
      <c r="D9962">
        <v>2</v>
      </c>
      <c r="E9962">
        <v>0</v>
      </c>
      <c r="F9962">
        <v>2</v>
      </c>
      <c r="G9962" s="1" t="s">
        <v>639</v>
      </c>
      <c r="H9962">
        <v>1</v>
      </c>
      <c r="I9962">
        <v>0</v>
      </c>
      <c r="J9962">
        <v>0</v>
      </c>
      <c r="K9962">
        <v>1</v>
      </c>
      <c r="L9962">
        <v>1</v>
      </c>
      <c r="M9962">
        <v>1</v>
      </c>
      <c r="N9962">
        <v>0</v>
      </c>
      <c r="O9962">
        <v>0</v>
      </c>
      <c r="P9962">
        <v>1</v>
      </c>
      <c r="Q9962">
        <v>1</v>
      </c>
      <c r="R9962">
        <v>3</v>
      </c>
      <c r="S9962">
        <v>2</v>
      </c>
      <c r="T9962">
        <v>5</v>
      </c>
      <c r="U9962">
        <v>5</v>
      </c>
      <c r="V9962">
        <v>3</v>
      </c>
      <c r="W9962">
        <v>3</v>
      </c>
      <c r="X9962">
        <v>5</v>
      </c>
      <c r="Y9962">
        <v>8</v>
      </c>
      <c r="Z9962" s="1" t="s">
        <v>783</v>
      </c>
    </row>
    <row r="9963" spans="1:26" x14ac:dyDescent="0.25">
      <c r="A9963" s="1" t="s">
        <v>550</v>
      </c>
      <c r="B9963" s="1" t="s">
        <v>552</v>
      </c>
      <c r="D9963">
        <v>2</v>
      </c>
      <c r="E9963">
        <v>2</v>
      </c>
      <c r="F9963">
        <v>4</v>
      </c>
      <c r="G9963" s="1" t="s">
        <v>638</v>
      </c>
      <c r="H9963">
        <v>1</v>
      </c>
      <c r="I9963">
        <v>1</v>
      </c>
      <c r="J9963">
        <v>1</v>
      </c>
      <c r="K9963">
        <v>1</v>
      </c>
      <c r="L9963">
        <v>2</v>
      </c>
      <c r="M9963">
        <v>1</v>
      </c>
      <c r="N9963">
        <v>1</v>
      </c>
      <c r="O9963">
        <v>1</v>
      </c>
      <c r="P9963">
        <v>1</v>
      </c>
      <c r="Q9963">
        <v>2</v>
      </c>
      <c r="R9963">
        <v>1</v>
      </c>
      <c r="S9963">
        <v>4</v>
      </c>
      <c r="T9963">
        <v>5</v>
      </c>
      <c r="U9963">
        <v>2</v>
      </c>
      <c r="V9963">
        <v>6</v>
      </c>
      <c r="W9963">
        <v>6</v>
      </c>
      <c r="X9963">
        <v>2</v>
      </c>
      <c r="Y9963">
        <v>8</v>
      </c>
      <c r="Z9963" s="1" t="s">
        <v>783</v>
      </c>
    </row>
    <row r="9964" spans="1:26" x14ac:dyDescent="0.25">
      <c r="A9964" s="1" t="s">
        <v>437</v>
      </c>
      <c r="B9964" s="1" t="s">
        <v>649</v>
      </c>
      <c r="D9964">
        <v>0</v>
      </c>
      <c r="E9964">
        <v>0</v>
      </c>
      <c r="F9964">
        <v>0</v>
      </c>
      <c r="G9964" s="1" t="s">
        <v>639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3</v>
      </c>
      <c r="S9964">
        <v>2</v>
      </c>
      <c r="T9964">
        <v>5</v>
      </c>
      <c r="U9964">
        <v>8</v>
      </c>
      <c r="V9964">
        <v>2</v>
      </c>
      <c r="W9964">
        <v>2</v>
      </c>
      <c r="X9964">
        <v>8</v>
      </c>
      <c r="Y9964">
        <v>10</v>
      </c>
      <c r="Z9964" s="1" t="s">
        <v>784</v>
      </c>
    </row>
    <row r="9965" spans="1:26" x14ac:dyDescent="0.25">
      <c r="A9965" s="1" t="s">
        <v>650</v>
      </c>
      <c r="B9965" s="1" t="s">
        <v>644</v>
      </c>
      <c r="D9965">
        <v>0</v>
      </c>
      <c r="E9965">
        <v>2</v>
      </c>
      <c r="F9965">
        <v>2</v>
      </c>
      <c r="G9965" s="1" t="s">
        <v>639</v>
      </c>
      <c r="H9965">
        <v>0</v>
      </c>
      <c r="I9965">
        <v>1</v>
      </c>
      <c r="J9965">
        <v>1</v>
      </c>
      <c r="K9965">
        <v>0</v>
      </c>
      <c r="L9965">
        <v>1</v>
      </c>
      <c r="M9965">
        <v>0</v>
      </c>
      <c r="N9965">
        <v>1</v>
      </c>
      <c r="O9965">
        <v>1</v>
      </c>
      <c r="P9965">
        <v>0</v>
      </c>
      <c r="Q9965">
        <v>1</v>
      </c>
      <c r="R9965">
        <v>2</v>
      </c>
      <c r="S9965">
        <v>0</v>
      </c>
      <c r="T9965">
        <v>2</v>
      </c>
      <c r="U9965">
        <v>4</v>
      </c>
      <c r="V9965">
        <v>2</v>
      </c>
      <c r="W9965">
        <v>2</v>
      </c>
      <c r="X9965">
        <v>4</v>
      </c>
      <c r="Y9965">
        <v>6</v>
      </c>
      <c r="Z9965" s="1" t="s">
        <v>784</v>
      </c>
    </row>
    <row r="9966" spans="1:26" x14ac:dyDescent="0.25">
      <c r="A9966" s="1" t="s">
        <v>443</v>
      </c>
      <c r="B9966" s="1" t="s">
        <v>440</v>
      </c>
      <c r="D9966">
        <v>1</v>
      </c>
      <c r="E9966">
        <v>1</v>
      </c>
      <c r="F9966">
        <v>2</v>
      </c>
      <c r="G9966" s="1" t="s">
        <v>638</v>
      </c>
      <c r="H9966">
        <v>0</v>
      </c>
      <c r="I9966">
        <v>1</v>
      </c>
      <c r="J9966">
        <v>1</v>
      </c>
      <c r="K9966">
        <v>0</v>
      </c>
      <c r="L9966">
        <v>1</v>
      </c>
      <c r="M9966">
        <v>1</v>
      </c>
      <c r="N9966">
        <v>0</v>
      </c>
      <c r="O9966">
        <v>0</v>
      </c>
      <c r="P9966">
        <v>1</v>
      </c>
      <c r="Q9966">
        <v>1</v>
      </c>
      <c r="R9966">
        <v>5</v>
      </c>
      <c r="S9966">
        <v>3</v>
      </c>
      <c r="T9966">
        <v>8</v>
      </c>
      <c r="U9966">
        <v>2</v>
      </c>
      <c r="V9966">
        <v>5</v>
      </c>
      <c r="W9966">
        <v>5</v>
      </c>
      <c r="X9966">
        <v>2</v>
      </c>
      <c r="Y9966">
        <v>7</v>
      </c>
      <c r="Z9966" s="1" t="s">
        <v>784</v>
      </c>
    </row>
    <row r="9967" spans="1:26" x14ac:dyDescent="0.25">
      <c r="A9967" s="1" t="s">
        <v>446</v>
      </c>
      <c r="B9967" s="1" t="s">
        <v>441</v>
      </c>
      <c r="D9967">
        <v>1</v>
      </c>
      <c r="E9967">
        <v>1</v>
      </c>
      <c r="F9967">
        <v>2</v>
      </c>
      <c r="G9967" s="1" t="s">
        <v>638</v>
      </c>
      <c r="H9967">
        <v>1</v>
      </c>
      <c r="I9967">
        <v>0</v>
      </c>
      <c r="J9967">
        <v>0</v>
      </c>
      <c r="K9967">
        <v>1</v>
      </c>
      <c r="L9967">
        <v>1</v>
      </c>
      <c r="M9967">
        <v>0</v>
      </c>
      <c r="N9967">
        <v>1</v>
      </c>
      <c r="O9967">
        <v>1</v>
      </c>
      <c r="P9967">
        <v>0</v>
      </c>
      <c r="Q9967">
        <v>1</v>
      </c>
      <c r="R9967">
        <v>2</v>
      </c>
      <c r="S9967">
        <v>5</v>
      </c>
      <c r="T9967">
        <v>7</v>
      </c>
      <c r="U9967">
        <v>5</v>
      </c>
      <c r="V9967">
        <v>8</v>
      </c>
      <c r="W9967">
        <v>8</v>
      </c>
      <c r="X9967">
        <v>5</v>
      </c>
      <c r="Y9967">
        <v>13</v>
      </c>
      <c r="Z9967" s="1" t="s">
        <v>784</v>
      </c>
    </row>
    <row r="9968" spans="1:26" x14ac:dyDescent="0.25">
      <c r="A9968" s="1" t="s">
        <v>534</v>
      </c>
      <c r="B9968" s="1" t="s">
        <v>530</v>
      </c>
      <c r="D9968">
        <v>0</v>
      </c>
      <c r="E9968">
        <v>0</v>
      </c>
      <c r="F9968">
        <v>0</v>
      </c>
      <c r="G9968" s="1" t="s">
        <v>639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1</v>
      </c>
      <c r="S9968">
        <v>0</v>
      </c>
      <c r="T9968">
        <v>1</v>
      </c>
      <c r="U9968">
        <v>-1</v>
      </c>
      <c r="V9968">
        <v>-1</v>
      </c>
      <c r="W9968">
        <v>-1</v>
      </c>
      <c r="X9968">
        <v>-1</v>
      </c>
      <c r="Y9968">
        <v>-1</v>
      </c>
      <c r="Z9968" s="1" t="s">
        <v>791</v>
      </c>
    </row>
    <row r="9969" spans="1:26" x14ac:dyDescent="0.25">
      <c r="A9969" s="1" t="s">
        <v>531</v>
      </c>
      <c r="B9969" s="1" t="s">
        <v>529</v>
      </c>
      <c r="D9969">
        <v>5</v>
      </c>
      <c r="E9969">
        <v>2</v>
      </c>
      <c r="F9969">
        <v>7</v>
      </c>
      <c r="G9969" s="1" t="s">
        <v>638</v>
      </c>
      <c r="H9969">
        <v>0</v>
      </c>
      <c r="I9969">
        <v>1</v>
      </c>
      <c r="J9969">
        <v>1</v>
      </c>
      <c r="K9969">
        <v>0</v>
      </c>
      <c r="L9969">
        <v>1</v>
      </c>
      <c r="M9969">
        <v>5</v>
      </c>
      <c r="N9969">
        <v>1</v>
      </c>
      <c r="O9969">
        <v>1</v>
      </c>
      <c r="P9969">
        <v>5</v>
      </c>
      <c r="Q9969">
        <v>6</v>
      </c>
      <c r="R9969">
        <v>3</v>
      </c>
      <c r="S9969">
        <v>2</v>
      </c>
      <c r="T9969">
        <v>5</v>
      </c>
      <c r="U9969">
        <v>6</v>
      </c>
      <c r="V9969">
        <v>3</v>
      </c>
      <c r="W9969">
        <v>3</v>
      </c>
      <c r="X9969">
        <v>6</v>
      </c>
      <c r="Y9969">
        <v>9</v>
      </c>
      <c r="Z9969" s="1" t="s">
        <v>791</v>
      </c>
    </row>
    <row r="9970" spans="1:26" x14ac:dyDescent="0.25">
      <c r="A9970" s="1" t="s">
        <v>533</v>
      </c>
      <c r="B9970" s="1" t="s">
        <v>525</v>
      </c>
      <c r="D9970">
        <v>1</v>
      </c>
      <c r="E9970">
        <v>2</v>
      </c>
      <c r="F9970">
        <v>3</v>
      </c>
      <c r="G9970" s="1" t="s">
        <v>638</v>
      </c>
      <c r="H9970">
        <v>1</v>
      </c>
      <c r="I9970">
        <v>0</v>
      </c>
      <c r="J9970">
        <v>0</v>
      </c>
      <c r="K9970">
        <v>1</v>
      </c>
      <c r="L9970">
        <v>1</v>
      </c>
      <c r="M9970">
        <v>0</v>
      </c>
      <c r="N9970">
        <v>2</v>
      </c>
      <c r="O9970">
        <v>2</v>
      </c>
      <c r="P9970">
        <v>0</v>
      </c>
      <c r="Q9970">
        <v>2</v>
      </c>
      <c r="R9970">
        <v>1</v>
      </c>
      <c r="S9970">
        <v>0</v>
      </c>
      <c r="T9970">
        <v>1</v>
      </c>
      <c r="U9970">
        <v>4</v>
      </c>
      <c r="V9970">
        <v>5</v>
      </c>
      <c r="W9970">
        <v>5</v>
      </c>
      <c r="X9970">
        <v>4</v>
      </c>
      <c r="Y9970">
        <v>9</v>
      </c>
      <c r="Z9970" s="1" t="s">
        <v>791</v>
      </c>
    </row>
    <row r="9971" spans="1:26" x14ac:dyDescent="0.25">
      <c r="A9971" s="1" t="s">
        <v>865</v>
      </c>
      <c r="B9971" s="1" t="s">
        <v>867</v>
      </c>
      <c r="D9971">
        <v>2</v>
      </c>
      <c r="E9971">
        <v>2</v>
      </c>
      <c r="F9971">
        <v>4</v>
      </c>
      <c r="G9971" s="1" t="s">
        <v>638</v>
      </c>
      <c r="H9971">
        <v>1</v>
      </c>
      <c r="I9971">
        <v>2</v>
      </c>
      <c r="J9971">
        <v>2</v>
      </c>
      <c r="K9971">
        <v>1</v>
      </c>
      <c r="L9971">
        <v>3</v>
      </c>
      <c r="M9971">
        <v>1</v>
      </c>
      <c r="N9971">
        <v>0</v>
      </c>
      <c r="O9971">
        <v>0</v>
      </c>
      <c r="P9971">
        <v>1</v>
      </c>
      <c r="Q9971">
        <v>1</v>
      </c>
      <c r="R9971">
        <v>2</v>
      </c>
      <c r="S9971">
        <v>3</v>
      </c>
      <c r="T9971">
        <v>5</v>
      </c>
      <c r="U9971">
        <v>7</v>
      </c>
      <c r="V9971">
        <v>2</v>
      </c>
      <c r="W9971">
        <v>2</v>
      </c>
      <c r="X9971">
        <v>7</v>
      </c>
      <c r="Y9971">
        <v>9</v>
      </c>
      <c r="Z9971" s="1" t="s">
        <v>859</v>
      </c>
    </row>
    <row r="9972" spans="1:26" x14ac:dyDescent="0.25">
      <c r="A9972" s="1" t="s">
        <v>871</v>
      </c>
      <c r="B9972" s="1" t="s">
        <v>869</v>
      </c>
      <c r="D9972">
        <v>1</v>
      </c>
      <c r="E9972">
        <v>1</v>
      </c>
      <c r="F9972">
        <v>2</v>
      </c>
      <c r="G9972" s="1" t="s">
        <v>638</v>
      </c>
      <c r="H9972">
        <v>0</v>
      </c>
      <c r="I9972">
        <v>1</v>
      </c>
      <c r="J9972">
        <v>1</v>
      </c>
      <c r="K9972">
        <v>0</v>
      </c>
      <c r="L9972">
        <v>1</v>
      </c>
      <c r="M9972">
        <v>1</v>
      </c>
      <c r="N9972">
        <v>0</v>
      </c>
      <c r="O9972">
        <v>0</v>
      </c>
      <c r="P9972">
        <v>1</v>
      </c>
      <c r="Q9972">
        <v>1</v>
      </c>
      <c r="R9972">
        <v>2</v>
      </c>
      <c r="S9972">
        <v>4</v>
      </c>
      <c r="T9972">
        <v>6</v>
      </c>
      <c r="U9972">
        <v>5</v>
      </c>
      <c r="V9972">
        <v>1</v>
      </c>
      <c r="W9972">
        <v>1</v>
      </c>
      <c r="X9972">
        <v>5</v>
      </c>
      <c r="Y9972">
        <v>6</v>
      </c>
      <c r="Z9972" s="1" t="s">
        <v>859</v>
      </c>
    </row>
    <row r="9973" spans="1:26" x14ac:dyDescent="0.25">
      <c r="A9973" s="1" t="s">
        <v>875</v>
      </c>
      <c r="B9973" s="1" t="s">
        <v>873</v>
      </c>
      <c r="D9973">
        <v>1</v>
      </c>
      <c r="E9973">
        <v>1</v>
      </c>
      <c r="F9973">
        <v>2</v>
      </c>
      <c r="G9973" s="1" t="s">
        <v>638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1</v>
      </c>
      <c r="N9973">
        <v>1</v>
      </c>
      <c r="O9973">
        <v>1</v>
      </c>
      <c r="P9973">
        <v>1</v>
      </c>
      <c r="Q9973">
        <v>2</v>
      </c>
      <c r="R9973">
        <v>2</v>
      </c>
      <c r="S9973">
        <v>3</v>
      </c>
      <c r="T9973">
        <v>5</v>
      </c>
      <c r="U9973">
        <v>6</v>
      </c>
      <c r="V9973">
        <v>5</v>
      </c>
      <c r="W9973">
        <v>5</v>
      </c>
      <c r="X9973">
        <v>6</v>
      </c>
      <c r="Y9973">
        <v>11</v>
      </c>
      <c r="Z9973" s="1" t="s">
        <v>859</v>
      </c>
    </row>
    <row r="9974" spans="1:26" x14ac:dyDescent="0.25">
      <c r="A9974" s="1" t="s">
        <v>868</v>
      </c>
      <c r="B9974" s="1" t="s">
        <v>870</v>
      </c>
      <c r="D9974">
        <v>1</v>
      </c>
      <c r="E9974">
        <v>2</v>
      </c>
      <c r="F9974">
        <v>3</v>
      </c>
      <c r="G9974" s="1" t="s">
        <v>638</v>
      </c>
      <c r="H9974">
        <v>0</v>
      </c>
      <c r="I9974">
        <v>2</v>
      </c>
      <c r="J9974">
        <v>2</v>
      </c>
      <c r="K9974">
        <v>0</v>
      </c>
      <c r="L9974">
        <v>2</v>
      </c>
      <c r="M9974">
        <v>1</v>
      </c>
      <c r="N9974">
        <v>0</v>
      </c>
      <c r="O9974">
        <v>0</v>
      </c>
      <c r="P9974">
        <v>1</v>
      </c>
      <c r="Q9974">
        <v>1</v>
      </c>
      <c r="R9974">
        <v>3</v>
      </c>
      <c r="S9974">
        <v>3</v>
      </c>
      <c r="T9974">
        <v>6</v>
      </c>
      <c r="U9974">
        <v>4</v>
      </c>
      <c r="V9974">
        <v>6</v>
      </c>
      <c r="W9974">
        <v>6</v>
      </c>
      <c r="X9974">
        <v>4</v>
      </c>
      <c r="Y9974">
        <v>10</v>
      </c>
      <c r="Z9974" s="1" t="s">
        <v>859</v>
      </c>
    </row>
    <row r="9975" spans="1:26" x14ac:dyDescent="0.25">
      <c r="A9975" s="1" t="s">
        <v>857</v>
      </c>
      <c r="B9975" s="1" t="s">
        <v>860</v>
      </c>
      <c r="D9975">
        <v>1</v>
      </c>
      <c r="E9975">
        <v>1</v>
      </c>
      <c r="F9975">
        <v>2</v>
      </c>
      <c r="G9975" s="1" t="s">
        <v>638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1</v>
      </c>
      <c r="N9975">
        <v>1</v>
      </c>
      <c r="O9975">
        <v>1</v>
      </c>
      <c r="P9975">
        <v>1</v>
      </c>
      <c r="Q9975">
        <v>2</v>
      </c>
      <c r="R9975">
        <v>1</v>
      </c>
      <c r="S9975">
        <v>0</v>
      </c>
      <c r="T9975">
        <v>1</v>
      </c>
      <c r="U9975">
        <v>7</v>
      </c>
      <c r="V9975">
        <v>1</v>
      </c>
      <c r="W9975">
        <v>1</v>
      </c>
      <c r="X9975">
        <v>7</v>
      </c>
      <c r="Y9975">
        <v>8</v>
      </c>
      <c r="Z9975" s="1" t="s">
        <v>859</v>
      </c>
    </row>
    <row r="9976" spans="1:26" x14ac:dyDescent="0.25">
      <c r="A9976" s="1" t="s">
        <v>795</v>
      </c>
      <c r="B9976" s="1" t="s">
        <v>748</v>
      </c>
      <c r="D9976">
        <v>2</v>
      </c>
      <c r="E9976">
        <v>0</v>
      </c>
      <c r="F9976">
        <v>2</v>
      </c>
      <c r="G9976" s="1" t="s">
        <v>639</v>
      </c>
      <c r="H9976">
        <v>2</v>
      </c>
      <c r="I9976">
        <v>0</v>
      </c>
      <c r="J9976">
        <v>0</v>
      </c>
      <c r="K9976">
        <v>2</v>
      </c>
      <c r="L9976">
        <v>2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4</v>
      </c>
      <c r="S9976">
        <v>3</v>
      </c>
      <c r="T9976">
        <v>7</v>
      </c>
      <c r="U9976">
        <v>1</v>
      </c>
      <c r="V9976">
        <v>6</v>
      </c>
      <c r="W9976">
        <v>6</v>
      </c>
      <c r="X9976">
        <v>1</v>
      </c>
      <c r="Y9976">
        <v>7</v>
      </c>
      <c r="Z9976" s="1" t="s">
        <v>787</v>
      </c>
    </row>
    <row r="9977" spans="1:26" x14ac:dyDescent="0.25">
      <c r="A9977" s="1" t="s">
        <v>966</v>
      </c>
      <c r="B9977" s="1" t="s">
        <v>967</v>
      </c>
      <c r="D9977">
        <v>2</v>
      </c>
      <c r="E9977">
        <v>0</v>
      </c>
      <c r="F9977">
        <v>2</v>
      </c>
      <c r="G9977" s="1" t="s">
        <v>639</v>
      </c>
      <c r="H9977">
        <v>2</v>
      </c>
      <c r="I9977">
        <v>0</v>
      </c>
      <c r="J9977">
        <v>0</v>
      </c>
      <c r="K9977">
        <v>2</v>
      </c>
      <c r="L9977">
        <v>2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3</v>
      </c>
      <c r="T9977">
        <v>3</v>
      </c>
      <c r="U9977">
        <v>0</v>
      </c>
      <c r="V9977">
        <v>6</v>
      </c>
      <c r="W9977">
        <v>6</v>
      </c>
      <c r="X9977">
        <v>0</v>
      </c>
      <c r="Y9977">
        <v>6</v>
      </c>
      <c r="Z9977" s="1" t="s">
        <v>968</v>
      </c>
    </row>
    <row r="9978" spans="1:26" x14ac:dyDescent="0.25">
      <c r="A9978" s="1" t="s">
        <v>970</v>
      </c>
      <c r="B9978" s="1" t="s">
        <v>973</v>
      </c>
      <c r="D9978">
        <v>1</v>
      </c>
      <c r="E9978">
        <v>2</v>
      </c>
      <c r="F9978">
        <v>3</v>
      </c>
      <c r="G9978" s="1" t="s">
        <v>638</v>
      </c>
      <c r="H9978">
        <v>0</v>
      </c>
      <c r="I9978">
        <v>1</v>
      </c>
      <c r="J9978">
        <v>1</v>
      </c>
      <c r="K9978">
        <v>0</v>
      </c>
      <c r="L9978">
        <v>1</v>
      </c>
      <c r="M9978">
        <v>1</v>
      </c>
      <c r="N9978">
        <v>1</v>
      </c>
      <c r="O9978">
        <v>1</v>
      </c>
      <c r="P9978">
        <v>1</v>
      </c>
      <c r="Q9978">
        <v>2</v>
      </c>
      <c r="R9978">
        <v>3</v>
      </c>
      <c r="S9978">
        <v>3</v>
      </c>
      <c r="T9978">
        <v>6</v>
      </c>
      <c r="U9978">
        <v>10</v>
      </c>
      <c r="V9978">
        <v>5</v>
      </c>
      <c r="W9978">
        <v>5</v>
      </c>
      <c r="X9978">
        <v>10</v>
      </c>
      <c r="Y9978">
        <v>15</v>
      </c>
      <c r="Z9978" s="1" t="s">
        <v>968</v>
      </c>
    </row>
    <row r="9979" spans="1:26" x14ac:dyDescent="0.25">
      <c r="A9979" s="1" t="s">
        <v>971</v>
      </c>
      <c r="B9979" s="1" t="s">
        <v>977</v>
      </c>
      <c r="D9979">
        <v>2</v>
      </c>
      <c r="E9979">
        <v>3</v>
      </c>
      <c r="F9979">
        <v>5</v>
      </c>
      <c r="G9979" s="1" t="s">
        <v>638</v>
      </c>
      <c r="H9979">
        <v>1</v>
      </c>
      <c r="I9979">
        <v>2</v>
      </c>
      <c r="J9979">
        <v>2</v>
      </c>
      <c r="K9979">
        <v>1</v>
      </c>
      <c r="L9979">
        <v>3</v>
      </c>
      <c r="M9979">
        <v>1</v>
      </c>
      <c r="N9979">
        <v>1</v>
      </c>
      <c r="O9979">
        <v>1</v>
      </c>
      <c r="P9979">
        <v>1</v>
      </c>
      <c r="Q9979">
        <v>2</v>
      </c>
      <c r="R9979">
        <v>2</v>
      </c>
      <c r="S9979">
        <v>2</v>
      </c>
      <c r="T9979">
        <v>4</v>
      </c>
      <c r="U9979">
        <v>3</v>
      </c>
      <c r="V9979">
        <v>1</v>
      </c>
      <c r="W9979">
        <v>1</v>
      </c>
      <c r="X9979">
        <v>3</v>
      </c>
      <c r="Y9979">
        <v>4</v>
      </c>
      <c r="Z9979" s="1" t="s">
        <v>968</v>
      </c>
    </row>
    <row r="9980" spans="1:26" x14ac:dyDescent="0.25">
      <c r="A9980" s="1" t="s">
        <v>974</v>
      </c>
      <c r="B9980" s="1" t="s">
        <v>976</v>
      </c>
      <c r="D9980">
        <v>2</v>
      </c>
      <c r="E9980">
        <v>0</v>
      </c>
      <c r="F9980">
        <v>2</v>
      </c>
      <c r="G9980" s="1" t="s">
        <v>639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2</v>
      </c>
      <c r="N9980">
        <v>0</v>
      </c>
      <c r="O9980">
        <v>0</v>
      </c>
      <c r="P9980">
        <v>2</v>
      </c>
      <c r="Q9980">
        <v>2</v>
      </c>
      <c r="R9980">
        <v>3</v>
      </c>
      <c r="S9980">
        <v>2</v>
      </c>
      <c r="T9980">
        <v>5</v>
      </c>
      <c r="U9980">
        <v>4</v>
      </c>
      <c r="V9980">
        <v>4</v>
      </c>
      <c r="W9980">
        <v>4</v>
      </c>
      <c r="X9980">
        <v>4</v>
      </c>
      <c r="Y9980">
        <v>8</v>
      </c>
      <c r="Z9980" s="1" t="s">
        <v>968</v>
      </c>
    </row>
    <row r="9981" spans="1:26" x14ac:dyDescent="0.25">
      <c r="A9981" s="1" t="s">
        <v>887</v>
      </c>
      <c r="B9981" s="1" t="s">
        <v>889</v>
      </c>
      <c r="D9981">
        <v>2</v>
      </c>
      <c r="E9981">
        <v>4</v>
      </c>
      <c r="F9981">
        <v>6</v>
      </c>
      <c r="G9981" s="1" t="s">
        <v>638</v>
      </c>
      <c r="H9981">
        <v>0</v>
      </c>
      <c r="I9981">
        <v>2</v>
      </c>
      <c r="J9981">
        <v>2</v>
      </c>
      <c r="K9981">
        <v>0</v>
      </c>
      <c r="L9981">
        <v>2</v>
      </c>
      <c r="M9981">
        <v>2</v>
      </c>
      <c r="N9981">
        <v>2</v>
      </c>
      <c r="O9981">
        <v>2</v>
      </c>
      <c r="P9981">
        <v>2</v>
      </c>
      <c r="Q9981">
        <v>4</v>
      </c>
      <c r="R9981">
        <v>4</v>
      </c>
      <c r="S9981">
        <v>1</v>
      </c>
      <c r="T9981">
        <v>5</v>
      </c>
      <c r="U9981">
        <v>4</v>
      </c>
      <c r="V9981">
        <v>3</v>
      </c>
      <c r="W9981">
        <v>3</v>
      </c>
      <c r="X9981">
        <v>4</v>
      </c>
      <c r="Y9981">
        <v>7</v>
      </c>
      <c r="Z9981" s="1" t="s">
        <v>886</v>
      </c>
    </row>
    <row r="9982" spans="1:26" x14ac:dyDescent="0.25">
      <c r="A9982" s="1" t="s">
        <v>884</v>
      </c>
      <c r="B9982" s="1" t="s">
        <v>899</v>
      </c>
      <c r="D9982">
        <v>0</v>
      </c>
      <c r="E9982">
        <v>1</v>
      </c>
      <c r="F9982">
        <v>1</v>
      </c>
      <c r="G9982" s="1" t="s">
        <v>639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1</v>
      </c>
      <c r="O9982">
        <v>1</v>
      </c>
      <c r="P9982">
        <v>0</v>
      </c>
      <c r="Q9982">
        <v>1</v>
      </c>
      <c r="R9982">
        <v>2</v>
      </c>
      <c r="S9982">
        <v>1</v>
      </c>
      <c r="T9982">
        <v>3</v>
      </c>
      <c r="U9982">
        <v>12</v>
      </c>
      <c r="V9982">
        <v>2</v>
      </c>
      <c r="W9982">
        <v>2</v>
      </c>
      <c r="X9982">
        <v>12</v>
      </c>
      <c r="Y9982">
        <v>14</v>
      </c>
      <c r="Z9982" s="1" t="s">
        <v>886</v>
      </c>
    </row>
    <row r="9983" spans="1:26" x14ac:dyDescent="0.25">
      <c r="A9983" s="1" t="s">
        <v>888</v>
      </c>
      <c r="B9983" s="1" t="s">
        <v>902</v>
      </c>
      <c r="D9983">
        <v>2</v>
      </c>
      <c r="E9983">
        <v>0</v>
      </c>
      <c r="F9983">
        <v>2</v>
      </c>
      <c r="G9983" s="1" t="s">
        <v>639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2</v>
      </c>
      <c r="N9983">
        <v>0</v>
      </c>
      <c r="O9983">
        <v>0</v>
      </c>
      <c r="P9983">
        <v>2</v>
      </c>
      <c r="Q9983">
        <v>2</v>
      </c>
      <c r="R9983">
        <v>1</v>
      </c>
      <c r="S9983">
        <v>3</v>
      </c>
      <c r="T9983">
        <v>4</v>
      </c>
      <c r="U9983">
        <v>2</v>
      </c>
      <c r="V9983">
        <v>6</v>
      </c>
      <c r="W9983">
        <v>6</v>
      </c>
      <c r="X9983">
        <v>2</v>
      </c>
      <c r="Y9983">
        <v>8</v>
      </c>
      <c r="Z9983" s="1" t="s">
        <v>886</v>
      </c>
    </row>
    <row r="9984" spans="1:26" x14ac:dyDescent="0.25">
      <c r="A9984" s="1" t="s">
        <v>819</v>
      </c>
      <c r="B9984" s="1" t="s">
        <v>801</v>
      </c>
      <c r="D9984">
        <v>1</v>
      </c>
      <c r="E9984">
        <v>1</v>
      </c>
      <c r="F9984">
        <v>2</v>
      </c>
      <c r="G9984" s="1" t="s">
        <v>638</v>
      </c>
      <c r="H9984">
        <v>1</v>
      </c>
      <c r="I9984">
        <v>0</v>
      </c>
      <c r="J9984">
        <v>0</v>
      </c>
      <c r="K9984">
        <v>1</v>
      </c>
      <c r="L9984">
        <v>1</v>
      </c>
      <c r="M9984">
        <v>0</v>
      </c>
      <c r="N9984">
        <v>1</v>
      </c>
      <c r="O9984">
        <v>1</v>
      </c>
      <c r="P9984">
        <v>0</v>
      </c>
      <c r="Q9984">
        <v>1</v>
      </c>
      <c r="R9984">
        <v>3</v>
      </c>
      <c r="S9984">
        <v>2</v>
      </c>
      <c r="T9984">
        <v>5</v>
      </c>
      <c r="U9984">
        <v>8</v>
      </c>
      <c r="V9984">
        <v>3</v>
      </c>
      <c r="W9984">
        <v>3</v>
      </c>
      <c r="X9984">
        <v>8</v>
      </c>
      <c r="Y9984">
        <v>11</v>
      </c>
      <c r="Z9984" s="1" t="s">
        <v>824</v>
      </c>
    </row>
    <row r="9985" spans="1:26" x14ac:dyDescent="0.25">
      <c r="A9985" s="1" t="s">
        <v>915</v>
      </c>
      <c r="B9985" s="1" t="s">
        <v>911</v>
      </c>
      <c r="D9985">
        <v>1</v>
      </c>
      <c r="E9985">
        <v>2</v>
      </c>
      <c r="F9985">
        <v>3</v>
      </c>
      <c r="G9985" s="1" t="s">
        <v>638</v>
      </c>
      <c r="H9985">
        <v>1</v>
      </c>
      <c r="I9985">
        <v>2</v>
      </c>
      <c r="J9985">
        <v>2</v>
      </c>
      <c r="K9985">
        <v>1</v>
      </c>
      <c r="L9985">
        <v>3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5</v>
      </c>
      <c r="S9985">
        <v>3</v>
      </c>
      <c r="T9985">
        <v>8</v>
      </c>
      <c r="U9985">
        <v>-1</v>
      </c>
      <c r="V9985">
        <v>-1</v>
      </c>
      <c r="W9985">
        <v>-1</v>
      </c>
      <c r="X9985">
        <v>-1</v>
      </c>
      <c r="Y9985">
        <v>-1</v>
      </c>
      <c r="Z9985" s="1" t="s">
        <v>908</v>
      </c>
    </row>
    <row r="9986" spans="1:26" x14ac:dyDescent="0.25">
      <c r="A9986" s="1" t="s">
        <v>920</v>
      </c>
      <c r="B9986" s="1" t="s">
        <v>910</v>
      </c>
      <c r="D9986">
        <v>4</v>
      </c>
      <c r="E9986">
        <v>0</v>
      </c>
      <c r="F9986">
        <v>4</v>
      </c>
      <c r="G9986" s="1" t="s">
        <v>639</v>
      </c>
      <c r="H9986">
        <v>3</v>
      </c>
      <c r="I9986">
        <v>0</v>
      </c>
      <c r="J9986">
        <v>0</v>
      </c>
      <c r="K9986">
        <v>3</v>
      </c>
      <c r="L9986">
        <v>3</v>
      </c>
      <c r="M9986">
        <v>1</v>
      </c>
      <c r="N9986">
        <v>0</v>
      </c>
      <c r="O9986">
        <v>0</v>
      </c>
      <c r="P9986">
        <v>1</v>
      </c>
      <c r="Q9986">
        <v>1</v>
      </c>
      <c r="R9986">
        <v>2</v>
      </c>
      <c r="S9986">
        <v>0</v>
      </c>
      <c r="T9986">
        <v>2</v>
      </c>
      <c r="U9986">
        <v>9</v>
      </c>
      <c r="V9986">
        <v>1</v>
      </c>
      <c r="W9986">
        <v>1</v>
      </c>
      <c r="X9986">
        <v>9</v>
      </c>
      <c r="Y9986">
        <v>10</v>
      </c>
      <c r="Z9986" s="1" t="s">
        <v>908</v>
      </c>
    </row>
    <row r="9987" spans="1:26" x14ac:dyDescent="0.25">
      <c r="A9987" s="1" t="s">
        <v>914</v>
      </c>
      <c r="B9987" s="1" t="s">
        <v>918</v>
      </c>
      <c r="D9987">
        <v>2</v>
      </c>
      <c r="E9987">
        <v>1</v>
      </c>
      <c r="F9987">
        <v>3</v>
      </c>
      <c r="G9987" s="1" t="s">
        <v>638</v>
      </c>
      <c r="H9987">
        <v>0</v>
      </c>
      <c r="I9987">
        <v>1</v>
      </c>
      <c r="J9987">
        <v>1</v>
      </c>
      <c r="K9987">
        <v>0</v>
      </c>
      <c r="L9987">
        <v>1</v>
      </c>
      <c r="M9987">
        <v>2</v>
      </c>
      <c r="N9987">
        <v>0</v>
      </c>
      <c r="O9987">
        <v>0</v>
      </c>
      <c r="P9987">
        <v>2</v>
      </c>
      <c r="Q9987">
        <v>2</v>
      </c>
      <c r="R9987">
        <v>1</v>
      </c>
      <c r="S9987">
        <v>4</v>
      </c>
      <c r="T9987">
        <v>5</v>
      </c>
      <c r="U9987">
        <v>4</v>
      </c>
      <c r="V9987">
        <v>3</v>
      </c>
      <c r="W9987">
        <v>3</v>
      </c>
      <c r="X9987">
        <v>4</v>
      </c>
      <c r="Y9987">
        <v>7</v>
      </c>
      <c r="Z9987" s="1" t="s">
        <v>908</v>
      </c>
    </row>
    <row r="9988" spans="1:26" x14ac:dyDescent="0.25">
      <c r="A9988" s="1" t="s">
        <v>907</v>
      </c>
      <c r="B9988" s="1" t="s">
        <v>916</v>
      </c>
      <c r="D9988">
        <v>2</v>
      </c>
      <c r="E9988">
        <v>0</v>
      </c>
      <c r="F9988">
        <v>2</v>
      </c>
      <c r="G9988" s="1" t="s">
        <v>639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2</v>
      </c>
      <c r="N9988">
        <v>0</v>
      </c>
      <c r="O9988">
        <v>0</v>
      </c>
      <c r="P9988">
        <v>2</v>
      </c>
      <c r="Q9988">
        <v>2</v>
      </c>
      <c r="R9988">
        <v>3</v>
      </c>
      <c r="S9988">
        <v>5</v>
      </c>
      <c r="T9988">
        <v>8</v>
      </c>
      <c r="U9988">
        <v>-1</v>
      </c>
      <c r="V9988">
        <v>-1</v>
      </c>
      <c r="W9988">
        <v>-1</v>
      </c>
      <c r="X9988">
        <v>-1</v>
      </c>
      <c r="Y9988">
        <v>-1</v>
      </c>
      <c r="Z9988" s="1" t="s">
        <v>908</v>
      </c>
    </row>
    <row r="9989" spans="1:26" x14ac:dyDescent="0.25">
      <c r="A9989" s="1" t="s">
        <v>932</v>
      </c>
      <c r="B9989" s="1" t="s">
        <v>935</v>
      </c>
      <c r="D9989">
        <v>3</v>
      </c>
      <c r="E9989">
        <v>2</v>
      </c>
      <c r="F9989">
        <v>5</v>
      </c>
      <c r="G9989" s="1" t="s">
        <v>638</v>
      </c>
      <c r="H9989">
        <v>0</v>
      </c>
      <c r="I9989">
        <v>1</v>
      </c>
      <c r="J9989">
        <v>1</v>
      </c>
      <c r="K9989">
        <v>0</v>
      </c>
      <c r="L9989">
        <v>1</v>
      </c>
      <c r="M9989">
        <v>3</v>
      </c>
      <c r="N9989">
        <v>1</v>
      </c>
      <c r="O9989">
        <v>1</v>
      </c>
      <c r="P9989">
        <v>3</v>
      </c>
      <c r="Q9989">
        <v>4</v>
      </c>
      <c r="R9989">
        <v>0</v>
      </c>
      <c r="S9989">
        <v>3</v>
      </c>
      <c r="T9989">
        <v>3</v>
      </c>
      <c r="U9989">
        <v>-1</v>
      </c>
      <c r="V9989">
        <v>-1</v>
      </c>
      <c r="W9989">
        <v>-1</v>
      </c>
      <c r="X9989">
        <v>-1</v>
      </c>
      <c r="Y9989">
        <v>-1</v>
      </c>
      <c r="Z9989" s="1" t="s">
        <v>925</v>
      </c>
    </row>
    <row r="9990" spans="1:26" x14ac:dyDescent="0.25">
      <c r="A9990" s="1" t="s">
        <v>1052</v>
      </c>
      <c r="B9990" s="1" t="s">
        <v>1046</v>
      </c>
      <c r="D9990">
        <v>1</v>
      </c>
      <c r="E9990">
        <v>2</v>
      </c>
      <c r="F9990">
        <v>3</v>
      </c>
      <c r="G9990" s="1" t="s">
        <v>638</v>
      </c>
      <c r="H9990">
        <v>1</v>
      </c>
      <c r="I9990">
        <v>2</v>
      </c>
      <c r="J9990">
        <v>2</v>
      </c>
      <c r="K9990">
        <v>1</v>
      </c>
      <c r="L9990">
        <v>3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-1</v>
      </c>
      <c r="S9990">
        <v>-1</v>
      </c>
      <c r="T9990">
        <v>-1</v>
      </c>
      <c r="U9990">
        <v>-1</v>
      </c>
      <c r="V9990">
        <v>-1</v>
      </c>
      <c r="W9990">
        <v>-1</v>
      </c>
      <c r="X9990">
        <v>-1</v>
      </c>
      <c r="Y9990">
        <v>-1</v>
      </c>
      <c r="Z9990" s="1" t="s">
        <v>1047</v>
      </c>
    </row>
    <row r="9991" spans="1:26" x14ac:dyDescent="0.25">
      <c r="A9991" s="1" t="s">
        <v>1048</v>
      </c>
      <c r="B9991" s="1" t="s">
        <v>1045</v>
      </c>
      <c r="D9991">
        <v>2</v>
      </c>
      <c r="E9991">
        <v>0</v>
      </c>
      <c r="F9991">
        <v>2</v>
      </c>
      <c r="G9991" s="1" t="s">
        <v>639</v>
      </c>
      <c r="H9991">
        <v>2</v>
      </c>
      <c r="I9991">
        <v>0</v>
      </c>
      <c r="J9991">
        <v>0</v>
      </c>
      <c r="K9991">
        <v>2</v>
      </c>
      <c r="L9991">
        <v>2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-1</v>
      </c>
      <c r="S9991">
        <v>-1</v>
      </c>
      <c r="T9991">
        <v>-1</v>
      </c>
      <c r="U9991">
        <v>-1</v>
      </c>
      <c r="V9991">
        <v>-1</v>
      </c>
      <c r="W9991">
        <v>-1</v>
      </c>
      <c r="X9991">
        <v>-1</v>
      </c>
      <c r="Y9991">
        <v>-1</v>
      </c>
      <c r="Z9991" s="1" t="s">
        <v>1047</v>
      </c>
    </row>
    <row r="9992" spans="1:26" x14ac:dyDescent="0.25">
      <c r="A9992" s="1" t="s">
        <v>1058</v>
      </c>
      <c r="B9992" s="1" t="s">
        <v>1056</v>
      </c>
      <c r="D9992">
        <v>3</v>
      </c>
      <c r="E9992">
        <v>2</v>
      </c>
      <c r="F9992">
        <v>5</v>
      </c>
      <c r="G9992" s="1" t="s">
        <v>638</v>
      </c>
      <c r="H9992">
        <v>3</v>
      </c>
      <c r="I9992">
        <v>2</v>
      </c>
      <c r="J9992">
        <v>2</v>
      </c>
      <c r="K9992">
        <v>3</v>
      </c>
      <c r="L9992">
        <v>5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-1</v>
      </c>
      <c r="S9992">
        <v>-1</v>
      </c>
      <c r="T9992">
        <v>-1</v>
      </c>
      <c r="U9992">
        <v>-1</v>
      </c>
      <c r="V9992">
        <v>-1</v>
      </c>
      <c r="W9992">
        <v>-1</v>
      </c>
      <c r="X9992">
        <v>-1</v>
      </c>
      <c r="Y9992">
        <v>-1</v>
      </c>
      <c r="Z9992" s="1" t="s">
        <v>1047</v>
      </c>
    </row>
    <row r="9993" spans="1:26" x14ac:dyDescent="0.25">
      <c r="A9993" s="1" t="s">
        <v>406</v>
      </c>
      <c r="B9993" s="1" t="s">
        <v>414</v>
      </c>
      <c r="D9993">
        <v>0</v>
      </c>
      <c r="E9993">
        <v>1</v>
      </c>
      <c r="F9993">
        <v>1</v>
      </c>
      <c r="G9993" s="1" t="s">
        <v>639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1</v>
      </c>
      <c r="O9993">
        <v>1</v>
      </c>
      <c r="P9993">
        <v>0</v>
      </c>
      <c r="Q9993">
        <v>1</v>
      </c>
      <c r="R9993">
        <v>2</v>
      </c>
      <c r="S9993">
        <v>5</v>
      </c>
      <c r="T9993">
        <v>7</v>
      </c>
      <c r="U9993">
        <v>5</v>
      </c>
      <c r="V9993">
        <v>5</v>
      </c>
      <c r="W9993">
        <v>5</v>
      </c>
      <c r="X9993">
        <v>5</v>
      </c>
      <c r="Y9993">
        <v>10</v>
      </c>
      <c r="Z9993" s="1" t="s">
        <v>788</v>
      </c>
    </row>
    <row r="9994" spans="1:26" x14ac:dyDescent="0.25">
      <c r="A9994" s="1" t="s">
        <v>407</v>
      </c>
      <c r="B9994" s="1" t="s">
        <v>409</v>
      </c>
      <c r="D9994">
        <v>2</v>
      </c>
      <c r="E9994">
        <v>1</v>
      </c>
      <c r="F9994">
        <v>3</v>
      </c>
      <c r="G9994" s="1" t="s">
        <v>638</v>
      </c>
      <c r="H9994">
        <v>1</v>
      </c>
      <c r="I9994">
        <v>1</v>
      </c>
      <c r="J9994">
        <v>1</v>
      </c>
      <c r="K9994">
        <v>1</v>
      </c>
      <c r="L9994">
        <v>2</v>
      </c>
      <c r="M9994">
        <v>1</v>
      </c>
      <c r="N9994">
        <v>0</v>
      </c>
      <c r="O9994">
        <v>0</v>
      </c>
      <c r="P9994">
        <v>1</v>
      </c>
      <c r="Q9994">
        <v>1</v>
      </c>
      <c r="R9994">
        <v>2</v>
      </c>
      <c r="S9994">
        <v>3</v>
      </c>
      <c r="T9994">
        <v>5</v>
      </c>
      <c r="U9994">
        <v>7</v>
      </c>
      <c r="V9994">
        <v>6</v>
      </c>
      <c r="W9994">
        <v>6</v>
      </c>
      <c r="X9994">
        <v>7</v>
      </c>
      <c r="Y9994">
        <v>13</v>
      </c>
      <c r="Z9994" s="1" t="s">
        <v>788</v>
      </c>
    </row>
    <row r="9995" spans="1:26" x14ac:dyDescent="0.25">
      <c r="A9995" s="1" t="s">
        <v>410</v>
      </c>
      <c r="B9995" s="1" t="s">
        <v>405</v>
      </c>
      <c r="D9995">
        <v>2</v>
      </c>
      <c r="E9995">
        <v>1</v>
      </c>
      <c r="F9995">
        <v>3</v>
      </c>
      <c r="G9995" s="1" t="s">
        <v>638</v>
      </c>
      <c r="H9995">
        <v>0</v>
      </c>
      <c r="I9995">
        <v>1</v>
      </c>
      <c r="J9995">
        <v>1</v>
      </c>
      <c r="K9995">
        <v>0</v>
      </c>
      <c r="L9995">
        <v>1</v>
      </c>
      <c r="M9995">
        <v>2</v>
      </c>
      <c r="N9995">
        <v>0</v>
      </c>
      <c r="O9995">
        <v>0</v>
      </c>
      <c r="P9995">
        <v>2</v>
      </c>
      <c r="Q9995">
        <v>2</v>
      </c>
      <c r="R9995">
        <v>3</v>
      </c>
      <c r="S9995">
        <v>0</v>
      </c>
      <c r="T9995">
        <v>3</v>
      </c>
      <c r="U9995">
        <v>6</v>
      </c>
      <c r="V9995">
        <v>5</v>
      </c>
      <c r="W9995">
        <v>5</v>
      </c>
      <c r="X9995">
        <v>6</v>
      </c>
      <c r="Y9995">
        <v>11</v>
      </c>
      <c r="Z9995" s="1" t="s">
        <v>788</v>
      </c>
    </row>
    <row r="9996" spans="1:26" x14ac:dyDescent="0.25">
      <c r="A9996" s="1" t="s">
        <v>21</v>
      </c>
      <c r="B9996" s="1" t="s">
        <v>12</v>
      </c>
      <c r="D9996">
        <v>1</v>
      </c>
      <c r="E9996">
        <v>1</v>
      </c>
      <c r="F9996">
        <v>2</v>
      </c>
      <c r="G9996" s="1" t="s">
        <v>638</v>
      </c>
      <c r="H9996">
        <v>1</v>
      </c>
      <c r="I9996">
        <v>1</v>
      </c>
      <c r="J9996">
        <v>1</v>
      </c>
      <c r="K9996">
        <v>1</v>
      </c>
      <c r="L9996">
        <v>2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3</v>
      </c>
      <c r="S9996">
        <v>4</v>
      </c>
      <c r="T9996">
        <v>7</v>
      </c>
      <c r="U9996">
        <v>13</v>
      </c>
      <c r="V9996">
        <v>8</v>
      </c>
      <c r="W9996">
        <v>8</v>
      </c>
      <c r="X9996">
        <v>13</v>
      </c>
      <c r="Y9996">
        <v>21</v>
      </c>
      <c r="Z9996" s="1" t="s">
        <v>754</v>
      </c>
    </row>
    <row r="9997" spans="1:26" x14ac:dyDescent="0.25">
      <c r="A9997" s="1" t="s">
        <v>15</v>
      </c>
      <c r="B9997" s="1" t="s">
        <v>20</v>
      </c>
      <c r="D9997">
        <v>2</v>
      </c>
      <c r="E9997">
        <v>3</v>
      </c>
      <c r="F9997">
        <v>5</v>
      </c>
      <c r="G9997" s="1" t="s">
        <v>638</v>
      </c>
      <c r="H9997">
        <v>2</v>
      </c>
      <c r="I9997">
        <v>1</v>
      </c>
      <c r="J9997">
        <v>1</v>
      </c>
      <c r="K9997">
        <v>2</v>
      </c>
      <c r="L9997">
        <v>3</v>
      </c>
      <c r="M9997">
        <v>0</v>
      </c>
      <c r="N9997">
        <v>2</v>
      </c>
      <c r="O9997">
        <v>2</v>
      </c>
      <c r="P9997">
        <v>0</v>
      </c>
      <c r="Q9997">
        <v>2</v>
      </c>
      <c r="R9997">
        <v>3</v>
      </c>
      <c r="S9997">
        <v>2</v>
      </c>
      <c r="T9997">
        <v>5</v>
      </c>
      <c r="U9997">
        <v>4</v>
      </c>
      <c r="V9997">
        <v>5</v>
      </c>
      <c r="W9997">
        <v>5</v>
      </c>
      <c r="X9997">
        <v>4</v>
      </c>
      <c r="Y9997">
        <v>9</v>
      </c>
      <c r="Z9997" s="1" t="s">
        <v>754</v>
      </c>
    </row>
    <row r="9998" spans="1:26" x14ac:dyDescent="0.25">
      <c r="A9998" s="1" t="s">
        <v>18</v>
      </c>
      <c r="B9998" s="1" t="s">
        <v>10</v>
      </c>
      <c r="D9998">
        <v>3</v>
      </c>
      <c r="E9998">
        <v>0</v>
      </c>
      <c r="F9998">
        <v>3</v>
      </c>
      <c r="G9998" s="1" t="s">
        <v>639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3</v>
      </c>
      <c r="N9998">
        <v>0</v>
      </c>
      <c r="O9998">
        <v>0</v>
      </c>
      <c r="P9998">
        <v>3</v>
      </c>
      <c r="Q9998">
        <v>3</v>
      </c>
      <c r="R9998">
        <v>0</v>
      </c>
      <c r="S9998">
        <v>0</v>
      </c>
      <c r="T9998">
        <v>0</v>
      </c>
      <c r="U9998">
        <v>3</v>
      </c>
      <c r="V9998">
        <v>5</v>
      </c>
      <c r="W9998">
        <v>5</v>
      </c>
      <c r="X9998">
        <v>3</v>
      </c>
      <c r="Y9998">
        <v>8</v>
      </c>
      <c r="Z9998" s="1" t="s">
        <v>754</v>
      </c>
    </row>
    <row r="9999" spans="1:26" x14ac:dyDescent="0.25">
      <c r="A9999" s="1" t="s">
        <v>185</v>
      </c>
      <c r="B9999" s="1" t="s">
        <v>198</v>
      </c>
      <c r="D9999">
        <v>0</v>
      </c>
      <c r="E9999">
        <v>0</v>
      </c>
      <c r="F9999">
        <v>0</v>
      </c>
      <c r="G9999" s="1" t="s">
        <v>639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1</v>
      </c>
      <c r="S9999">
        <v>0</v>
      </c>
      <c r="T9999">
        <v>1</v>
      </c>
      <c r="U9999">
        <v>-1</v>
      </c>
      <c r="V9999">
        <v>-1</v>
      </c>
      <c r="W9999">
        <v>-1</v>
      </c>
      <c r="X9999">
        <v>-1</v>
      </c>
      <c r="Y9999">
        <v>-1</v>
      </c>
      <c r="Z9999" s="1" t="s">
        <v>755</v>
      </c>
    </row>
    <row r="10000" spans="1:26" x14ac:dyDescent="0.25">
      <c r="A10000" s="1" t="s">
        <v>206</v>
      </c>
      <c r="B10000" s="1" t="s">
        <v>211</v>
      </c>
      <c r="D10000">
        <v>1</v>
      </c>
      <c r="E10000">
        <v>2</v>
      </c>
      <c r="F10000">
        <v>3</v>
      </c>
      <c r="G10000" s="1" t="s">
        <v>638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1</v>
      </c>
      <c r="N10000">
        <v>2</v>
      </c>
      <c r="O10000">
        <v>2</v>
      </c>
      <c r="P10000">
        <v>1</v>
      </c>
      <c r="Q10000">
        <v>3</v>
      </c>
      <c r="R10000">
        <v>0</v>
      </c>
      <c r="S10000">
        <v>2</v>
      </c>
      <c r="T10000">
        <v>2</v>
      </c>
      <c r="U10000">
        <v>-1</v>
      </c>
      <c r="V10000">
        <v>-1</v>
      </c>
      <c r="W10000">
        <v>-1</v>
      </c>
      <c r="X10000">
        <v>-1</v>
      </c>
      <c r="Y10000">
        <v>-1</v>
      </c>
      <c r="Z10000" s="1" t="s">
        <v>755</v>
      </c>
    </row>
    <row r="10001" spans="1:26" x14ac:dyDescent="0.25">
      <c r="A10001" s="1" t="s">
        <v>208</v>
      </c>
      <c r="B10001" s="1" t="s">
        <v>200</v>
      </c>
      <c r="D10001">
        <v>2</v>
      </c>
      <c r="E10001">
        <v>1</v>
      </c>
      <c r="F10001">
        <v>3</v>
      </c>
      <c r="G10001" s="1" t="s">
        <v>638</v>
      </c>
      <c r="H10001">
        <v>1</v>
      </c>
      <c r="I10001">
        <v>1</v>
      </c>
      <c r="J10001">
        <v>1</v>
      </c>
      <c r="K10001">
        <v>1</v>
      </c>
      <c r="L10001">
        <v>2</v>
      </c>
      <c r="M10001">
        <v>1</v>
      </c>
      <c r="N10001">
        <v>0</v>
      </c>
      <c r="O10001">
        <v>0</v>
      </c>
      <c r="P10001">
        <v>1</v>
      </c>
      <c r="Q10001">
        <v>1</v>
      </c>
      <c r="R10001">
        <v>1</v>
      </c>
      <c r="S10001">
        <v>1</v>
      </c>
      <c r="T10001">
        <v>2</v>
      </c>
      <c r="U10001">
        <v>-1</v>
      </c>
      <c r="V10001">
        <v>-1</v>
      </c>
      <c r="W10001">
        <v>-1</v>
      </c>
      <c r="X10001">
        <v>-1</v>
      </c>
      <c r="Y10001">
        <v>-1</v>
      </c>
      <c r="Z10001" s="1" t="s">
        <v>755</v>
      </c>
    </row>
    <row r="10002" spans="1:26" x14ac:dyDescent="0.25">
      <c r="A10002" s="1" t="s">
        <v>8</v>
      </c>
      <c r="B10002" s="1" t="s">
        <v>194</v>
      </c>
      <c r="D10002">
        <v>4</v>
      </c>
      <c r="E10002">
        <v>0</v>
      </c>
      <c r="F10002">
        <v>4</v>
      </c>
      <c r="G10002" s="1" t="s">
        <v>639</v>
      </c>
      <c r="H10002">
        <v>1</v>
      </c>
      <c r="I10002">
        <v>0</v>
      </c>
      <c r="J10002">
        <v>0</v>
      </c>
      <c r="K10002">
        <v>1</v>
      </c>
      <c r="L10002">
        <v>1</v>
      </c>
      <c r="M10002">
        <v>3</v>
      </c>
      <c r="N10002">
        <v>0</v>
      </c>
      <c r="O10002">
        <v>0</v>
      </c>
      <c r="P10002">
        <v>3</v>
      </c>
      <c r="Q10002">
        <v>3</v>
      </c>
      <c r="R10002">
        <v>1</v>
      </c>
      <c r="S10002">
        <v>2</v>
      </c>
      <c r="T10002">
        <v>3</v>
      </c>
      <c r="U10002">
        <v>-1</v>
      </c>
      <c r="V10002">
        <v>-1</v>
      </c>
      <c r="W10002">
        <v>-1</v>
      </c>
      <c r="X10002">
        <v>-1</v>
      </c>
      <c r="Y10002">
        <v>-1</v>
      </c>
      <c r="Z10002" s="1" t="s">
        <v>756</v>
      </c>
    </row>
    <row r="10003" spans="1:26" x14ac:dyDescent="0.25">
      <c r="A10003" s="1" t="s">
        <v>190</v>
      </c>
      <c r="B10003" s="1" t="s">
        <v>176</v>
      </c>
      <c r="D10003">
        <v>1</v>
      </c>
      <c r="E10003">
        <v>1</v>
      </c>
      <c r="F10003">
        <v>2</v>
      </c>
      <c r="G10003" s="1" t="s">
        <v>638</v>
      </c>
      <c r="H10003">
        <v>0</v>
      </c>
      <c r="I10003">
        <v>1</v>
      </c>
      <c r="J10003">
        <v>1</v>
      </c>
      <c r="K10003">
        <v>0</v>
      </c>
      <c r="L10003">
        <v>1</v>
      </c>
      <c r="M10003">
        <v>1</v>
      </c>
      <c r="N10003">
        <v>0</v>
      </c>
      <c r="O10003">
        <v>0</v>
      </c>
      <c r="P10003">
        <v>1</v>
      </c>
      <c r="Q10003">
        <v>1</v>
      </c>
      <c r="R10003">
        <v>1</v>
      </c>
      <c r="S10003">
        <v>1</v>
      </c>
      <c r="T10003">
        <v>2</v>
      </c>
      <c r="U10003">
        <v>-1</v>
      </c>
      <c r="V10003">
        <v>-1</v>
      </c>
      <c r="W10003">
        <v>-1</v>
      </c>
      <c r="X10003">
        <v>-1</v>
      </c>
      <c r="Y10003">
        <v>-1</v>
      </c>
      <c r="Z10003" s="1" t="s">
        <v>756</v>
      </c>
    </row>
    <row r="10004" spans="1:26" x14ac:dyDescent="0.25">
      <c r="A10004" s="1" t="s">
        <v>180</v>
      </c>
      <c r="B10004" s="1" t="s">
        <v>170</v>
      </c>
      <c r="D10004">
        <v>1</v>
      </c>
      <c r="E10004">
        <v>3</v>
      </c>
      <c r="F10004">
        <v>4</v>
      </c>
      <c r="G10004" s="1" t="s">
        <v>638</v>
      </c>
      <c r="H10004">
        <v>0</v>
      </c>
      <c r="I10004">
        <v>3</v>
      </c>
      <c r="J10004">
        <v>3</v>
      </c>
      <c r="K10004">
        <v>0</v>
      </c>
      <c r="L10004">
        <v>3</v>
      </c>
      <c r="M10004">
        <v>1</v>
      </c>
      <c r="N10004">
        <v>0</v>
      </c>
      <c r="O10004">
        <v>0</v>
      </c>
      <c r="P10004">
        <v>1</v>
      </c>
      <c r="Q10004">
        <v>1</v>
      </c>
      <c r="R10004">
        <v>2</v>
      </c>
      <c r="S10004">
        <v>1</v>
      </c>
      <c r="T10004">
        <v>3</v>
      </c>
      <c r="U10004">
        <v>-1</v>
      </c>
      <c r="V10004">
        <v>-1</v>
      </c>
      <c r="W10004">
        <v>-1</v>
      </c>
      <c r="X10004">
        <v>-1</v>
      </c>
      <c r="Y10004">
        <v>-1</v>
      </c>
      <c r="Z10004" s="1" t="s">
        <v>756</v>
      </c>
    </row>
    <row r="10005" spans="1:26" x14ac:dyDescent="0.25">
      <c r="A10005" s="1" t="s">
        <v>209</v>
      </c>
      <c r="B10005" s="1" t="s">
        <v>212</v>
      </c>
      <c r="D10005">
        <v>2</v>
      </c>
      <c r="E10005">
        <v>1</v>
      </c>
      <c r="F10005">
        <v>3</v>
      </c>
      <c r="G10005" s="1" t="s">
        <v>638</v>
      </c>
      <c r="H10005">
        <v>2</v>
      </c>
      <c r="I10005">
        <v>0</v>
      </c>
      <c r="J10005">
        <v>0</v>
      </c>
      <c r="K10005">
        <v>2</v>
      </c>
      <c r="L10005">
        <v>2</v>
      </c>
      <c r="M10005">
        <v>0</v>
      </c>
      <c r="N10005">
        <v>1</v>
      </c>
      <c r="O10005">
        <v>1</v>
      </c>
      <c r="P10005">
        <v>0</v>
      </c>
      <c r="Q10005">
        <v>1</v>
      </c>
      <c r="R10005">
        <v>1</v>
      </c>
      <c r="S10005">
        <v>4</v>
      </c>
      <c r="T10005">
        <v>5</v>
      </c>
      <c r="U10005">
        <v>-1</v>
      </c>
      <c r="V10005">
        <v>-1</v>
      </c>
      <c r="W10005">
        <v>-1</v>
      </c>
      <c r="X10005">
        <v>-1</v>
      </c>
      <c r="Y10005">
        <v>-1</v>
      </c>
      <c r="Z10005" s="1" t="s">
        <v>757</v>
      </c>
    </row>
    <row r="10006" spans="1:26" x14ac:dyDescent="0.25">
      <c r="A10006" s="1" t="s">
        <v>569</v>
      </c>
      <c r="B10006" s="1" t="s">
        <v>560</v>
      </c>
      <c r="D10006">
        <v>2</v>
      </c>
      <c r="E10006">
        <v>1</v>
      </c>
      <c r="F10006">
        <v>3</v>
      </c>
      <c r="G10006" s="1" t="s">
        <v>638</v>
      </c>
      <c r="H10006">
        <v>2</v>
      </c>
      <c r="I10006">
        <v>1</v>
      </c>
      <c r="J10006">
        <v>1</v>
      </c>
      <c r="K10006">
        <v>2</v>
      </c>
      <c r="L10006">
        <v>3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1</v>
      </c>
      <c r="S10006">
        <v>1</v>
      </c>
      <c r="T10006">
        <v>2</v>
      </c>
      <c r="U10006">
        <v>6</v>
      </c>
      <c r="V10006">
        <v>2</v>
      </c>
      <c r="W10006">
        <v>2</v>
      </c>
      <c r="X10006">
        <v>6</v>
      </c>
      <c r="Y10006">
        <v>8</v>
      </c>
      <c r="Z10006" s="1" t="s">
        <v>758</v>
      </c>
    </row>
    <row r="10007" spans="1:26" x14ac:dyDescent="0.25">
      <c r="A10007" s="1" t="s">
        <v>575</v>
      </c>
      <c r="B10007" s="1" t="s">
        <v>572</v>
      </c>
      <c r="D10007">
        <v>3</v>
      </c>
      <c r="E10007">
        <v>0</v>
      </c>
      <c r="F10007">
        <v>3</v>
      </c>
      <c r="G10007" s="1" t="s">
        <v>639</v>
      </c>
      <c r="H10007">
        <v>1</v>
      </c>
      <c r="I10007">
        <v>0</v>
      </c>
      <c r="J10007">
        <v>0</v>
      </c>
      <c r="K10007">
        <v>1</v>
      </c>
      <c r="L10007">
        <v>1</v>
      </c>
      <c r="M10007">
        <v>2</v>
      </c>
      <c r="N10007">
        <v>0</v>
      </c>
      <c r="O10007">
        <v>0</v>
      </c>
      <c r="P10007">
        <v>2</v>
      </c>
      <c r="Q10007">
        <v>2</v>
      </c>
      <c r="R10007">
        <v>0</v>
      </c>
      <c r="S10007">
        <v>0</v>
      </c>
      <c r="T10007">
        <v>0</v>
      </c>
      <c r="U10007">
        <v>5</v>
      </c>
      <c r="V10007">
        <v>2</v>
      </c>
      <c r="W10007">
        <v>2</v>
      </c>
      <c r="X10007">
        <v>5</v>
      </c>
      <c r="Y10007">
        <v>7</v>
      </c>
      <c r="Z10007" s="1" t="s">
        <v>758</v>
      </c>
    </row>
    <row r="10008" spans="1:26" x14ac:dyDescent="0.25">
      <c r="A10008" s="1" t="s">
        <v>576</v>
      </c>
      <c r="B10008" s="1" t="s">
        <v>574</v>
      </c>
      <c r="D10008">
        <v>2</v>
      </c>
      <c r="E10008">
        <v>0</v>
      </c>
      <c r="F10008">
        <v>2</v>
      </c>
      <c r="G10008" s="1" t="s">
        <v>639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2</v>
      </c>
      <c r="N10008">
        <v>0</v>
      </c>
      <c r="O10008">
        <v>0</v>
      </c>
      <c r="P10008">
        <v>2</v>
      </c>
      <c r="Q10008">
        <v>2</v>
      </c>
      <c r="R10008">
        <v>1</v>
      </c>
      <c r="S10008">
        <v>1</v>
      </c>
      <c r="T10008">
        <v>2</v>
      </c>
      <c r="U10008">
        <v>8</v>
      </c>
      <c r="V10008">
        <v>4</v>
      </c>
      <c r="W10008">
        <v>4</v>
      </c>
      <c r="X10008">
        <v>8</v>
      </c>
      <c r="Y10008">
        <v>12</v>
      </c>
      <c r="Z10008" s="1" t="s">
        <v>758</v>
      </c>
    </row>
    <row r="10009" spans="1:26" x14ac:dyDescent="0.25">
      <c r="A10009" s="1" t="s">
        <v>600</v>
      </c>
      <c r="B10009" s="1" t="s">
        <v>583</v>
      </c>
      <c r="D10009">
        <v>1</v>
      </c>
      <c r="E10009">
        <v>1</v>
      </c>
      <c r="F10009">
        <v>2</v>
      </c>
      <c r="G10009" s="1" t="s">
        <v>638</v>
      </c>
      <c r="H10009">
        <v>1</v>
      </c>
      <c r="I10009">
        <v>0</v>
      </c>
      <c r="J10009">
        <v>0</v>
      </c>
      <c r="K10009">
        <v>1</v>
      </c>
      <c r="L10009">
        <v>1</v>
      </c>
      <c r="M10009">
        <v>0</v>
      </c>
      <c r="N10009">
        <v>1</v>
      </c>
      <c r="O10009">
        <v>1</v>
      </c>
      <c r="P10009">
        <v>0</v>
      </c>
      <c r="Q10009">
        <v>1</v>
      </c>
      <c r="R10009">
        <v>0</v>
      </c>
      <c r="S10009">
        <v>0</v>
      </c>
      <c r="T10009">
        <v>0</v>
      </c>
      <c r="U10009">
        <v>-1</v>
      </c>
      <c r="V10009">
        <v>-1</v>
      </c>
      <c r="W10009">
        <v>-1</v>
      </c>
      <c r="X10009">
        <v>-1</v>
      </c>
      <c r="Y10009">
        <v>-1</v>
      </c>
      <c r="Z10009" s="1" t="s">
        <v>759</v>
      </c>
    </row>
    <row r="10010" spans="1:26" x14ac:dyDescent="0.25">
      <c r="A10010" s="1" t="s">
        <v>588</v>
      </c>
      <c r="B10010" s="1" t="s">
        <v>580</v>
      </c>
      <c r="D10010">
        <v>0</v>
      </c>
      <c r="E10010">
        <v>2</v>
      </c>
      <c r="F10010">
        <v>2</v>
      </c>
      <c r="G10010" s="1" t="s">
        <v>639</v>
      </c>
      <c r="H10010">
        <v>0</v>
      </c>
      <c r="I10010">
        <v>1</v>
      </c>
      <c r="J10010">
        <v>1</v>
      </c>
      <c r="K10010">
        <v>0</v>
      </c>
      <c r="L10010">
        <v>1</v>
      </c>
      <c r="M10010">
        <v>0</v>
      </c>
      <c r="N10010">
        <v>1</v>
      </c>
      <c r="O10010">
        <v>1</v>
      </c>
      <c r="P10010">
        <v>0</v>
      </c>
      <c r="Q10010">
        <v>1</v>
      </c>
      <c r="R10010">
        <v>0</v>
      </c>
      <c r="S10010">
        <v>0</v>
      </c>
      <c r="T10010">
        <v>0</v>
      </c>
      <c r="U10010">
        <v>-1</v>
      </c>
      <c r="V10010">
        <v>-1</v>
      </c>
      <c r="W10010">
        <v>-1</v>
      </c>
      <c r="X10010">
        <v>-1</v>
      </c>
      <c r="Y10010">
        <v>-1</v>
      </c>
      <c r="Z10010" s="1" t="s">
        <v>759</v>
      </c>
    </row>
    <row r="10011" spans="1:26" x14ac:dyDescent="0.25">
      <c r="A10011" s="1" t="s">
        <v>598</v>
      </c>
      <c r="B10011" s="1" t="s">
        <v>591</v>
      </c>
      <c r="D10011">
        <v>3</v>
      </c>
      <c r="E10011">
        <v>3</v>
      </c>
      <c r="F10011">
        <v>6</v>
      </c>
      <c r="G10011" s="1" t="s">
        <v>638</v>
      </c>
      <c r="H10011">
        <v>1</v>
      </c>
      <c r="I10011">
        <v>3</v>
      </c>
      <c r="J10011">
        <v>3</v>
      </c>
      <c r="K10011">
        <v>1</v>
      </c>
      <c r="L10011">
        <v>4</v>
      </c>
      <c r="M10011">
        <v>2</v>
      </c>
      <c r="N10011">
        <v>0</v>
      </c>
      <c r="O10011">
        <v>0</v>
      </c>
      <c r="P10011">
        <v>2</v>
      </c>
      <c r="Q10011">
        <v>2</v>
      </c>
      <c r="R10011">
        <v>0</v>
      </c>
      <c r="S10011">
        <v>0</v>
      </c>
      <c r="T10011">
        <v>0</v>
      </c>
      <c r="U10011">
        <v>-1</v>
      </c>
      <c r="V10011">
        <v>-1</v>
      </c>
      <c r="W10011">
        <v>-1</v>
      </c>
      <c r="X10011">
        <v>-1</v>
      </c>
      <c r="Y10011">
        <v>-1</v>
      </c>
      <c r="Z10011" s="1" t="s">
        <v>759</v>
      </c>
    </row>
    <row r="10012" spans="1:26" x14ac:dyDescent="0.25">
      <c r="A10012" s="1" t="s">
        <v>613</v>
      </c>
      <c r="B10012" s="1" t="s">
        <v>602</v>
      </c>
      <c r="D10012">
        <v>2</v>
      </c>
      <c r="E10012">
        <v>0</v>
      </c>
      <c r="F10012">
        <v>2</v>
      </c>
      <c r="G10012" s="1" t="s">
        <v>639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2</v>
      </c>
      <c r="N10012">
        <v>0</v>
      </c>
      <c r="O10012">
        <v>0</v>
      </c>
      <c r="P10012">
        <v>2</v>
      </c>
      <c r="Q10012">
        <v>2</v>
      </c>
      <c r="R10012">
        <v>0</v>
      </c>
      <c r="S10012">
        <v>0</v>
      </c>
      <c r="T10012">
        <v>0</v>
      </c>
      <c r="U10012">
        <v>-1</v>
      </c>
      <c r="V10012">
        <v>-1</v>
      </c>
      <c r="W10012">
        <v>-1</v>
      </c>
      <c r="X10012">
        <v>-1</v>
      </c>
      <c r="Y10012">
        <v>-1</v>
      </c>
      <c r="Z10012" s="1" t="s">
        <v>759</v>
      </c>
    </row>
    <row r="10013" spans="1:26" x14ac:dyDescent="0.25">
      <c r="A10013" s="1" t="s">
        <v>617</v>
      </c>
      <c r="B10013" s="1" t="s">
        <v>609</v>
      </c>
      <c r="D10013">
        <v>3</v>
      </c>
      <c r="E10013">
        <v>5</v>
      </c>
      <c r="F10013">
        <v>8</v>
      </c>
      <c r="G10013" s="1" t="s">
        <v>638</v>
      </c>
      <c r="H10013">
        <v>2</v>
      </c>
      <c r="I10013">
        <v>1</v>
      </c>
      <c r="J10013">
        <v>1</v>
      </c>
      <c r="K10013">
        <v>2</v>
      </c>
      <c r="L10013">
        <v>3</v>
      </c>
      <c r="M10013">
        <v>1</v>
      </c>
      <c r="N10013">
        <v>4</v>
      </c>
      <c r="O10013">
        <v>4</v>
      </c>
      <c r="P10013">
        <v>1</v>
      </c>
      <c r="Q10013">
        <v>5</v>
      </c>
      <c r="R10013">
        <v>0</v>
      </c>
      <c r="S10013">
        <v>0</v>
      </c>
      <c r="T10013">
        <v>0</v>
      </c>
      <c r="U10013">
        <v>-1</v>
      </c>
      <c r="V10013">
        <v>-1</v>
      </c>
      <c r="W10013">
        <v>-1</v>
      </c>
      <c r="X10013">
        <v>-1</v>
      </c>
      <c r="Y10013">
        <v>-1</v>
      </c>
      <c r="Z10013" s="1" t="s">
        <v>759</v>
      </c>
    </row>
    <row r="10014" spans="1:26" x14ac:dyDescent="0.25">
      <c r="A10014" s="1" t="s">
        <v>618</v>
      </c>
      <c r="B10014" s="1" t="s">
        <v>611</v>
      </c>
      <c r="D10014">
        <v>0</v>
      </c>
      <c r="E10014">
        <v>1</v>
      </c>
      <c r="F10014">
        <v>1</v>
      </c>
      <c r="G10014" s="1" t="s">
        <v>639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1</v>
      </c>
      <c r="O10014">
        <v>1</v>
      </c>
      <c r="P10014">
        <v>0</v>
      </c>
      <c r="Q10014">
        <v>1</v>
      </c>
      <c r="R10014">
        <v>0</v>
      </c>
      <c r="S10014">
        <v>0</v>
      </c>
      <c r="T10014">
        <v>0</v>
      </c>
      <c r="U10014">
        <v>-1</v>
      </c>
      <c r="V10014">
        <v>-1</v>
      </c>
      <c r="W10014">
        <v>-1</v>
      </c>
      <c r="X10014">
        <v>-1</v>
      </c>
      <c r="Y10014">
        <v>-1</v>
      </c>
      <c r="Z10014" s="1" t="s">
        <v>759</v>
      </c>
    </row>
    <row r="10015" spans="1:26" x14ac:dyDescent="0.25">
      <c r="A10015" s="1" t="s">
        <v>397</v>
      </c>
      <c r="B10015" s="1" t="s">
        <v>396</v>
      </c>
      <c r="D10015">
        <v>0</v>
      </c>
      <c r="E10015">
        <v>4</v>
      </c>
      <c r="F10015">
        <v>4</v>
      </c>
      <c r="G10015" s="1" t="s">
        <v>639</v>
      </c>
      <c r="H10015">
        <v>0</v>
      </c>
      <c r="I10015">
        <v>2</v>
      </c>
      <c r="J10015">
        <v>2</v>
      </c>
      <c r="K10015">
        <v>0</v>
      </c>
      <c r="L10015">
        <v>2</v>
      </c>
      <c r="M10015">
        <v>0</v>
      </c>
      <c r="N10015">
        <v>2</v>
      </c>
      <c r="O10015">
        <v>2</v>
      </c>
      <c r="P10015">
        <v>0</v>
      </c>
      <c r="Q10015">
        <v>2</v>
      </c>
      <c r="R10015">
        <v>1</v>
      </c>
      <c r="S10015">
        <v>0</v>
      </c>
      <c r="T10015">
        <v>1</v>
      </c>
      <c r="U10015">
        <v>-1</v>
      </c>
      <c r="V10015">
        <v>-1</v>
      </c>
      <c r="W10015">
        <v>-1</v>
      </c>
      <c r="X10015">
        <v>-1</v>
      </c>
      <c r="Y10015">
        <v>-1</v>
      </c>
      <c r="Z10015" s="1" t="s">
        <v>761</v>
      </c>
    </row>
    <row r="10016" spans="1:26" x14ac:dyDescent="0.25">
      <c r="A10016" s="1" t="s">
        <v>727</v>
      </c>
      <c r="B10016" s="1" t="s">
        <v>726</v>
      </c>
      <c r="D10016">
        <v>0</v>
      </c>
      <c r="E10016">
        <v>1</v>
      </c>
      <c r="F10016">
        <v>1</v>
      </c>
      <c r="G10016" s="1" t="s">
        <v>639</v>
      </c>
      <c r="H10016">
        <v>0</v>
      </c>
      <c r="I10016">
        <v>1</v>
      </c>
      <c r="J10016">
        <v>1</v>
      </c>
      <c r="K10016">
        <v>0</v>
      </c>
      <c r="L10016">
        <v>1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2</v>
      </c>
      <c r="S10016">
        <v>3</v>
      </c>
      <c r="T10016">
        <v>5</v>
      </c>
      <c r="U10016">
        <v>-1</v>
      </c>
      <c r="V10016">
        <v>-1</v>
      </c>
      <c r="W10016">
        <v>-1</v>
      </c>
      <c r="X10016">
        <v>-1</v>
      </c>
      <c r="Y10016">
        <v>-1</v>
      </c>
      <c r="Z10016" s="1" t="s">
        <v>762</v>
      </c>
    </row>
    <row r="10017" spans="1:26" x14ac:dyDescent="0.25">
      <c r="A10017" s="1" t="s">
        <v>735</v>
      </c>
      <c r="B10017" s="1" t="s">
        <v>738</v>
      </c>
      <c r="D10017">
        <v>1</v>
      </c>
      <c r="E10017">
        <v>2</v>
      </c>
      <c r="F10017">
        <v>3</v>
      </c>
      <c r="G10017" s="1" t="s">
        <v>638</v>
      </c>
      <c r="H10017">
        <v>1</v>
      </c>
      <c r="I10017">
        <v>2</v>
      </c>
      <c r="J10017">
        <v>2</v>
      </c>
      <c r="K10017">
        <v>1</v>
      </c>
      <c r="L10017">
        <v>3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3</v>
      </c>
      <c r="S10017">
        <v>2</v>
      </c>
      <c r="T10017">
        <v>5</v>
      </c>
      <c r="U10017">
        <v>-1</v>
      </c>
      <c r="V10017">
        <v>-1</v>
      </c>
      <c r="W10017">
        <v>-1</v>
      </c>
      <c r="X10017">
        <v>-1</v>
      </c>
      <c r="Y10017">
        <v>-1</v>
      </c>
      <c r="Z10017" s="1" t="s">
        <v>763</v>
      </c>
    </row>
    <row r="10018" spans="1:26" x14ac:dyDescent="0.25">
      <c r="A10018" s="1" t="s">
        <v>984</v>
      </c>
      <c r="B10018" s="1" t="s">
        <v>990</v>
      </c>
      <c r="D10018">
        <v>1</v>
      </c>
      <c r="E10018">
        <v>0</v>
      </c>
      <c r="F10018">
        <v>1</v>
      </c>
      <c r="G10018" s="1" t="s">
        <v>639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1</v>
      </c>
      <c r="N10018">
        <v>0</v>
      </c>
      <c r="O10018">
        <v>0</v>
      </c>
      <c r="P10018">
        <v>1</v>
      </c>
      <c r="Q10018">
        <v>1</v>
      </c>
      <c r="R10018">
        <v>2</v>
      </c>
      <c r="S10018">
        <v>2</v>
      </c>
      <c r="T10018">
        <v>4</v>
      </c>
      <c r="U10018">
        <v>-1</v>
      </c>
      <c r="V10018">
        <v>-1</v>
      </c>
      <c r="W10018">
        <v>-1</v>
      </c>
      <c r="X10018">
        <v>-1</v>
      </c>
      <c r="Y10018">
        <v>-1</v>
      </c>
      <c r="Z10018" s="1" t="s">
        <v>983</v>
      </c>
    </row>
    <row r="10019" spans="1:26" x14ac:dyDescent="0.25">
      <c r="A10019" s="1" t="s">
        <v>334</v>
      </c>
      <c r="B10019" s="1" t="s">
        <v>90</v>
      </c>
      <c r="D10019">
        <v>2</v>
      </c>
      <c r="E10019">
        <v>7</v>
      </c>
      <c r="F10019">
        <v>9</v>
      </c>
      <c r="G10019" s="1" t="s">
        <v>638</v>
      </c>
      <c r="H10019">
        <v>2</v>
      </c>
      <c r="I10019">
        <v>2</v>
      </c>
      <c r="J10019">
        <v>2</v>
      </c>
      <c r="K10019">
        <v>2</v>
      </c>
      <c r="L10019">
        <v>4</v>
      </c>
      <c r="M10019">
        <v>0</v>
      </c>
      <c r="N10019">
        <v>5</v>
      </c>
      <c r="O10019">
        <v>5</v>
      </c>
      <c r="P10019">
        <v>0</v>
      </c>
      <c r="Q10019">
        <v>5</v>
      </c>
      <c r="R10019">
        <v>2</v>
      </c>
      <c r="S10019">
        <v>2</v>
      </c>
      <c r="T10019">
        <v>4</v>
      </c>
      <c r="U10019">
        <v>2</v>
      </c>
      <c r="V10019">
        <v>11</v>
      </c>
      <c r="W10019">
        <v>11</v>
      </c>
      <c r="X10019">
        <v>2</v>
      </c>
      <c r="Y10019">
        <v>13</v>
      </c>
      <c r="Z10019" s="1" t="s">
        <v>764</v>
      </c>
    </row>
    <row r="10020" spans="1:26" x14ac:dyDescent="0.25">
      <c r="A10020" s="1" t="s">
        <v>94</v>
      </c>
      <c r="B10020" s="1" t="s">
        <v>88</v>
      </c>
      <c r="D10020">
        <v>3</v>
      </c>
      <c r="E10020">
        <v>4</v>
      </c>
      <c r="F10020">
        <v>7</v>
      </c>
      <c r="G10020" s="1" t="s">
        <v>638</v>
      </c>
      <c r="H10020">
        <v>1</v>
      </c>
      <c r="I10020">
        <v>2</v>
      </c>
      <c r="J10020">
        <v>2</v>
      </c>
      <c r="K10020">
        <v>1</v>
      </c>
      <c r="L10020">
        <v>3</v>
      </c>
      <c r="M10020">
        <v>2</v>
      </c>
      <c r="N10020">
        <v>2</v>
      </c>
      <c r="O10020">
        <v>2</v>
      </c>
      <c r="P10020">
        <v>2</v>
      </c>
      <c r="Q10020">
        <v>4</v>
      </c>
      <c r="R10020">
        <v>4</v>
      </c>
      <c r="S10020">
        <v>5</v>
      </c>
      <c r="T10020">
        <v>9</v>
      </c>
      <c r="U10020">
        <v>2</v>
      </c>
      <c r="V10020">
        <v>7</v>
      </c>
      <c r="W10020">
        <v>7</v>
      </c>
      <c r="X10020">
        <v>2</v>
      </c>
      <c r="Y10020">
        <v>9</v>
      </c>
      <c r="Z10020" s="1" t="s">
        <v>764</v>
      </c>
    </row>
    <row r="10021" spans="1:26" x14ac:dyDescent="0.25">
      <c r="A10021" s="1" t="s">
        <v>83</v>
      </c>
      <c r="B10021" s="1" t="s">
        <v>89</v>
      </c>
      <c r="D10021">
        <v>2</v>
      </c>
      <c r="E10021">
        <v>1</v>
      </c>
      <c r="F10021">
        <v>3</v>
      </c>
      <c r="G10021" s="1" t="s">
        <v>638</v>
      </c>
      <c r="H10021">
        <v>1</v>
      </c>
      <c r="I10021">
        <v>0</v>
      </c>
      <c r="J10021">
        <v>0</v>
      </c>
      <c r="K10021">
        <v>1</v>
      </c>
      <c r="L10021">
        <v>1</v>
      </c>
      <c r="M10021">
        <v>1</v>
      </c>
      <c r="N10021">
        <v>1</v>
      </c>
      <c r="O10021">
        <v>1</v>
      </c>
      <c r="P10021">
        <v>1</v>
      </c>
      <c r="Q10021">
        <v>2</v>
      </c>
      <c r="R10021">
        <v>1</v>
      </c>
      <c r="S10021">
        <v>3</v>
      </c>
      <c r="T10021">
        <v>4</v>
      </c>
      <c r="U10021">
        <v>7</v>
      </c>
      <c r="V10021">
        <v>1</v>
      </c>
      <c r="W10021">
        <v>1</v>
      </c>
      <c r="X10021">
        <v>7</v>
      </c>
      <c r="Y10021">
        <v>8</v>
      </c>
      <c r="Z10021" s="1" t="s">
        <v>764</v>
      </c>
    </row>
    <row r="10022" spans="1:26" x14ac:dyDescent="0.25">
      <c r="A10022" s="1" t="s">
        <v>324</v>
      </c>
      <c r="B10022" s="1" t="s">
        <v>329</v>
      </c>
      <c r="D10022">
        <v>2</v>
      </c>
      <c r="E10022">
        <v>1</v>
      </c>
      <c r="F10022">
        <v>3</v>
      </c>
      <c r="G10022" s="1" t="s">
        <v>638</v>
      </c>
      <c r="H10022">
        <v>1</v>
      </c>
      <c r="I10022">
        <v>1</v>
      </c>
      <c r="J10022">
        <v>1</v>
      </c>
      <c r="K10022">
        <v>1</v>
      </c>
      <c r="L10022">
        <v>2</v>
      </c>
      <c r="M10022">
        <v>1</v>
      </c>
      <c r="N10022">
        <v>0</v>
      </c>
      <c r="O10022">
        <v>0</v>
      </c>
      <c r="P10022">
        <v>1</v>
      </c>
      <c r="Q10022">
        <v>1</v>
      </c>
      <c r="R10022">
        <v>1</v>
      </c>
      <c r="S10022">
        <v>6</v>
      </c>
      <c r="T10022">
        <v>7</v>
      </c>
      <c r="U10022">
        <v>4</v>
      </c>
      <c r="V10022">
        <v>2</v>
      </c>
      <c r="W10022">
        <v>2</v>
      </c>
      <c r="X10022">
        <v>4</v>
      </c>
      <c r="Y10022">
        <v>6</v>
      </c>
      <c r="Z10022" s="1" t="s">
        <v>765</v>
      </c>
    </row>
    <row r="10023" spans="1:26" x14ac:dyDescent="0.25">
      <c r="A10023" s="1" t="s">
        <v>331</v>
      </c>
      <c r="B10023" s="1" t="s">
        <v>323</v>
      </c>
      <c r="D10023">
        <v>0</v>
      </c>
      <c r="E10023">
        <v>0</v>
      </c>
      <c r="F10023">
        <v>0</v>
      </c>
      <c r="G10023" s="1" t="s">
        <v>639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3</v>
      </c>
      <c r="S10023">
        <v>2</v>
      </c>
      <c r="T10023">
        <v>5</v>
      </c>
      <c r="U10023">
        <v>3</v>
      </c>
      <c r="V10023">
        <v>10</v>
      </c>
      <c r="W10023">
        <v>10</v>
      </c>
      <c r="X10023">
        <v>3</v>
      </c>
      <c r="Y10023">
        <v>13</v>
      </c>
      <c r="Z10023" s="1" t="s">
        <v>765</v>
      </c>
    </row>
    <row r="10024" spans="1:26" x14ac:dyDescent="0.25">
      <c r="A10024" s="1" t="s">
        <v>101</v>
      </c>
      <c r="B10024" s="1" t="s">
        <v>517</v>
      </c>
      <c r="D10024">
        <v>0</v>
      </c>
      <c r="E10024">
        <v>1</v>
      </c>
      <c r="F10024">
        <v>1</v>
      </c>
      <c r="G10024" s="1" t="s">
        <v>639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1</v>
      </c>
      <c r="O10024">
        <v>1</v>
      </c>
      <c r="P10024">
        <v>0</v>
      </c>
      <c r="Q10024">
        <v>1</v>
      </c>
      <c r="R10024">
        <v>1</v>
      </c>
      <c r="S10024">
        <v>4</v>
      </c>
      <c r="T10024">
        <v>5</v>
      </c>
      <c r="U10024">
        <v>7</v>
      </c>
      <c r="V10024">
        <v>3</v>
      </c>
      <c r="W10024">
        <v>3</v>
      </c>
      <c r="X10024">
        <v>7</v>
      </c>
      <c r="Y10024">
        <v>10</v>
      </c>
      <c r="Z10024" s="1" t="s">
        <v>765</v>
      </c>
    </row>
    <row r="10025" spans="1:26" x14ac:dyDescent="0.25">
      <c r="A10025" s="1" t="s">
        <v>514</v>
      </c>
      <c r="B10025" s="1" t="s">
        <v>322</v>
      </c>
      <c r="D10025">
        <v>1</v>
      </c>
      <c r="E10025">
        <v>0</v>
      </c>
      <c r="F10025">
        <v>1</v>
      </c>
      <c r="G10025" s="1" t="s">
        <v>639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1</v>
      </c>
      <c r="N10025">
        <v>0</v>
      </c>
      <c r="O10025">
        <v>0</v>
      </c>
      <c r="P10025">
        <v>1</v>
      </c>
      <c r="Q10025">
        <v>1</v>
      </c>
      <c r="R10025">
        <v>3</v>
      </c>
      <c r="S10025">
        <v>1</v>
      </c>
      <c r="T10025">
        <v>4</v>
      </c>
      <c r="U10025">
        <v>5</v>
      </c>
      <c r="V10025">
        <v>3</v>
      </c>
      <c r="W10025">
        <v>3</v>
      </c>
      <c r="X10025">
        <v>5</v>
      </c>
      <c r="Y10025">
        <v>8</v>
      </c>
      <c r="Z10025" s="1" t="s">
        <v>765</v>
      </c>
    </row>
    <row r="10026" spans="1:26" x14ac:dyDescent="0.25">
      <c r="A10026" s="1" t="s">
        <v>286</v>
      </c>
      <c r="B10026" s="1" t="s">
        <v>647</v>
      </c>
      <c r="D10026">
        <v>1</v>
      </c>
      <c r="E10026">
        <v>1</v>
      </c>
      <c r="F10026">
        <v>2</v>
      </c>
      <c r="G10026" s="1" t="s">
        <v>638</v>
      </c>
      <c r="H10026">
        <v>1</v>
      </c>
      <c r="I10026">
        <v>0</v>
      </c>
      <c r="J10026">
        <v>0</v>
      </c>
      <c r="K10026">
        <v>1</v>
      </c>
      <c r="L10026">
        <v>1</v>
      </c>
      <c r="M10026">
        <v>0</v>
      </c>
      <c r="N10026">
        <v>1</v>
      </c>
      <c r="O10026">
        <v>1</v>
      </c>
      <c r="P10026">
        <v>0</v>
      </c>
      <c r="Q10026">
        <v>1</v>
      </c>
      <c r="R10026">
        <v>3</v>
      </c>
      <c r="S10026">
        <v>4</v>
      </c>
      <c r="T10026">
        <v>7</v>
      </c>
      <c r="U10026">
        <v>3</v>
      </c>
      <c r="V10026">
        <v>4</v>
      </c>
      <c r="W10026">
        <v>4</v>
      </c>
      <c r="X10026">
        <v>3</v>
      </c>
      <c r="Y10026">
        <v>7</v>
      </c>
      <c r="Z10026" s="1" t="s">
        <v>766</v>
      </c>
    </row>
    <row r="10027" spans="1:26" x14ac:dyDescent="0.25">
      <c r="A10027" s="1" t="s">
        <v>367</v>
      </c>
      <c r="B10027" s="1" t="s">
        <v>299</v>
      </c>
      <c r="D10027">
        <v>0</v>
      </c>
      <c r="E10027">
        <v>1</v>
      </c>
      <c r="F10027">
        <v>1</v>
      </c>
      <c r="G10027" s="1" t="s">
        <v>639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1</v>
      </c>
      <c r="O10027">
        <v>1</v>
      </c>
      <c r="P10027">
        <v>0</v>
      </c>
      <c r="Q10027">
        <v>1</v>
      </c>
      <c r="R10027">
        <v>4</v>
      </c>
      <c r="S10027">
        <v>5</v>
      </c>
      <c r="T10027">
        <v>9</v>
      </c>
      <c r="U10027">
        <v>4</v>
      </c>
      <c r="V10027">
        <v>3</v>
      </c>
      <c r="W10027">
        <v>3</v>
      </c>
      <c r="X10027">
        <v>4</v>
      </c>
      <c r="Y10027">
        <v>7</v>
      </c>
      <c r="Z10027" s="1" t="s">
        <v>766</v>
      </c>
    </row>
    <row r="10028" spans="1:26" x14ac:dyDescent="0.25">
      <c r="A10028" s="1" t="s">
        <v>296</v>
      </c>
      <c r="B10028" s="1" t="s">
        <v>287</v>
      </c>
      <c r="D10028">
        <v>2</v>
      </c>
      <c r="E10028">
        <v>0</v>
      </c>
      <c r="F10028">
        <v>2</v>
      </c>
      <c r="G10028" s="1" t="s">
        <v>639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2</v>
      </c>
      <c r="N10028">
        <v>0</v>
      </c>
      <c r="O10028">
        <v>0</v>
      </c>
      <c r="P10028">
        <v>2</v>
      </c>
      <c r="Q10028">
        <v>2</v>
      </c>
      <c r="R10028">
        <v>2</v>
      </c>
      <c r="S10028">
        <v>2</v>
      </c>
      <c r="T10028">
        <v>4</v>
      </c>
      <c r="U10028">
        <v>8</v>
      </c>
      <c r="V10028">
        <v>2</v>
      </c>
      <c r="W10028">
        <v>2</v>
      </c>
      <c r="X10028">
        <v>8</v>
      </c>
      <c r="Y10028">
        <v>10</v>
      </c>
      <c r="Z10028" s="1" t="s">
        <v>766</v>
      </c>
    </row>
    <row r="10029" spans="1:26" x14ac:dyDescent="0.25">
      <c r="A10029" s="1" t="s">
        <v>292</v>
      </c>
      <c r="B10029" s="1" t="s">
        <v>368</v>
      </c>
      <c r="D10029">
        <v>3</v>
      </c>
      <c r="E10029">
        <v>2</v>
      </c>
      <c r="F10029">
        <v>5</v>
      </c>
      <c r="G10029" s="1" t="s">
        <v>638</v>
      </c>
      <c r="H10029">
        <v>2</v>
      </c>
      <c r="I10029">
        <v>0</v>
      </c>
      <c r="J10029">
        <v>0</v>
      </c>
      <c r="K10029">
        <v>2</v>
      </c>
      <c r="L10029">
        <v>2</v>
      </c>
      <c r="M10029">
        <v>1</v>
      </c>
      <c r="N10029">
        <v>2</v>
      </c>
      <c r="O10029">
        <v>2</v>
      </c>
      <c r="P10029">
        <v>1</v>
      </c>
      <c r="Q10029">
        <v>3</v>
      </c>
      <c r="R10029">
        <v>2</v>
      </c>
      <c r="S10029">
        <v>3</v>
      </c>
      <c r="T10029">
        <v>5</v>
      </c>
      <c r="U10029">
        <v>7</v>
      </c>
      <c r="V10029">
        <v>1</v>
      </c>
      <c r="W10029">
        <v>1</v>
      </c>
      <c r="X10029">
        <v>7</v>
      </c>
      <c r="Y10029">
        <v>8</v>
      </c>
      <c r="Z10029" s="1" t="s">
        <v>766</v>
      </c>
    </row>
    <row r="10030" spans="1:26" x14ac:dyDescent="0.25">
      <c r="A10030" s="1" t="s">
        <v>373</v>
      </c>
      <c r="B10030" s="1" t="s">
        <v>293</v>
      </c>
      <c r="D10030">
        <v>1</v>
      </c>
      <c r="E10030">
        <v>1</v>
      </c>
      <c r="F10030">
        <v>2</v>
      </c>
      <c r="G10030" s="1" t="s">
        <v>638</v>
      </c>
      <c r="H10030">
        <v>1</v>
      </c>
      <c r="I10030">
        <v>1</v>
      </c>
      <c r="J10030">
        <v>1</v>
      </c>
      <c r="K10030">
        <v>1</v>
      </c>
      <c r="L10030">
        <v>2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3</v>
      </c>
      <c r="S10030">
        <v>2</v>
      </c>
      <c r="T10030">
        <v>5</v>
      </c>
      <c r="U10030">
        <v>4</v>
      </c>
      <c r="V10030">
        <v>4</v>
      </c>
      <c r="W10030">
        <v>4</v>
      </c>
      <c r="X10030">
        <v>4</v>
      </c>
      <c r="Y10030">
        <v>8</v>
      </c>
      <c r="Z10030" s="1" t="s">
        <v>789</v>
      </c>
    </row>
    <row r="10031" spans="1:26" x14ac:dyDescent="0.25">
      <c r="A10031" s="1" t="s">
        <v>394</v>
      </c>
      <c r="B10031" s="1" t="s">
        <v>382</v>
      </c>
      <c r="D10031">
        <v>0</v>
      </c>
      <c r="E10031">
        <v>0</v>
      </c>
      <c r="F10031">
        <v>0</v>
      </c>
      <c r="G10031" s="1" t="s">
        <v>639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1</v>
      </c>
      <c r="T10031">
        <v>1</v>
      </c>
      <c r="U10031">
        <v>4</v>
      </c>
      <c r="V10031">
        <v>5</v>
      </c>
      <c r="W10031">
        <v>5</v>
      </c>
      <c r="X10031">
        <v>4</v>
      </c>
      <c r="Y10031">
        <v>9</v>
      </c>
      <c r="Z10031" s="1" t="s">
        <v>789</v>
      </c>
    </row>
    <row r="10032" spans="1:26" x14ac:dyDescent="0.25">
      <c r="A10032" s="1" t="s">
        <v>379</v>
      </c>
      <c r="B10032" s="1" t="s">
        <v>380</v>
      </c>
      <c r="D10032">
        <v>2</v>
      </c>
      <c r="E10032">
        <v>0</v>
      </c>
      <c r="F10032">
        <v>2</v>
      </c>
      <c r="G10032" s="1" t="s">
        <v>639</v>
      </c>
      <c r="H10032">
        <v>1</v>
      </c>
      <c r="I10032">
        <v>0</v>
      </c>
      <c r="J10032">
        <v>0</v>
      </c>
      <c r="K10032">
        <v>1</v>
      </c>
      <c r="L10032">
        <v>1</v>
      </c>
      <c r="M10032">
        <v>1</v>
      </c>
      <c r="N10032">
        <v>0</v>
      </c>
      <c r="O10032">
        <v>0</v>
      </c>
      <c r="P10032">
        <v>1</v>
      </c>
      <c r="Q10032">
        <v>1</v>
      </c>
      <c r="R10032">
        <v>2</v>
      </c>
      <c r="S10032">
        <v>2</v>
      </c>
      <c r="T10032">
        <v>4</v>
      </c>
      <c r="U10032">
        <v>11</v>
      </c>
      <c r="V10032">
        <v>3</v>
      </c>
      <c r="W10032">
        <v>3</v>
      </c>
      <c r="X10032">
        <v>11</v>
      </c>
      <c r="Y10032">
        <v>14</v>
      </c>
      <c r="Z10032" s="1" t="s">
        <v>789</v>
      </c>
    </row>
    <row r="10033" spans="1:26" x14ac:dyDescent="0.25">
      <c r="A10033" s="1" t="s">
        <v>519</v>
      </c>
      <c r="B10033" s="1" t="s">
        <v>375</v>
      </c>
      <c r="D10033">
        <v>3</v>
      </c>
      <c r="E10033">
        <v>4</v>
      </c>
      <c r="F10033">
        <v>7</v>
      </c>
      <c r="G10033" s="1" t="s">
        <v>638</v>
      </c>
      <c r="H10033">
        <v>1</v>
      </c>
      <c r="I10033">
        <v>3</v>
      </c>
      <c r="J10033">
        <v>3</v>
      </c>
      <c r="K10033">
        <v>1</v>
      </c>
      <c r="L10033">
        <v>4</v>
      </c>
      <c r="M10033">
        <v>2</v>
      </c>
      <c r="N10033">
        <v>1</v>
      </c>
      <c r="O10033">
        <v>1</v>
      </c>
      <c r="P10033">
        <v>2</v>
      </c>
      <c r="Q10033">
        <v>3</v>
      </c>
      <c r="R10033">
        <v>6</v>
      </c>
      <c r="S10033">
        <v>2</v>
      </c>
      <c r="T10033">
        <v>8</v>
      </c>
      <c r="U10033">
        <v>6</v>
      </c>
      <c r="V10033">
        <v>5</v>
      </c>
      <c r="W10033">
        <v>5</v>
      </c>
      <c r="X10033">
        <v>6</v>
      </c>
      <c r="Y10033">
        <v>11</v>
      </c>
      <c r="Z10033" s="1" t="s">
        <v>789</v>
      </c>
    </row>
    <row r="10034" spans="1:26" x14ac:dyDescent="0.25">
      <c r="A10034" s="1" t="s">
        <v>521</v>
      </c>
      <c r="B10034" s="1" t="s">
        <v>297</v>
      </c>
      <c r="D10034">
        <v>1</v>
      </c>
      <c r="E10034">
        <v>1</v>
      </c>
      <c r="F10034">
        <v>2</v>
      </c>
      <c r="G10034" s="1" t="s">
        <v>638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1</v>
      </c>
      <c r="N10034">
        <v>1</v>
      </c>
      <c r="O10034">
        <v>1</v>
      </c>
      <c r="P10034">
        <v>1</v>
      </c>
      <c r="Q10034">
        <v>2</v>
      </c>
      <c r="R10034">
        <v>2</v>
      </c>
      <c r="S10034">
        <v>2</v>
      </c>
      <c r="T10034">
        <v>4</v>
      </c>
      <c r="U10034">
        <v>4</v>
      </c>
      <c r="V10034">
        <v>5</v>
      </c>
      <c r="W10034">
        <v>5</v>
      </c>
      <c r="X10034">
        <v>4</v>
      </c>
      <c r="Y10034">
        <v>9</v>
      </c>
      <c r="Z10034" s="1" t="s">
        <v>789</v>
      </c>
    </row>
    <row r="10035" spans="1:26" x14ac:dyDescent="0.25">
      <c r="A10035" s="1" t="s">
        <v>369</v>
      </c>
      <c r="B10035" s="1" t="s">
        <v>370</v>
      </c>
      <c r="D10035">
        <v>1</v>
      </c>
      <c r="E10035">
        <v>0</v>
      </c>
      <c r="F10035">
        <v>1</v>
      </c>
      <c r="G10035" s="1" t="s">
        <v>639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1</v>
      </c>
      <c r="N10035">
        <v>0</v>
      </c>
      <c r="O10035">
        <v>0</v>
      </c>
      <c r="P10035">
        <v>1</v>
      </c>
      <c r="Q10035">
        <v>1</v>
      </c>
      <c r="R10035">
        <v>3</v>
      </c>
      <c r="S10035">
        <v>6</v>
      </c>
      <c r="T10035">
        <v>9</v>
      </c>
      <c r="U10035">
        <v>2</v>
      </c>
      <c r="V10035">
        <v>2</v>
      </c>
      <c r="W10035">
        <v>2</v>
      </c>
      <c r="X10035">
        <v>2</v>
      </c>
      <c r="Y10035">
        <v>4</v>
      </c>
      <c r="Z10035" s="1" t="s">
        <v>789</v>
      </c>
    </row>
    <row r="10036" spans="1:26" x14ac:dyDescent="0.25">
      <c r="A10036" s="1" t="s">
        <v>520</v>
      </c>
      <c r="B10036" s="1" t="s">
        <v>371</v>
      </c>
      <c r="D10036">
        <v>2</v>
      </c>
      <c r="E10036">
        <v>2</v>
      </c>
      <c r="F10036">
        <v>4</v>
      </c>
      <c r="G10036" s="1" t="s">
        <v>638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2</v>
      </c>
      <c r="N10036">
        <v>2</v>
      </c>
      <c r="O10036">
        <v>2</v>
      </c>
      <c r="P10036">
        <v>2</v>
      </c>
      <c r="Q10036">
        <v>4</v>
      </c>
      <c r="R10036">
        <v>3</v>
      </c>
      <c r="S10036">
        <v>4</v>
      </c>
      <c r="T10036">
        <v>7</v>
      </c>
      <c r="U10036">
        <v>5</v>
      </c>
      <c r="V10036">
        <v>3</v>
      </c>
      <c r="W10036">
        <v>3</v>
      </c>
      <c r="X10036">
        <v>5</v>
      </c>
      <c r="Y10036">
        <v>8</v>
      </c>
      <c r="Z10036" s="1" t="s">
        <v>789</v>
      </c>
    </row>
    <row r="10037" spans="1:26" x14ac:dyDescent="0.25">
      <c r="A10037" s="1" t="s">
        <v>242</v>
      </c>
      <c r="B10037" s="1" t="s">
        <v>238</v>
      </c>
      <c r="D10037">
        <v>1</v>
      </c>
      <c r="E10037">
        <v>1</v>
      </c>
      <c r="F10037">
        <v>2</v>
      </c>
      <c r="G10037" s="1" t="s">
        <v>638</v>
      </c>
      <c r="H10037">
        <v>1</v>
      </c>
      <c r="I10037">
        <v>1</v>
      </c>
      <c r="J10037">
        <v>1</v>
      </c>
      <c r="K10037">
        <v>1</v>
      </c>
      <c r="L10037">
        <v>2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3</v>
      </c>
      <c r="T10037">
        <v>3</v>
      </c>
      <c r="U10037">
        <v>8</v>
      </c>
      <c r="V10037">
        <v>5</v>
      </c>
      <c r="W10037">
        <v>5</v>
      </c>
      <c r="X10037">
        <v>8</v>
      </c>
      <c r="Y10037">
        <v>13</v>
      </c>
      <c r="Z10037" s="1" t="s">
        <v>767</v>
      </c>
    </row>
    <row r="10038" spans="1:26" x14ac:dyDescent="0.25">
      <c r="A10038" s="1" t="s">
        <v>248</v>
      </c>
      <c r="B10038" s="1" t="s">
        <v>312</v>
      </c>
      <c r="D10038">
        <v>2</v>
      </c>
      <c r="E10038">
        <v>0</v>
      </c>
      <c r="F10038">
        <v>2</v>
      </c>
      <c r="G10038" s="1" t="s">
        <v>639</v>
      </c>
      <c r="H10038">
        <v>2</v>
      </c>
      <c r="I10038">
        <v>0</v>
      </c>
      <c r="J10038">
        <v>0</v>
      </c>
      <c r="K10038">
        <v>2</v>
      </c>
      <c r="L10038">
        <v>2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1</v>
      </c>
      <c r="S10038">
        <v>3</v>
      </c>
      <c r="T10038">
        <v>4</v>
      </c>
      <c r="U10038">
        <v>5</v>
      </c>
      <c r="V10038">
        <v>8</v>
      </c>
      <c r="W10038">
        <v>8</v>
      </c>
      <c r="X10038">
        <v>5</v>
      </c>
      <c r="Y10038">
        <v>13</v>
      </c>
      <c r="Z10038" s="1" t="s">
        <v>767</v>
      </c>
    </row>
    <row r="10039" spans="1:26" x14ac:dyDescent="0.25">
      <c r="A10039" s="1" t="s">
        <v>307</v>
      </c>
      <c r="B10039" s="1" t="s">
        <v>244</v>
      </c>
      <c r="D10039">
        <v>3</v>
      </c>
      <c r="E10039">
        <v>0</v>
      </c>
      <c r="F10039">
        <v>3</v>
      </c>
      <c r="G10039" s="1" t="s">
        <v>639</v>
      </c>
      <c r="H10039">
        <v>2</v>
      </c>
      <c r="I10039">
        <v>0</v>
      </c>
      <c r="J10039">
        <v>0</v>
      </c>
      <c r="K10039">
        <v>2</v>
      </c>
      <c r="L10039">
        <v>2</v>
      </c>
      <c r="M10039">
        <v>1</v>
      </c>
      <c r="N10039">
        <v>0</v>
      </c>
      <c r="O10039">
        <v>0</v>
      </c>
      <c r="P10039">
        <v>1</v>
      </c>
      <c r="Q10039">
        <v>1</v>
      </c>
      <c r="R10039">
        <v>1</v>
      </c>
      <c r="S10039">
        <v>2</v>
      </c>
      <c r="T10039">
        <v>3</v>
      </c>
      <c r="U10039">
        <v>4</v>
      </c>
      <c r="V10039">
        <v>2</v>
      </c>
      <c r="W10039">
        <v>2</v>
      </c>
      <c r="X10039">
        <v>4</v>
      </c>
      <c r="Y10039">
        <v>6</v>
      </c>
      <c r="Z10039" s="1" t="s">
        <v>767</v>
      </c>
    </row>
    <row r="10040" spans="1:26" x14ac:dyDescent="0.25">
      <c r="A10040" s="1" t="s">
        <v>309</v>
      </c>
      <c r="B10040" s="1" t="s">
        <v>247</v>
      </c>
      <c r="D10040">
        <v>2</v>
      </c>
      <c r="E10040">
        <v>2</v>
      </c>
      <c r="F10040">
        <v>4</v>
      </c>
      <c r="G10040" s="1" t="s">
        <v>638</v>
      </c>
      <c r="H10040">
        <v>1</v>
      </c>
      <c r="I10040">
        <v>0</v>
      </c>
      <c r="J10040">
        <v>0</v>
      </c>
      <c r="K10040">
        <v>1</v>
      </c>
      <c r="L10040">
        <v>1</v>
      </c>
      <c r="M10040">
        <v>1</v>
      </c>
      <c r="N10040">
        <v>2</v>
      </c>
      <c r="O10040">
        <v>2</v>
      </c>
      <c r="P10040">
        <v>1</v>
      </c>
      <c r="Q10040">
        <v>3</v>
      </c>
      <c r="R10040">
        <v>1</v>
      </c>
      <c r="S10040">
        <v>2</v>
      </c>
      <c r="T10040">
        <v>3</v>
      </c>
      <c r="U10040">
        <v>1</v>
      </c>
      <c r="V10040">
        <v>6</v>
      </c>
      <c r="W10040">
        <v>6</v>
      </c>
      <c r="X10040">
        <v>1</v>
      </c>
      <c r="Y10040">
        <v>7</v>
      </c>
      <c r="Z10040" s="1" t="s">
        <v>767</v>
      </c>
    </row>
    <row r="10041" spans="1:26" x14ac:dyDescent="0.25">
      <c r="A10041" s="1" t="s">
        <v>319</v>
      </c>
      <c r="B10041" s="1" t="s">
        <v>417</v>
      </c>
      <c r="D10041">
        <v>1</v>
      </c>
      <c r="E10041">
        <v>0</v>
      </c>
      <c r="F10041">
        <v>1</v>
      </c>
      <c r="G10041" s="1" t="s">
        <v>639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1</v>
      </c>
      <c r="N10041">
        <v>0</v>
      </c>
      <c r="O10041">
        <v>0</v>
      </c>
      <c r="P10041">
        <v>1</v>
      </c>
      <c r="Q10041">
        <v>1</v>
      </c>
      <c r="R10041">
        <v>1</v>
      </c>
      <c r="S10041">
        <v>3</v>
      </c>
      <c r="T10041">
        <v>4</v>
      </c>
      <c r="U10041">
        <v>10</v>
      </c>
      <c r="V10041">
        <v>5</v>
      </c>
      <c r="W10041">
        <v>5</v>
      </c>
      <c r="X10041">
        <v>10</v>
      </c>
      <c r="Y10041">
        <v>15</v>
      </c>
      <c r="Z10041" s="1" t="s">
        <v>768</v>
      </c>
    </row>
    <row r="10042" spans="1:26" x14ac:dyDescent="0.25">
      <c r="A10042" s="1" t="s">
        <v>308</v>
      </c>
      <c r="B10042" s="1" t="s">
        <v>416</v>
      </c>
      <c r="D10042">
        <v>3</v>
      </c>
      <c r="E10042">
        <v>1</v>
      </c>
      <c r="F10042">
        <v>4</v>
      </c>
      <c r="G10042" s="1" t="s">
        <v>638</v>
      </c>
      <c r="H10042">
        <v>2</v>
      </c>
      <c r="I10042">
        <v>0</v>
      </c>
      <c r="J10042">
        <v>0</v>
      </c>
      <c r="K10042">
        <v>2</v>
      </c>
      <c r="L10042">
        <v>2</v>
      </c>
      <c r="M10042">
        <v>1</v>
      </c>
      <c r="N10042">
        <v>1</v>
      </c>
      <c r="O10042">
        <v>1</v>
      </c>
      <c r="P10042">
        <v>1</v>
      </c>
      <c r="Q10042">
        <v>2</v>
      </c>
      <c r="R10042">
        <v>2</v>
      </c>
      <c r="S10042">
        <v>3</v>
      </c>
      <c r="T10042">
        <v>5</v>
      </c>
      <c r="U10042">
        <v>5</v>
      </c>
      <c r="V10042">
        <v>10</v>
      </c>
      <c r="W10042">
        <v>10</v>
      </c>
      <c r="X10042">
        <v>5</v>
      </c>
      <c r="Y10042">
        <v>15</v>
      </c>
      <c r="Z10042" s="1" t="s">
        <v>768</v>
      </c>
    </row>
    <row r="10043" spans="1:26" x14ac:dyDescent="0.25">
      <c r="A10043" s="1" t="s">
        <v>313</v>
      </c>
      <c r="B10043" s="1" t="s">
        <v>320</v>
      </c>
      <c r="D10043">
        <v>4</v>
      </c>
      <c r="E10043">
        <v>4</v>
      </c>
      <c r="F10043">
        <v>8</v>
      </c>
      <c r="G10043" s="1" t="s">
        <v>638</v>
      </c>
      <c r="H10043">
        <v>2</v>
      </c>
      <c r="I10043">
        <v>2</v>
      </c>
      <c r="J10043">
        <v>2</v>
      </c>
      <c r="K10043">
        <v>2</v>
      </c>
      <c r="L10043">
        <v>4</v>
      </c>
      <c r="M10043">
        <v>2</v>
      </c>
      <c r="N10043">
        <v>2</v>
      </c>
      <c r="O10043">
        <v>2</v>
      </c>
      <c r="P10043">
        <v>2</v>
      </c>
      <c r="Q10043">
        <v>4</v>
      </c>
      <c r="R10043">
        <v>2</v>
      </c>
      <c r="S10043">
        <v>3</v>
      </c>
      <c r="T10043">
        <v>5</v>
      </c>
      <c r="U10043">
        <v>1</v>
      </c>
      <c r="V10043">
        <v>8</v>
      </c>
      <c r="W10043">
        <v>8</v>
      </c>
      <c r="X10043">
        <v>1</v>
      </c>
      <c r="Y10043">
        <v>9</v>
      </c>
      <c r="Z10043" s="1" t="s">
        <v>768</v>
      </c>
    </row>
    <row r="10044" spans="1:26" x14ac:dyDescent="0.25">
      <c r="A10044" s="1" t="s">
        <v>658</v>
      </c>
      <c r="B10044" s="1" t="s">
        <v>671</v>
      </c>
      <c r="D10044">
        <v>4</v>
      </c>
      <c r="E10044">
        <v>1</v>
      </c>
      <c r="F10044">
        <v>5</v>
      </c>
      <c r="G10044" s="1" t="s">
        <v>638</v>
      </c>
      <c r="H10044">
        <v>3</v>
      </c>
      <c r="I10044">
        <v>0</v>
      </c>
      <c r="J10044">
        <v>0</v>
      </c>
      <c r="K10044">
        <v>3</v>
      </c>
      <c r="L10044">
        <v>3</v>
      </c>
      <c r="M10044">
        <v>1</v>
      </c>
      <c r="N10044">
        <v>1</v>
      </c>
      <c r="O10044">
        <v>1</v>
      </c>
      <c r="P10044">
        <v>1</v>
      </c>
      <c r="Q10044">
        <v>2</v>
      </c>
      <c r="R10044">
        <v>1</v>
      </c>
      <c r="S10044">
        <v>5</v>
      </c>
      <c r="T10044">
        <v>6</v>
      </c>
      <c r="U10044">
        <v>2</v>
      </c>
      <c r="V10044">
        <v>5</v>
      </c>
      <c r="W10044">
        <v>5</v>
      </c>
      <c r="X10044">
        <v>2</v>
      </c>
      <c r="Y10044">
        <v>7</v>
      </c>
      <c r="Z10044" s="1" t="s">
        <v>769</v>
      </c>
    </row>
    <row r="10045" spans="1:26" x14ac:dyDescent="0.25">
      <c r="A10045" s="1" t="s">
        <v>655</v>
      </c>
      <c r="B10045" s="1" t="s">
        <v>654</v>
      </c>
      <c r="D10045">
        <v>1</v>
      </c>
      <c r="E10045">
        <v>0</v>
      </c>
      <c r="F10045">
        <v>1</v>
      </c>
      <c r="G10045" s="1" t="s">
        <v>639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1</v>
      </c>
      <c r="N10045">
        <v>0</v>
      </c>
      <c r="O10045">
        <v>0</v>
      </c>
      <c r="P10045">
        <v>1</v>
      </c>
      <c r="Q10045">
        <v>1</v>
      </c>
      <c r="R10045">
        <v>3</v>
      </c>
      <c r="S10045">
        <v>1</v>
      </c>
      <c r="T10045">
        <v>4</v>
      </c>
      <c r="U10045">
        <v>9</v>
      </c>
      <c r="V10045">
        <v>9</v>
      </c>
      <c r="W10045">
        <v>9</v>
      </c>
      <c r="X10045">
        <v>9</v>
      </c>
      <c r="Y10045">
        <v>18</v>
      </c>
      <c r="Z10045" s="1" t="s">
        <v>769</v>
      </c>
    </row>
    <row r="10046" spans="1:26" x14ac:dyDescent="0.25">
      <c r="A10046" s="1" t="s">
        <v>669</v>
      </c>
      <c r="B10046" s="1" t="s">
        <v>666</v>
      </c>
      <c r="D10046">
        <v>6</v>
      </c>
      <c r="E10046">
        <v>2</v>
      </c>
      <c r="F10046">
        <v>8</v>
      </c>
      <c r="G10046" s="1" t="s">
        <v>638</v>
      </c>
      <c r="H10046">
        <v>2</v>
      </c>
      <c r="I10046">
        <v>1</v>
      </c>
      <c r="J10046">
        <v>1</v>
      </c>
      <c r="K10046">
        <v>2</v>
      </c>
      <c r="L10046">
        <v>3</v>
      </c>
      <c r="M10046">
        <v>4</v>
      </c>
      <c r="N10046">
        <v>1</v>
      </c>
      <c r="O10046">
        <v>1</v>
      </c>
      <c r="P10046">
        <v>4</v>
      </c>
      <c r="Q10046">
        <v>5</v>
      </c>
      <c r="R10046">
        <v>2</v>
      </c>
      <c r="S10046">
        <v>3</v>
      </c>
      <c r="T10046">
        <v>5</v>
      </c>
      <c r="U10046">
        <v>6</v>
      </c>
      <c r="V10046">
        <v>6</v>
      </c>
      <c r="W10046">
        <v>6</v>
      </c>
      <c r="X10046">
        <v>6</v>
      </c>
      <c r="Y10046">
        <v>12</v>
      </c>
      <c r="Z10046" s="1" t="s">
        <v>769</v>
      </c>
    </row>
    <row r="10047" spans="1:26" x14ac:dyDescent="0.25">
      <c r="A10047" s="1" t="s">
        <v>663</v>
      </c>
      <c r="B10047" s="1" t="s">
        <v>661</v>
      </c>
      <c r="D10047">
        <v>0</v>
      </c>
      <c r="E10047">
        <v>1</v>
      </c>
      <c r="F10047">
        <v>1</v>
      </c>
      <c r="G10047" s="1" t="s">
        <v>639</v>
      </c>
      <c r="H10047">
        <v>0</v>
      </c>
      <c r="I10047">
        <v>1</v>
      </c>
      <c r="J10047">
        <v>1</v>
      </c>
      <c r="K10047">
        <v>0</v>
      </c>
      <c r="L10047">
        <v>1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5</v>
      </c>
      <c r="S10047">
        <v>3</v>
      </c>
      <c r="T10047">
        <v>8</v>
      </c>
      <c r="U10047">
        <v>2</v>
      </c>
      <c r="V10047">
        <v>5</v>
      </c>
      <c r="W10047">
        <v>5</v>
      </c>
      <c r="X10047">
        <v>2</v>
      </c>
      <c r="Y10047">
        <v>7</v>
      </c>
      <c r="Z10047" s="1" t="s">
        <v>769</v>
      </c>
    </row>
    <row r="10048" spans="1:26" x14ac:dyDescent="0.25">
      <c r="A10048" s="1" t="s">
        <v>276</v>
      </c>
      <c r="B10048" s="1" t="s">
        <v>643</v>
      </c>
      <c r="D10048">
        <v>2</v>
      </c>
      <c r="E10048">
        <v>0</v>
      </c>
      <c r="F10048">
        <v>2</v>
      </c>
      <c r="G10048" s="1" t="s">
        <v>639</v>
      </c>
      <c r="H10048">
        <v>1</v>
      </c>
      <c r="I10048">
        <v>0</v>
      </c>
      <c r="J10048">
        <v>0</v>
      </c>
      <c r="K10048">
        <v>1</v>
      </c>
      <c r="L10048">
        <v>1</v>
      </c>
      <c r="M10048">
        <v>1</v>
      </c>
      <c r="N10048">
        <v>0</v>
      </c>
      <c r="O10048">
        <v>0</v>
      </c>
      <c r="P10048">
        <v>1</v>
      </c>
      <c r="Q10048">
        <v>1</v>
      </c>
      <c r="R10048">
        <v>4</v>
      </c>
      <c r="S10048">
        <v>4</v>
      </c>
      <c r="T10048">
        <v>8</v>
      </c>
      <c r="U10048">
        <v>5</v>
      </c>
      <c r="V10048">
        <v>4</v>
      </c>
      <c r="W10048">
        <v>4</v>
      </c>
      <c r="X10048">
        <v>5</v>
      </c>
      <c r="Y10048">
        <v>9</v>
      </c>
      <c r="Z10048" s="1" t="s">
        <v>770</v>
      </c>
    </row>
    <row r="10049" spans="1:26" x14ac:dyDescent="0.25">
      <c r="A10049" s="1" t="s">
        <v>282</v>
      </c>
      <c r="B10049" s="1" t="s">
        <v>273</v>
      </c>
      <c r="D10049">
        <v>1</v>
      </c>
      <c r="E10049">
        <v>1</v>
      </c>
      <c r="F10049">
        <v>2</v>
      </c>
      <c r="G10049" s="1" t="s">
        <v>638</v>
      </c>
      <c r="H10049">
        <v>1</v>
      </c>
      <c r="I10049">
        <v>0</v>
      </c>
      <c r="J10049">
        <v>0</v>
      </c>
      <c r="K10049">
        <v>1</v>
      </c>
      <c r="L10049">
        <v>1</v>
      </c>
      <c r="M10049">
        <v>0</v>
      </c>
      <c r="N10049">
        <v>1</v>
      </c>
      <c r="O10049">
        <v>1</v>
      </c>
      <c r="P10049">
        <v>0</v>
      </c>
      <c r="Q10049">
        <v>1</v>
      </c>
      <c r="R10049">
        <v>3</v>
      </c>
      <c r="S10049">
        <v>3</v>
      </c>
      <c r="T10049">
        <v>6</v>
      </c>
      <c r="U10049">
        <v>10</v>
      </c>
      <c r="V10049">
        <v>3</v>
      </c>
      <c r="W10049">
        <v>3</v>
      </c>
      <c r="X10049">
        <v>10</v>
      </c>
      <c r="Y10049">
        <v>13</v>
      </c>
      <c r="Z10049" s="1" t="s">
        <v>770</v>
      </c>
    </row>
    <row r="10050" spans="1:26" x14ac:dyDescent="0.25">
      <c r="A10050" s="1" t="s">
        <v>275</v>
      </c>
      <c r="B10050" s="1" t="s">
        <v>272</v>
      </c>
      <c r="D10050">
        <v>3</v>
      </c>
      <c r="E10050">
        <v>0</v>
      </c>
      <c r="F10050">
        <v>3</v>
      </c>
      <c r="G10050" s="1" t="s">
        <v>639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3</v>
      </c>
      <c r="N10050">
        <v>0</v>
      </c>
      <c r="O10050">
        <v>0</v>
      </c>
      <c r="P10050">
        <v>3</v>
      </c>
      <c r="Q10050">
        <v>3</v>
      </c>
      <c r="R10050">
        <v>1</v>
      </c>
      <c r="S10050">
        <v>2</v>
      </c>
      <c r="T10050">
        <v>3</v>
      </c>
      <c r="U10050">
        <v>5</v>
      </c>
      <c r="V10050">
        <v>7</v>
      </c>
      <c r="W10050">
        <v>7</v>
      </c>
      <c r="X10050">
        <v>5</v>
      </c>
      <c r="Y10050">
        <v>12</v>
      </c>
      <c r="Z10050" s="1" t="s">
        <v>770</v>
      </c>
    </row>
    <row r="10051" spans="1:26" x14ac:dyDescent="0.25">
      <c r="A10051" s="1" t="s">
        <v>267</v>
      </c>
      <c r="B10051" s="1" t="s">
        <v>268</v>
      </c>
      <c r="D10051">
        <v>0</v>
      </c>
      <c r="E10051">
        <v>1</v>
      </c>
      <c r="F10051">
        <v>1</v>
      </c>
      <c r="G10051" s="1" t="s">
        <v>639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1</v>
      </c>
      <c r="O10051">
        <v>1</v>
      </c>
      <c r="P10051">
        <v>0</v>
      </c>
      <c r="Q10051">
        <v>1</v>
      </c>
      <c r="R10051">
        <v>4</v>
      </c>
      <c r="S10051">
        <v>3</v>
      </c>
      <c r="T10051">
        <v>7</v>
      </c>
      <c r="U10051">
        <v>3</v>
      </c>
      <c r="V10051">
        <v>12</v>
      </c>
      <c r="W10051">
        <v>12</v>
      </c>
      <c r="X10051">
        <v>3</v>
      </c>
      <c r="Y10051">
        <v>15</v>
      </c>
      <c r="Z10051" s="1" t="s">
        <v>770</v>
      </c>
    </row>
    <row r="10052" spans="1:26" x14ac:dyDescent="0.25">
      <c r="A10052" s="1" t="s">
        <v>419</v>
      </c>
      <c r="B10052" s="1" t="s">
        <v>280</v>
      </c>
      <c r="D10052">
        <v>2</v>
      </c>
      <c r="E10052">
        <v>1</v>
      </c>
      <c r="F10052">
        <v>3</v>
      </c>
      <c r="G10052" s="1" t="s">
        <v>638</v>
      </c>
      <c r="H10052">
        <v>1</v>
      </c>
      <c r="I10052">
        <v>0</v>
      </c>
      <c r="J10052">
        <v>0</v>
      </c>
      <c r="K10052">
        <v>1</v>
      </c>
      <c r="L10052">
        <v>1</v>
      </c>
      <c r="M10052">
        <v>1</v>
      </c>
      <c r="N10052">
        <v>1</v>
      </c>
      <c r="O10052">
        <v>1</v>
      </c>
      <c r="P10052">
        <v>1</v>
      </c>
      <c r="Q10052">
        <v>2</v>
      </c>
      <c r="R10052">
        <v>2</v>
      </c>
      <c r="S10052">
        <v>0</v>
      </c>
      <c r="T10052">
        <v>2</v>
      </c>
      <c r="U10052">
        <v>6</v>
      </c>
      <c r="V10052">
        <v>5</v>
      </c>
      <c r="W10052">
        <v>5</v>
      </c>
      <c r="X10052">
        <v>6</v>
      </c>
      <c r="Y10052">
        <v>11</v>
      </c>
      <c r="Z10052" s="1" t="s">
        <v>771</v>
      </c>
    </row>
    <row r="10053" spans="1:26" x14ac:dyDescent="0.25">
      <c r="A10053" s="1" t="s">
        <v>338</v>
      </c>
      <c r="B10053" s="1" t="s">
        <v>340</v>
      </c>
      <c r="D10053">
        <v>0</v>
      </c>
      <c r="E10053">
        <v>3</v>
      </c>
      <c r="F10053">
        <v>3</v>
      </c>
      <c r="G10053" s="1" t="s">
        <v>639</v>
      </c>
      <c r="H10053">
        <v>0</v>
      </c>
      <c r="I10053">
        <v>2</v>
      </c>
      <c r="J10053">
        <v>2</v>
      </c>
      <c r="K10053">
        <v>0</v>
      </c>
      <c r="L10053">
        <v>2</v>
      </c>
      <c r="M10053">
        <v>0</v>
      </c>
      <c r="N10053">
        <v>1</v>
      </c>
      <c r="O10053">
        <v>1</v>
      </c>
      <c r="P10053">
        <v>0</v>
      </c>
      <c r="Q10053">
        <v>1</v>
      </c>
      <c r="R10053">
        <v>1</v>
      </c>
      <c r="S10053">
        <v>1</v>
      </c>
      <c r="T10053">
        <v>2</v>
      </c>
      <c r="U10053">
        <v>9</v>
      </c>
      <c r="V10053">
        <v>1</v>
      </c>
      <c r="W10053">
        <v>1</v>
      </c>
      <c r="X10053">
        <v>9</v>
      </c>
      <c r="Y10053">
        <v>10</v>
      </c>
      <c r="Z10053" s="1" t="s">
        <v>771</v>
      </c>
    </row>
    <row r="10054" spans="1:26" x14ac:dyDescent="0.25">
      <c r="A10054" s="1" t="s">
        <v>336</v>
      </c>
      <c r="B10054" s="1" t="s">
        <v>350</v>
      </c>
      <c r="D10054">
        <v>0</v>
      </c>
      <c r="E10054">
        <v>0</v>
      </c>
      <c r="F10054">
        <v>0</v>
      </c>
      <c r="G10054" s="1" t="s">
        <v>639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2</v>
      </c>
      <c r="S10054">
        <v>1</v>
      </c>
      <c r="T10054">
        <v>3</v>
      </c>
      <c r="U10054">
        <v>10</v>
      </c>
      <c r="V10054">
        <v>5</v>
      </c>
      <c r="W10054">
        <v>5</v>
      </c>
      <c r="X10054">
        <v>10</v>
      </c>
      <c r="Y10054">
        <v>15</v>
      </c>
      <c r="Z10054" s="1" t="s">
        <v>771</v>
      </c>
    </row>
    <row r="10055" spans="1:26" x14ac:dyDescent="0.25">
      <c r="A10055" s="1" t="s">
        <v>687</v>
      </c>
      <c r="B10055" s="1" t="s">
        <v>686</v>
      </c>
      <c r="D10055">
        <v>0</v>
      </c>
      <c r="E10055">
        <v>0</v>
      </c>
      <c r="F10055">
        <v>0</v>
      </c>
      <c r="G10055" s="1" t="s">
        <v>639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1</v>
      </c>
      <c r="S10055">
        <v>0</v>
      </c>
      <c r="T10055">
        <v>1</v>
      </c>
      <c r="U10055">
        <v>2</v>
      </c>
      <c r="V10055">
        <v>3</v>
      </c>
      <c r="W10055">
        <v>3</v>
      </c>
      <c r="X10055">
        <v>2</v>
      </c>
      <c r="Y10055">
        <v>5</v>
      </c>
      <c r="Z10055" s="1" t="s">
        <v>772</v>
      </c>
    </row>
    <row r="10056" spans="1:26" x14ac:dyDescent="0.25">
      <c r="A10056" s="1" t="s">
        <v>689</v>
      </c>
      <c r="B10056" s="1" t="s">
        <v>682</v>
      </c>
      <c r="D10056">
        <v>1</v>
      </c>
      <c r="E10056">
        <v>2</v>
      </c>
      <c r="F10056">
        <v>3</v>
      </c>
      <c r="G10056" s="1" t="s">
        <v>638</v>
      </c>
      <c r="H10056">
        <v>0</v>
      </c>
      <c r="I10056">
        <v>1</v>
      </c>
      <c r="J10056">
        <v>1</v>
      </c>
      <c r="K10056">
        <v>0</v>
      </c>
      <c r="L10056">
        <v>1</v>
      </c>
      <c r="M10056">
        <v>1</v>
      </c>
      <c r="N10056">
        <v>1</v>
      </c>
      <c r="O10056">
        <v>1</v>
      </c>
      <c r="P10056">
        <v>1</v>
      </c>
      <c r="Q10056">
        <v>2</v>
      </c>
      <c r="R10056">
        <v>4</v>
      </c>
      <c r="S10056">
        <v>4</v>
      </c>
      <c r="T10056">
        <v>8</v>
      </c>
      <c r="U10056">
        <v>4</v>
      </c>
      <c r="V10056">
        <v>3</v>
      </c>
      <c r="W10056">
        <v>3</v>
      </c>
      <c r="X10056">
        <v>4</v>
      </c>
      <c r="Y10056">
        <v>7</v>
      </c>
      <c r="Z10056" s="1" t="s">
        <v>772</v>
      </c>
    </row>
    <row r="10057" spans="1:26" x14ac:dyDescent="0.25">
      <c r="A10057" s="1" t="s">
        <v>253</v>
      </c>
      <c r="B10057" s="1" t="s">
        <v>511</v>
      </c>
      <c r="D10057">
        <v>0</v>
      </c>
      <c r="E10057">
        <v>1</v>
      </c>
      <c r="F10057">
        <v>1</v>
      </c>
      <c r="G10057" s="1" t="s">
        <v>639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1</v>
      </c>
      <c r="O10057">
        <v>1</v>
      </c>
      <c r="P10057">
        <v>0</v>
      </c>
      <c r="Q10057">
        <v>1</v>
      </c>
      <c r="R10057">
        <v>2</v>
      </c>
      <c r="S10057">
        <v>2</v>
      </c>
      <c r="T10057">
        <v>4</v>
      </c>
      <c r="U10057">
        <v>4</v>
      </c>
      <c r="V10057">
        <v>2</v>
      </c>
      <c r="W10057">
        <v>2</v>
      </c>
      <c r="X10057">
        <v>4</v>
      </c>
      <c r="Y10057">
        <v>6</v>
      </c>
      <c r="Z10057" s="1" t="s">
        <v>773</v>
      </c>
    </row>
    <row r="10058" spans="1:26" x14ac:dyDescent="0.25">
      <c r="A10058" s="1" t="s">
        <v>264</v>
      </c>
      <c r="B10058" s="1" t="s">
        <v>355</v>
      </c>
      <c r="D10058">
        <v>1</v>
      </c>
      <c r="E10058">
        <v>3</v>
      </c>
      <c r="F10058">
        <v>4</v>
      </c>
      <c r="G10058" s="1" t="s">
        <v>638</v>
      </c>
      <c r="H10058">
        <v>1</v>
      </c>
      <c r="I10058">
        <v>1</v>
      </c>
      <c r="J10058">
        <v>1</v>
      </c>
      <c r="K10058">
        <v>1</v>
      </c>
      <c r="L10058">
        <v>2</v>
      </c>
      <c r="M10058">
        <v>0</v>
      </c>
      <c r="N10058">
        <v>2</v>
      </c>
      <c r="O10058">
        <v>2</v>
      </c>
      <c r="P10058">
        <v>0</v>
      </c>
      <c r="Q10058">
        <v>2</v>
      </c>
      <c r="R10058">
        <v>2</v>
      </c>
      <c r="S10058">
        <v>1</v>
      </c>
      <c r="T10058">
        <v>3</v>
      </c>
      <c r="U10058">
        <v>7</v>
      </c>
      <c r="V10058">
        <v>7</v>
      </c>
      <c r="W10058">
        <v>7</v>
      </c>
      <c r="X10058">
        <v>7</v>
      </c>
      <c r="Y10058">
        <v>14</v>
      </c>
      <c r="Z10058" s="1" t="s">
        <v>773</v>
      </c>
    </row>
    <row r="10059" spans="1:26" x14ac:dyDescent="0.25">
      <c r="A10059" s="1" t="s">
        <v>648</v>
      </c>
      <c r="B10059" s="1" t="s">
        <v>251</v>
      </c>
      <c r="D10059">
        <v>2</v>
      </c>
      <c r="E10059">
        <v>0</v>
      </c>
      <c r="F10059">
        <v>2</v>
      </c>
      <c r="G10059" s="1" t="s">
        <v>639</v>
      </c>
      <c r="H10059">
        <v>2</v>
      </c>
      <c r="I10059">
        <v>0</v>
      </c>
      <c r="J10059">
        <v>0</v>
      </c>
      <c r="K10059">
        <v>2</v>
      </c>
      <c r="L10059">
        <v>2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1</v>
      </c>
      <c r="S10059">
        <v>2</v>
      </c>
      <c r="T10059">
        <v>3</v>
      </c>
      <c r="U10059">
        <v>7</v>
      </c>
      <c r="V10059">
        <v>4</v>
      </c>
      <c r="W10059">
        <v>4</v>
      </c>
      <c r="X10059">
        <v>7</v>
      </c>
      <c r="Y10059">
        <v>11</v>
      </c>
      <c r="Z10059" s="1" t="s">
        <v>773</v>
      </c>
    </row>
    <row r="10060" spans="1:26" x14ac:dyDescent="0.25">
      <c r="A10060" s="1" t="s">
        <v>360</v>
      </c>
      <c r="B10060" s="1" t="s">
        <v>358</v>
      </c>
      <c r="D10060">
        <v>2</v>
      </c>
      <c r="E10060">
        <v>1</v>
      </c>
      <c r="F10060">
        <v>3</v>
      </c>
      <c r="G10060" s="1" t="s">
        <v>638</v>
      </c>
      <c r="H10060">
        <v>1</v>
      </c>
      <c r="I10060">
        <v>0</v>
      </c>
      <c r="J10060">
        <v>0</v>
      </c>
      <c r="K10060">
        <v>1</v>
      </c>
      <c r="L10060">
        <v>1</v>
      </c>
      <c r="M10060">
        <v>1</v>
      </c>
      <c r="N10060">
        <v>1</v>
      </c>
      <c r="O10060">
        <v>1</v>
      </c>
      <c r="P10060">
        <v>1</v>
      </c>
      <c r="Q10060">
        <v>2</v>
      </c>
      <c r="R10060">
        <v>-1</v>
      </c>
      <c r="S10060">
        <v>-1</v>
      </c>
      <c r="T10060">
        <v>-1</v>
      </c>
      <c r="U10060">
        <v>4</v>
      </c>
      <c r="V10060">
        <v>6</v>
      </c>
      <c r="W10060">
        <v>6</v>
      </c>
      <c r="X10060">
        <v>4</v>
      </c>
      <c r="Y10060">
        <v>10</v>
      </c>
      <c r="Z10060" s="1" t="s">
        <v>774</v>
      </c>
    </row>
    <row r="10061" spans="1:26" x14ac:dyDescent="0.25">
      <c r="A10061" s="1" t="s">
        <v>351</v>
      </c>
      <c r="B10061" s="1" t="s">
        <v>522</v>
      </c>
      <c r="D10061">
        <v>2</v>
      </c>
      <c r="E10061">
        <v>0</v>
      </c>
      <c r="F10061">
        <v>2</v>
      </c>
      <c r="G10061" s="1" t="s">
        <v>639</v>
      </c>
      <c r="H10061">
        <v>1</v>
      </c>
      <c r="I10061">
        <v>0</v>
      </c>
      <c r="J10061">
        <v>0</v>
      </c>
      <c r="K10061">
        <v>1</v>
      </c>
      <c r="L10061">
        <v>1</v>
      </c>
      <c r="M10061">
        <v>1</v>
      </c>
      <c r="N10061">
        <v>0</v>
      </c>
      <c r="O10061">
        <v>0</v>
      </c>
      <c r="P10061">
        <v>1</v>
      </c>
      <c r="Q10061">
        <v>1</v>
      </c>
      <c r="R10061">
        <v>-1</v>
      </c>
      <c r="S10061">
        <v>-1</v>
      </c>
      <c r="T10061">
        <v>-1</v>
      </c>
      <c r="U10061">
        <v>4</v>
      </c>
      <c r="V10061">
        <v>5</v>
      </c>
      <c r="W10061">
        <v>5</v>
      </c>
      <c r="X10061">
        <v>4</v>
      </c>
      <c r="Y10061">
        <v>9</v>
      </c>
      <c r="Z10061" s="1" t="s">
        <v>774</v>
      </c>
    </row>
    <row r="10062" spans="1:26" x14ac:dyDescent="0.25">
      <c r="A10062" s="1" t="s">
        <v>359</v>
      </c>
      <c r="B10062" s="1" t="s">
        <v>362</v>
      </c>
      <c r="D10062">
        <v>1</v>
      </c>
      <c r="E10062">
        <v>2</v>
      </c>
      <c r="F10062">
        <v>3</v>
      </c>
      <c r="G10062" s="1" t="s">
        <v>638</v>
      </c>
      <c r="H10062">
        <v>1</v>
      </c>
      <c r="I10062">
        <v>1</v>
      </c>
      <c r="J10062">
        <v>1</v>
      </c>
      <c r="K10062">
        <v>1</v>
      </c>
      <c r="L10062">
        <v>2</v>
      </c>
      <c r="M10062">
        <v>0</v>
      </c>
      <c r="N10062">
        <v>1</v>
      </c>
      <c r="O10062">
        <v>1</v>
      </c>
      <c r="P10062">
        <v>0</v>
      </c>
      <c r="Q10062">
        <v>1</v>
      </c>
      <c r="R10062">
        <v>-1</v>
      </c>
      <c r="S10062">
        <v>-1</v>
      </c>
      <c r="T10062">
        <v>-1</v>
      </c>
      <c r="U10062">
        <v>3</v>
      </c>
      <c r="V10062">
        <v>2</v>
      </c>
      <c r="W10062">
        <v>2</v>
      </c>
      <c r="X10062">
        <v>3</v>
      </c>
      <c r="Y10062">
        <v>5</v>
      </c>
      <c r="Z10062" s="1" t="s">
        <v>774</v>
      </c>
    </row>
    <row r="10063" spans="1:26" x14ac:dyDescent="0.25">
      <c r="A10063" s="1" t="s">
        <v>353</v>
      </c>
      <c r="B10063" s="1" t="s">
        <v>354</v>
      </c>
      <c r="D10063">
        <v>3</v>
      </c>
      <c r="E10063">
        <v>1</v>
      </c>
      <c r="F10063">
        <v>4</v>
      </c>
      <c r="G10063" s="1" t="s">
        <v>638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3</v>
      </c>
      <c r="N10063">
        <v>1</v>
      </c>
      <c r="O10063">
        <v>1</v>
      </c>
      <c r="P10063">
        <v>3</v>
      </c>
      <c r="Q10063">
        <v>4</v>
      </c>
      <c r="R10063">
        <v>1</v>
      </c>
      <c r="S10063">
        <v>6</v>
      </c>
      <c r="T10063">
        <v>7</v>
      </c>
      <c r="U10063">
        <v>5</v>
      </c>
      <c r="V10063">
        <v>3</v>
      </c>
      <c r="W10063">
        <v>3</v>
      </c>
      <c r="X10063">
        <v>5</v>
      </c>
      <c r="Y10063">
        <v>8</v>
      </c>
      <c r="Z10063" s="1" t="s">
        <v>774</v>
      </c>
    </row>
    <row r="10064" spans="1:26" x14ac:dyDescent="0.25">
      <c r="A10064" s="1" t="s">
        <v>130</v>
      </c>
      <c r="B10064" s="1" t="s">
        <v>156</v>
      </c>
      <c r="D10064">
        <v>2</v>
      </c>
      <c r="E10064">
        <v>3</v>
      </c>
      <c r="F10064">
        <v>5</v>
      </c>
      <c r="G10064" s="1" t="s">
        <v>638</v>
      </c>
      <c r="H10064">
        <v>0</v>
      </c>
      <c r="I10064">
        <v>1</v>
      </c>
      <c r="J10064">
        <v>1</v>
      </c>
      <c r="K10064">
        <v>0</v>
      </c>
      <c r="L10064">
        <v>1</v>
      </c>
      <c r="M10064">
        <v>2</v>
      </c>
      <c r="N10064">
        <v>2</v>
      </c>
      <c r="O10064">
        <v>2</v>
      </c>
      <c r="P10064">
        <v>2</v>
      </c>
      <c r="Q10064">
        <v>4</v>
      </c>
      <c r="R10064">
        <v>0</v>
      </c>
      <c r="S10064">
        <v>1</v>
      </c>
      <c r="T10064">
        <v>1</v>
      </c>
      <c r="U10064">
        <v>8</v>
      </c>
      <c r="V10064">
        <v>8</v>
      </c>
      <c r="W10064">
        <v>8</v>
      </c>
      <c r="X10064">
        <v>8</v>
      </c>
      <c r="Y10064">
        <v>16</v>
      </c>
      <c r="Z10064" s="1" t="s">
        <v>775</v>
      </c>
    </row>
    <row r="10065" spans="1:26" x14ac:dyDescent="0.25">
      <c r="A10065" s="1" t="s">
        <v>133</v>
      </c>
      <c r="B10065" s="1" t="s">
        <v>153</v>
      </c>
      <c r="D10065">
        <v>0</v>
      </c>
      <c r="E10065">
        <v>2</v>
      </c>
      <c r="F10065">
        <v>2</v>
      </c>
      <c r="G10065" s="1" t="s">
        <v>639</v>
      </c>
      <c r="H10065">
        <v>0</v>
      </c>
      <c r="I10065">
        <v>1</v>
      </c>
      <c r="J10065">
        <v>1</v>
      </c>
      <c r="K10065">
        <v>0</v>
      </c>
      <c r="L10065">
        <v>1</v>
      </c>
      <c r="M10065">
        <v>0</v>
      </c>
      <c r="N10065">
        <v>1</v>
      </c>
      <c r="O10065">
        <v>1</v>
      </c>
      <c r="P10065">
        <v>0</v>
      </c>
      <c r="Q10065">
        <v>1</v>
      </c>
      <c r="R10065">
        <v>0</v>
      </c>
      <c r="S10065">
        <v>2</v>
      </c>
      <c r="T10065">
        <v>2</v>
      </c>
      <c r="U10065">
        <v>9</v>
      </c>
      <c r="V10065">
        <v>1</v>
      </c>
      <c r="W10065">
        <v>1</v>
      </c>
      <c r="X10065">
        <v>9</v>
      </c>
      <c r="Y10065">
        <v>10</v>
      </c>
      <c r="Z10065" s="1" t="s">
        <v>775</v>
      </c>
    </row>
    <row r="10066" spans="1:26" x14ac:dyDescent="0.25">
      <c r="A10066" s="1" t="s">
        <v>148</v>
      </c>
      <c r="B10066" s="1" t="s">
        <v>149</v>
      </c>
      <c r="D10066">
        <v>1</v>
      </c>
      <c r="E10066">
        <v>1</v>
      </c>
      <c r="F10066">
        <v>2</v>
      </c>
      <c r="G10066" s="1" t="s">
        <v>638</v>
      </c>
      <c r="H10066">
        <v>0</v>
      </c>
      <c r="I10066">
        <v>1</v>
      </c>
      <c r="J10066">
        <v>1</v>
      </c>
      <c r="K10066">
        <v>0</v>
      </c>
      <c r="L10066">
        <v>1</v>
      </c>
      <c r="M10066">
        <v>1</v>
      </c>
      <c r="N10066">
        <v>0</v>
      </c>
      <c r="O10066">
        <v>0</v>
      </c>
      <c r="P10066">
        <v>1</v>
      </c>
      <c r="Q10066">
        <v>1</v>
      </c>
      <c r="R10066">
        <v>1</v>
      </c>
      <c r="S10066">
        <v>2</v>
      </c>
      <c r="T10066">
        <v>3</v>
      </c>
      <c r="U10066">
        <v>3</v>
      </c>
      <c r="V10066">
        <v>8</v>
      </c>
      <c r="W10066">
        <v>8</v>
      </c>
      <c r="X10066">
        <v>3</v>
      </c>
      <c r="Y10066">
        <v>11</v>
      </c>
      <c r="Z10066" s="1" t="s">
        <v>775</v>
      </c>
    </row>
    <row r="10067" spans="1:26" x14ac:dyDescent="0.25">
      <c r="A10067" s="1" t="s">
        <v>141</v>
      </c>
      <c r="B10067" s="1" t="s">
        <v>150</v>
      </c>
      <c r="D10067">
        <v>2</v>
      </c>
      <c r="E10067">
        <v>1</v>
      </c>
      <c r="F10067">
        <v>3</v>
      </c>
      <c r="G10067" s="1" t="s">
        <v>638</v>
      </c>
      <c r="H10067">
        <v>0</v>
      </c>
      <c r="I10067">
        <v>1</v>
      </c>
      <c r="J10067">
        <v>1</v>
      </c>
      <c r="K10067">
        <v>0</v>
      </c>
      <c r="L10067">
        <v>1</v>
      </c>
      <c r="M10067">
        <v>2</v>
      </c>
      <c r="N10067">
        <v>0</v>
      </c>
      <c r="O10067">
        <v>0</v>
      </c>
      <c r="P10067">
        <v>2</v>
      </c>
      <c r="Q10067">
        <v>2</v>
      </c>
      <c r="R10067">
        <v>3</v>
      </c>
      <c r="S10067">
        <v>0</v>
      </c>
      <c r="T10067">
        <v>3</v>
      </c>
      <c r="U10067">
        <v>3</v>
      </c>
      <c r="V10067">
        <v>2</v>
      </c>
      <c r="W10067">
        <v>2</v>
      </c>
      <c r="X10067">
        <v>3</v>
      </c>
      <c r="Y10067">
        <v>5</v>
      </c>
      <c r="Z10067" s="1" t="s">
        <v>775</v>
      </c>
    </row>
    <row r="10068" spans="1:26" x14ac:dyDescent="0.25">
      <c r="A10068" s="1" t="s">
        <v>138</v>
      </c>
      <c r="B10068" s="1" t="s">
        <v>127</v>
      </c>
      <c r="D10068">
        <v>2</v>
      </c>
      <c r="E10068">
        <v>3</v>
      </c>
      <c r="F10068">
        <v>5</v>
      </c>
      <c r="G10068" s="1" t="s">
        <v>638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2</v>
      </c>
      <c r="N10068">
        <v>3</v>
      </c>
      <c r="O10068">
        <v>3</v>
      </c>
      <c r="P10068">
        <v>2</v>
      </c>
      <c r="Q10068">
        <v>5</v>
      </c>
      <c r="R10068">
        <v>1</v>
      </c>
      <c r="S10068">
        <v>2</v>
      </c>
      <c r="T10068">
        <v>3</v>
      </c>
      <c r="U10068">
        <v>9</v>
      </c>
      <c r="V10068">
        <v>4</v>
      </c>
      <c r="W10068">
        <v>4</v>
      </c>
      <c r="X10068">
        <v>9</v>
      </c>
      <c r="Y10068">
        <v>13</v>
      </c>
      <c r="Z10068" s="1" t="s">
        <v>776</v>
      </c>
    </row>
    <row r="10069" spans="1:26" x14ac:dyDescent="0.25">
      <c r="A10069" s="1" t="s">
        <v>163</v>
      </c>
      <c r="B10069" s="1" t="s">
        <v>147</v>
      </c>
      <c r="D10069">
        <v>5</v>
      </c>
      <c r="E10069">
        <v>1</v>
      </c>
      <c r="F10069">
        <v>6</v>
      </c>
      <c r="G10069" s="1" t="s">
        <v>638</v>
      </c>
      <c r="H10069">
        <v>4</v>
      </c>
      <c r="I10069">
        <v>0</v>
      </c>
      <c r="J10069">
        <v>0</v>
      </c>
      <c r="K10069">
        <v>4</v>
      </c>
      <c r="L10069">
        <v>4</v>
      </c>
      <c r="M10069">
        <v>1</v>
      </c>
      <c r="N10069">
        <v>1</v>
      </c>
      <c r="O10069">
        <v>1</v>
      </c>
      <c r="P10069">
        <v>1</v>
      </c>
      <c r="Q10069">
        <v>2</v>
      </c>
      <c r="R10069">
        <v>0</v>
      </c>
      <c r="S10069">
        <v>2</v>
      </c>
      <c r="T10069">
        <v>2</v>
      </c>
      <c r="U10069">
        <v>8</v>
      </c>
      <c r="V10069">
        <v>5</v>
      </c>
      <c r="W10069">
        <v>5</v>
      </c>
      <c r="X10069">
        <v>8</v>
      </c>
      <c r="Y10069">
        <v>13</v>
      </c>
      <c r="Z10069" s="1" t="s">
        <v>776</v>
      </c>
    </row>
    <row r="10070" spans="1:26" x14ac:dyDescent="0.25">
      <c r="A10070" s="1" t="s">
        <v>459</v>
      </c>
      <c r="B10070" s="1" t="s">
        <v>456</v>
      </c>
      <c r="D10070">
        <v>5</v>
      </c>
      <c r="E10070">
        <v>1</v>
      </c>
      <c r="F10070">
        <v>6</v>
      </c>
      <c r="G10070" s="1" t="s">
        <v>638</v>
      </c>
      <c r="H10070">
        <v>0</v>
      </c>
      <c r="I10070">
        <v>1</v>
      </c>
      <c r="J10070">
        <v>1</v>
      </c>
      <c r="K10070">
        <v>0</v>
      </c>
      <c r="L10070">
        <v>1</v>
      </c>
      <c r="M10070">
        <v>5</v>
      </c>
      <c r="N10070">
        <v>0</v>
      </c>
      <c r="O10070">
        <v>0</v>
      </c>
      <c r="P10070">
        <v>5</v>
      </c>
      <c r="Q10070">
        <v>5</v>
      </c>
      <c r="R10070">
        <v>2</v>
      </c>
      <c r="S10070">
        <v>3</v>
      </c>
      <c r="T10070">
        <v>5</v>
      </c>
      <c r="U10070">
        <v>7</v>
      </c>
      <c r="V10070">
        <v>5</v>
      </c>
      <c r="W10070">
        <v>5</v>
      </c>
      <c r="X10070">
        <v>7</v>
      </c>
      <c r="Y10070">
        <v>12</v>
      </c>
      <c r="Z10070" s="1" t="s">
        <v>777</v>
      </c>
    </row>
    <row r="10071" spans="1:26" x14ac:dyDescent="0.25">
      <c r="A10071" s="1" t="s">
        <v>458</v>
      </c>
      <c r="B10071" s="1" t="s">
        <v>452</v>
      </c>
      <c r="D10071">
        <v>0</v>
      </c>
      <c r="E10071">
        <v>4</v>
      </c>
      <c r="F10071">
        <v>4</v>
      </c>
      <c r="G10071" s="1" t="s">
        <v>639</v>
      </c>
      <c r="H10071">
        <v>0</v>
      </c>
      <c r="I10071">
        <v>1</v>
      </c>
      <c r="J10071">
        <v>1</v>
      </c>
      <c r="K10071">
        <v>0</v>
      </c>
      <c r="L10071">
        <v>1</v>
      </c>
      <c r="M10071">
        <v>0</v>
      </c>
      <c r="N10071">
        <v>3</v>
      </c>
      <c r="O10071">
        <v>3</v>
      </c>
      <c r="P10071">
        <v>0</v>
      </c>
      <c r="Q10071">
        <v>3</v>
      </c>
      <c r="R10071">
        <v>4</v>
      </c>
      <c r="S10071">
        <v>1</v>
      </c>
      <c r="T10071">
        <v>5</v>
      </c>
      <c r="U10071">
        <v>3</v>
      </c>
      <c r="V10071">
        <v>8</v>
      </c>
      <c r="W10071">
        <v>8</v>
      </c>
      <c r="X10071">
        <v>3</v>
      </c>
      <c r="Y10071">
        <v>11</v>
      </c>
      <c r="Z10071" s="1" t="s">
        <v>777</v>
      </c>
    </row>
    <row r="10072" spans="1:26" x14ac:dyDescent="0.25">
      <c r="A10072" s="1" t="s">
        <v>449</v>
      </c>
      <c r="B10072" s="1" t="s">
        <v>455</v>
      </c>
      <c r="D10072">
        <v>3</v>
      </c>
      <c r="E10072">
        <v>1</v>
      </c>
      <c r="F10072">
        <v>4</v>
      </c>
      <c r="G10072" s="1" t="s">
        <v>638</v>
      </c>
      <c r="H10072">
        <v>1</v>
      </c>
      <c r="I10072">
        <v>1</v>
      </c>
      <c r="J10072">
        <v>1</v>
      </c>
      <c r="K10072">
        <v>1</v>
      </c>
      <c r="L10072">
        <v>2</v>
      </c>
      <c r="M10072">
        <v>2</v>
      </c>
      <c r="N10072">
        <v>0</v>
      </c>
      <c r="O10072">
        <v>0</v>
      </c>
      <c r="P10072">
        <v>2</v>
      </c>
      <c r="Q10072">
        <v>2</v>
      </c>
      <c r="R10072">
        <v>1</v>
      </c>
      <c r="S10072">
        <v>3</v>
      </c>
      <c r="T10072">
        <v>4</v>
      </c>
      <c r="U10072">
        <v>7</v>
      </c>
      <c r="V10072">
        <v>6</v>
      </c>
      <c r="W10072">
        <v>6</v>
      </c>
      <c r="X10072">
        <v>7</v>
      </c>
      <c r="Y10072">
        <v>13</v>
      </c>
      <c r="Z10072" s="1" t="s">
        <v>777</v>
      </c>
    </row>
    <row r="10073" spans="1:26" x14ac:dyDescent="0.25">
      <c r="A10073" s="1" t="s">
        <v>453</v>
      </c>
      <c r="B10073" s="1" t="s">
        <v>451</v>
      </c>
      <c r="D10073">
        <v>1</v>
      </c>
      <c r="E10073">
        <v>1</v>
      </c>
      <c r="F10073">
        <v>2</v>
      </c>
      <c r="G10073" s="1" t="s">
        <v>638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1</v>
      </c>
      <c r="N10073">
        <v>1</v>
      </c>
      <c r="O10073">
        <v>1</v>
      </c>
      <c r="P10073">
        <v>1</v>
      </c>
      <c r="Q10073">
        <v>2</v>
      </c>
      <c r="R10073">
        <v>3</v>
      </c>
      <c r="S10073">
        <v>2</v>
      </c>
      <c r="T10073">
        <v>5</v>
      </c>
      <c r="U10073">
        <v>5</v>
      </c>
      <c r="V10073">
        <v>4</v>
      </c>
      <c r="W10073">
        <v>4</v>
      </c>
      <c r="X10073">
        <v>5</v>
      </c>
      <c r="Y10073">
        <v>9</v>
      </c>
      <c r="Z10073" s="1" t="s">
        <v>777</v>
      </c>
    </row>
    <row r="10074" spans="1:26" x14ac:dyDescent="0.25">
      <c r="A10074" s="1" t="s">
        <v>715</v>
      </c>
      <c r="B10074" s="1" t="s">
        <v>719</v>
      </c>
      <c r="D10074">
        <v>1</v>
      </c>
      <c r="E10074">
        <v>0</v>
      </c>
      <c r="F10074">
        <v>1</v>
      </c>
      <c r="G10074" s="1" t="s">
        <v>639</v>
      </c>
      <c r="H10074">
        <v>1</v>
      </c>
      <c r="I10074">
        <v>0</v>
      </c>
      <c r="J10074">
        <v>0</v>
      </c>
      <c r="K10074">
        <v>1</v>
      </c>
      <c r="L10074">
        <v>1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3</v>
      </c>
      <c r="S10074">
        <v>2</v>
      </c>
      <c r="T10074">
        <v>5</v>
      </c>
      <c r="U10074">
        <v>7</v>
      </c>
      <c r="V10074">
        <v>6</v>
      </c>
      <c r="W10074">
        <v>6</v>
      </c>
      <c r="X10074">
        <v>7</v>
      </c>
      <c r="Y10074">
        <v>13</v>
      </c>
      <c r="Z10074" s="1" t="s">
        <v>778</v>
      </c>
    </row>
    <row r="10075" spans="1:26" x14ac:dyDescent="0.25">
      <c r="A10075" s="1" t="s">
        <v>714</v>
      </c>
      <c r="B10075" s="1" t="s">
        <v>710</v>
      </c>
      <c r="D10075">
        <v>3</v>
      </c>
      <c r="E10075">
        <v>1</v>
      </c>
      <c r="F10075">
        <v>4</v>
      </c>
      <c r="G10075" s="1" t="s">
        <v>638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3</v>
      </c>
      <c r="N10075">
        <v>1</v>
      </c>
      <c r="O10075">
        <v>1</v>
      </c>
      <c r="P10075">
        <v>3</v>
      </c>
      <c r="Q10075">
        <v>4</v>
      </c>
      <c r="R10075">
        <v>3</v>
      </c>
      <c r="S10075">
        <v>5</v>
      </c>
      <c r="T10075">
        <v>8</v>
      </c>
      <c r="U10075">
        <v>6</v>
      </c>
      <c r="V10075">
        <v>2</v>
      </c>
      <c r="W10075">
        <v>2</v>
      </c>
      <c r="X10075">
        <v>6</v>
      </c>
      <c r="Y10075">
        <v>8</v>
      </c>
      <c r="Z10075" s="1" t="s">
        <v>778</v>
      </c>
    </row>
    <row r="10076" spans="1:26" x14ac:dyDescent="0.25">
      <c r="A10076" s="1" t="s">
        <v>713</v>
      </c>
      <c r="B10076" s="1" t="s">
        <v>706</v>
      </c>
      <c r="D10076">
        <v>0</v>
      </c>
      <c r="E10076">
        <v>3</v>
      </c>
      <c r="F10076">
        <v>3</v>
      </c>
      <c r="G10076" s="1" t="s">
        <v>639</v>
      </c>
      <c r="H10076">
        <v>0</v>
      </c>
      <c r="I10076">
        <v>1</v>
      </c>
      <c r="J10076">
        <v>1</v>
      </c>
      <c r="K10076">
        <v>0</v>
      </c>
      <c r="L10076">
        <v>1</v>
      </c>
      <c r="M10076">
        <v>0</v>
      </c>
      <c r="N10076">
        <v>2</v>
      </c>
      <c r="O10076">
        <v>2</v>
      </c>
      <c r="P10076">
        <v>0</v>
      </c>
      <c r="Q10076">
        <v>2</v>
      </c>
      <c r="R10076">
        <v>4</v>
      </c>
      <c r="S10076">
        <v>1</v>
      </c>
      <c r="T10076">
        <v>5</v>
      </c>
      <c r="U10076">
        <v>6</v>
      </c>
      <c r="V10076">
        <v>6</v>
      </c>
      <c r="W10076">
        <v>6</v>
      </c>
      <c r="X10076">
        <v>6</v>
      </c>
      <c r="Y10076">
        <v>12</v>
      </c>
      <c r="Z10076" s="1" t="s">
        <v>778</v>
      </c>
    </row>
    <row r="10077" spans="1:26" x14ac:dyDescent="0.25">
      <c r="A10077" s="1" t="s">
        <v>718</v>
      </c>
      <c r="B10077" s="1" t="s">
        <v>721</v>
      </c>
      <c r="D10077">
        <v>0</v>
      </c>
      <c r="E10077">
        <v>0</v>
      </c>
      <c r="F10077">
        <v>0</v>
      </c>
      <c r="G10077" s="1" t="s">
        <v>639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1</v>
      </c>
      <c r="T10077">
        <v>1</v>
      </c>
      <c r="U10077">
        <v>12</v>
      </c>
      <c r="V10077">
        <v>6</v>
      </c>
      <c r="W10077">
        <v>6</v>
      </c>
      <c r="X10077">
        <v>12</v>
      </c>
      <c r="Y10077">
        <v>18</v>
      </c>
      <c r="Z10077" s="1" t="s">
        <v>778</v>
      </c>
    </row>
    <row r="10078" spans="1:26" x14ac:dyDescent="0.25">
      <c r="A10078" s="1" t="s">
        <v>720</v>
      </c>
      <c r="B10078" s="1" t="s">
        <v>717</v>
      </c>
      <c r="D10078">
        <v>0</v>
      </c>
      <c r="E10078">
        <v>4</v>
      </c>
      <c r="F10078">
        <v>4</v>
      </c>
      <c r="G10078" s="1" t="s">
        <v>639</v>
      </c>
      <c r="H10078">
        <v>0</v>
      </c>
      <c r="I10078">
        <v>2</v>
      </c>
      <c r="J10078">
        <v>2</v>
      </c>
      <c r="K10078">
        <v>0</v>
      </c>
      <c r="L10078">
        <v>2</v>
      </c>
      <c r="M10078">
        <v>0</v>
      </c>
      <c r="N10078">
        <v>2</v>
      </c>
      <c r="O10078">
        <v>2</v>
      </c>
      <c r="P10078">
        <v>0</v>
      </c>
      <c r="Q10078">
        <v>2</v>
      </c>
      <c r="R10078">
        <v>4</v>
      </c>
      <c r="S10078">
        <v>1</v>
      </c>
      <c r="T10078">
        <v>5</v>
      </c>
      <c r="U10078">
        <v>6</v>
      </c>
      <c r="V10078">
        <v>7</v>
      </c>
      <c r="W10078">
        <v>7</v>
      </c>
      <c r="X10078">
        <v>6</v>
      </c>
      <c r="Y10078">
        <v>13</v>
      </c>
      <c r="Z10078" s="1" t="s">
        <v>778</v>
      </c>
    </row>
    <row r="10079" spans="1:26" x14ac:dyDescent="0.25">
      <c r="A10079" s="1" t="s">
        <v>641</v>
      </c>
      <c r="B10079" s="1" t="s">
        <v>436</v>
      </c>
      <c r="D10079">
        <v>3</v>
      </c>
      <c r="E10079">
        <v>2</v>
      </c>
      <c r="F10079">
        <v>5</v>
      </c>
      <c r="G10079" s="1" t="s">
        <v>638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3</v>
      </c>
      <c r="N10079">
        <v>2</v>
      </c>
      <c r="O10079">
        <v>2</v>
      </c>
      <c r="P10079">
        <v>3</v>
      </c>
      <c r="Q10079">
        <v>5</v>
      </c>
      <c r="R10079">
        <v>2</v>
      </c>
      <c r="S10079">
        <v>2</v>
      </c>
      <c r="T10079">
        <v>4</v>
      </c>
      <c r="U10079">
        <v>5</v>
      </c>
      <c r="V10079">
        <v>6</v>
      </c>
      <c r="W10079">
        <v>6</v>
      </c>
      <c r="X10079">
        <v>5</v>
      </c>
      <c r="Y10079">
        <v>11</v>
      </c>
      <c r="Z10079" s="1" t="s">
        <v>779</v>
      </c>
    </row>
    <row r="10080" spans="1:26" x14ac:dyDescent="0.25">
      <c r="A10080" s="1" t="s">
        <v>430</v>
      </c>
      <c r="B10080" s="1" t="s">
        <v>429</v>
      </c>
      <c r="D10080">
        <v>1</v>
      </c>
      <c r="E10080">
        <v>1</v>
      </c>
      <c r="F10080">
        <v>2</v>
      </c>
      <c r="G10080" s="1" t="s">
        <v>638</v>
      </c>
      <c r="H10080">
        <v>1</v>
      </c>
      <c r="I10080">
        <v>0</v>
      </c>
      <c r="J10080">
        <v>0</v>
      </c>
      <c r="K10080">
        <v>1</v>
      </c>
      <c r="L10080">
        <v>1</v>
      </c>
      <c r="M10080">
        <v>0</v>
      </c>
      <c r="N10080">
        <v>1</v>
      </c>
      <c r="O10080">
        <v>1</v>
      </c>
      <c r="P10080">
        <v>0</v>
      </c>
      <c r="Q10080">
        <v>1</v>
      </c>
      <c r="R10080">
        <v>2</v>
      </c>
      <c r="S10080">
        <v>2</v>
      </c>
      <c r="T10080">
        <v>4</v>
      </c>
      <c r="U10080">
        <v>11</v>
      </c>
      <c r="V10080">
        <v>3</v>
      </c>
      <c r="W10080">
        <v>3</v>
      </c>
      <c r="X10080">
        <v>11</v>
      </c>
      <c r="Y10080">
        <v>14</v>
      </c>
      <c r="Z10080" s="1" t="s">
        <v>779</v>
      </c>
    </row>
    <row r="10081" spans="1:26" x14ac:dyDescent="0.25">
      <c r="A10081" s="1" t="s">
        <v>431</v>
      </c>
      <c r="B10081" s="1" t="s">
        <v>425</v>
      </c>
      <c r="D10081">
        <v>1</v>
      </c>
      <c r="E10081">
        <v>2</v>
      </c>
      <c r="F10081">
        <v>3</v>
      </c>
      <c r="G10081" s="1" t="s">
        <v>638</v>
      </c>
      <c r="H10081">
        <v>1</v>
      </c>
      <c r="I10081">
        <v>1</v>
      </c>
      <c r="J10081">
        <v>1</v>
      </c>
      <c r="K10081">
        <v>1</v>
      </c>
      <c r="L10081">
        <v>2</v>
      </c>
      <c r="M10081">
        <v>0</v>
      </c>
      <c r="N10081">
        <v>1</v>
      </c>
      <c r="O10081">
        <v>1</v>
      </c>
      <c r="P10081">
        <v>0</v>
      </c>
      <c r="Q10081">
        <v>1</v>
      </c>
      <c r="R10081">
        <v>0</v>
      </c>
      <c r="S10081">
        <v>3</v>
      </c>
      <c r="T10081">
        <v>3</v>
      </c>
      <c r="U10081">
        <v>8</v>
      </c>
      <c r="V10081">
        <v>11</v>
      </c>
      <c r="W10081">
        <v>11</v>
      </c>
      <c r="X10081">
        <v>8</v>
      </c>
      <c r="Y10081">
        <v>19</v>
      </c>
      <c r="Z10081" s="1" t="s">
        <v>779</v>
      </c>
    </row>
    <row r="10082" spans="1:26" x14ac:dyDescent="0.25">
      <c r="A10082" s="1" t="s">
        <v>463</v>
      </c>
      <c r="B10082" s="1" t="s">
        <v>474</v>
      </c>
      <c r="D10082">
        <v>1</v>
      </c>
      <c r="E10082">
        <v>0</v>
      </c>
      <c r="F10082">
        <v>1</v>
      </c>
      <c r="G10082" s="1" t="s">
        <v>639</v>
      </c>
      <c r="H10082">
        <v>1</v>
      </c>
      <c r="I10082">
        <v>0</v>
      </c>
      <c r="J10082">
        <v>0</v>
      </c>
      <c r="K10082">
        <v>1</v>
      </c>
      <c r="L10082">
        <v>1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2</v>
      </c>
      <c r="S10082">
        <v>1</v>
      </c>
      <c r="T10082">
        <v>3</v>
      </c>
      <c r="U10082">
        <v>4</v>
      </c>
      <c r="V10082">
        <v>5</v>
      </c>
      <c r="W10082">
        <v>5</v>
      </c>
      <c r="X10082">
        <v>4</v>
      </c>
      <c r="Y10082">
        <v>9</v>
      </c>
      <c r="Z10082" s="1" t="s">
        <v>780</v>
      </c>
    </row>
    <row r="10083" spans="1:26" x14ac:dyDescent="0.25">
      <c r="A10083" s="1" t="s">
        <v>473</v>
      </c>
      <c r="B10083" s="1" t="s">
        <v>464</v>
      </c>
      <c r="D10083">
        <v>2</v>
      </c>
      <c r="E10083">
        <v>0</v>
      </c>
      <c r="F10083">
        <v>2</v>
      </c>
      <c r="G10083" s="1" t="s">
        <v>639</v>
      </c>
      <c r="H10083">
        <v>1</v>
      </c>
      <c r="I10083">
        <v>0</v>
      </c>
      <c r="J10083">
        <v>0</v>
      </c>
      <c r="K10083">
        <v>1</v>
      </c>
      <c r="L10083">
        <v>1</v>
      </c>
      <c r="M10083">
        <v>1</v>
      </c>
      <c r="N10083">
        <v>0</v>
      </c>
      <c r="O10083">
        <v>0</v>
      </c>
      <c r="P10083">
        <v>1</v>
      </c>
      <c r="Q10083">
        <v>1</v>
      </c>
      <c r="R10083">
        <v>1</v>
      </c>
      <c r="S10083">
        <v>3</v>
      </c>
      <c r="T10083">
        <v>4</v>
      </c>
      <c r="U10083">
        <v>9</v>
      </c>
      <c r="V10083">
        <v>7</v>
      </c>
      <c r="W10083">
        <v>7</v>
      </c>
      <c r="X10083">
        <v>9</v>
      </c>
      <c r="Y10083">
        <v>16</v>
      </c>
      <c r="Z10083" s="1" t="s">
        <v>780</v>
      </c>
    </row>
    <row r="10084" spans="1:26" x14ac:dyDescent="0.25">
      <c r="A10084" s="1" t="s">
        <v>476</v>
      </c>
      <c r="B10084" s="1" t="s">
        <v>470</v>
      </c>
      <c r="D10084">
        <v>3</v>
      </c>
      <c r="E10084">
        <v>1</v>
      </c>
      <c r="F10084">
        <v>4</v>
      </c>
      <c r="G10084" s="1" t="s">
        <v>638</v>
      </c>
      <c r="H10084">
        <v>2</v>
      </c>
      <c r="I10084">
        <v>0</v>
      </c>
      <c r="J10084">
        <v>0</v>
      </c>
      <c r="K10084">
        <v>2</v>
      </c>
      <c r="L10084">
        <v>2</v>
      </c>
      <c r="M10084">
        <v>1</v>
      </c>
      <c r="N10084">
        <v>1</v>
      </c>
      <c r="O10084">
        <v>1</v>
      </c>
      <c r="P10084">
        <v>1</v>
      </c>
      <c r="Q10084">
        <v>2</v>
      </c>
      <c r="R10084">
        <v>0</v>
      </c>
      <c r="S10084">
        <v>2</v>
      </c>
      <c r="T10084">
        <v>2</v>
      </c>
      <c r="U10084">
        <v>2</v>
      </c>
      <c r="V10084">
        <v>6</v>
      </c>
      <c r="W10084">
        <v>6</v>
      </c>
      <c r="X10084">
        <v>2</v>
      </c>
      <c r="Y10084">
        <v>8</v>
      </c>
      <c r="Z10084" s="1" t="s">
        <v>780</v>
      </c>
    </row>
    <row r="10085" spans="1:26" x14ac:dyDescent="0.25">
      <c r="A10085" s="1" t="s">
        <v>491</v>
      </c>
      <c r="B10085" s="1" t="s">
        <v>481</v>
      </c>
      <c r="D10085">
        <v>2</v>
      </c>
      <c r="E10085">
        <v>1</v>
      </c>
      <c r="F10085">
        <v>3</v>
      </c>
      <c r="G10085" s="1" t="s">
        <v>638</v>
      </c>
      <c r="H10085">
        <v>2</v>
      </c>
      <c r="I10085">
        <v>0</v>
      </c>
      <c r="J10085">
        <v>0</v>
      </c>
      <c r="K10085">
        <v>2</v>
      </c>
      <c r="L10085">
        <v>2</v>
      </c>
      <c r="M10085">
        <v>0</v>
      </c>
      <c r="N10085">
        <v>1</v>
      </c>
      <c r="O10085">
        <v>1</v>
      </c>
      <c r="P10085">
        <v>0</v>
      </c>
      <c r="Q10085">
        <v>1</v>
      </c>
      <c r="R10085">
        <v>1</v>
      </c>
      <c r="S10085">
        <v>3</v>
      </c>
      <c r="T10085">
        <v>4</v>
      </c>
      <c r="U10085">
        <v>2</v>
      </c>
      <c r="V10085">
        <v>3</v>
      </c>
      <c r="W10085">
        <v>3</v>
      </c>
      <c r="X10085">
        <v>2</v>
      </c>
      <c r="Y10085">
        <v>5</v>
      </c>
      <c r="Z10085" s="1" t="s">
        <v>781</v>
      </c>
    </row>
    <row r="10086" spans="1:26" x14ac:dyDescent="0.25">
      <c r="A10086" s="1" t="s">
        <v>492</v>
      </c>
      <c r="B10086" s="1" t="s">
        <v>496</v>
      </c>
      <c r="D10086">
        <v>0</v>
      </c>
      <c r="E10086">
        <v>2</v>
      </c>
      <c r="F10086">
        <v>2</v>
      </c>
      <c r="G10086" s="1" t="s">
        <v>639</v>
      </c>
      <c r="H10086">
        <v>0</v>
      </c>
      <c r="I10086">
        <v>1</v>
      </c>
      <c r="J10086">
        <v>1</v>
      </c>
      <c r="K10086">
        <v>0</v>
      </c>
      <c r="L10086">
        <v>1</v>
      </c>
      <c r="M10086">
        <v>0</v>
      </c>
      <c r="N10086">
        <v>1</v>
      </c>
      <c r="O10086">
        <v>1</v>
      </c>
      <c r="P10086">
        <v>0</v>
      </c>
      <c r="Q10086">
        <v>1</v>
      </c>
      <c r="R10086">
        <v>7</v>
      </c>
      <c r="S10086">
        <v>1</v>
      </c>
      <c r="T10086">
        <v>8</v>
      </c>
      <c r="U10086">
        <v>4</v>
      </c>
      <c r="V10086">
        <v>6</v>
      </c>
      <c r="W10086">
        <v>6</v>
      </c>
      <c r="X10086">
        <v>4</v>
      </c>
      <c r="Y10086">
        <v>10</v>
      </c>
      <c r="Z10086" s="1" t="s">
        <v>782</v>
      </c>
    </row>
    <row r="10087" spans="1:26" x14ac:dyDescent="0.25">
      <c r="A10087" s="1" t="s">
        <v>495</v>
      </c>
      <c r="B10087" s="1" t="s">
        <v>497</v>
      </c>
      <c r="D10087">
        <v>4</v>
      </c>
      <c r="E10087">
        <v>0</v>
      </c>
      <c r="F10087">
        <v>4</v>
      </c>
      <c r="G10087" s="1" t="s">
        <v>639</v>
      </c>
      <c r="H10087">
        <v>1</v>
      </c>
      <c r="I10087">
        <v>0</v>
      </c>
      <c r="J10087">
        <v>0</v>
      </c>
      <c r="K10087">
        <v>1</v>
      </c>
      <c r="L10087">
        <v>1</v>
      </c>
      <c r="M10087">
        <v>3</v>
      </c>
      <c r="N10087">
        <v>0</v>
      </c>
      <c r="O10087">
        <v>0</v>
      </c>
      <c r="P10087">
        <v>3</v>
      </c>
      <c r="Q10087">
        <v>3</v>
      </c>
      <c r="R10087">
        <v>2</v>
      </c>
      <c r="S10087">
        <v>1</v>
      </c>
      <c r="T10087">
        <v>3</v>
      </c>
      <c r="U10087">
        <v>2</v>
      </c>
      <c r="V10087">
        <v>6</v>
      </c>
      <c r="W10087">
        <v>6</v>
      </c>
      <c r="X10087">
        <v>2</v>
      </c>
      <c r="Y10087">
        <v>8</v>
      </c>
      <c r="Z10087" s="1" t="s">
        <v>782</v>
      </c>
    </row>
    <row r="10088" spans="1:26" x14ac:dyDescent="0.25">
      <c r="A10088" s="1" t="s">
        <v>553</v>
      </c>
      <c r="B10088" s="1" t="s">
        <v>543</v>
      </c>
      <c r="D10088">
        <v>3</v>
      </c>
      <c r="E10088">
        <v>1</v>
      </c>
      <c r="F10088">
        <v>4</v>
      </c>
      <c r="G10088" s="1" t="s">
        <v>638</v>
      </c>
      <c r="H10088">
        <v>2</v>
      </c>
      <c r="I10088">
        <v>0</v>
      </c>
      <c r="J10088">
        <v>0</v>
      </c>
      <c r="K10088">
        <v>2</v>
      </c>
      <c r="L10088">
        <v>2</v>
      </c>
      <c r="M10088">
        <v>1</v>
      </c>
      <c r="N10088">
        <v>1</v>
      </c>
      <c r="O10088">
        <v>1</v>
      </c>
      <c r="P10088">
        <v>1</v>
      </c>
      <c r="Q10088">
        <v>2</v>
      </c>
      <c r="R10088">
        <v>3</v>
      </c>
      <c r="S10088">
        <v>1</v>
      </c>
      <c r="T10088">
        <v>4</v>
      </c>
      <c r="U10088">
        <v>7</v>
      </c>
      <c r="V10088">
        <v>5</v>
      </c>
      <c r="W10088">
        <v>5</v>
      </c>
      <c r="X10088">
        <v>7</v>
      </c>
      <c r="Y10088">
        <v>12</v>
      </c>
      <c r="Z10088" s="1" t="s">
        <v>783</v>
      </c>
    </row>
    <row r="10089" spans="1:26" x14ac:dyDescent="0.25">
      <c r="A10089" s="1" t="s">
        <v>549</v>
      </c>
      <c r="B10089" s="1" t="s">
        <v>545</v>
      </c>
      <c r="D10089">
        <v>1</v>
      </c>
      <c r="E10089">
        <v>2</v>
      </c>
      <c r="F10089">
        <v>3</v>
      </c>
      <c r="G10089" s="1" t="s">
        <v>638</v>
      </c>
      <c r="H10089">
        <v>0</v>
      </c>
      <c r="I10089">
        <v>1</v>
      </c>
      <c r="J10089">
        <v>1</v>
      </c>
      <c r="K10089">
        <v>0</v>
      </c>
      <c r="L10089">
        <v>1</v>
      </c>
      <c r="M10089">
        <v>1</v>
      </c>
      <c r="N10089">
        <v>1</v>
      </c>
      <c r="O10089">
        <v>1</v>
      </c>
      <c r="P10089">
        <v>1</v>
      </c>
      <c r="Q10089">
        <v>2</v>
      </c>
      <c r="R10089">
        <v>3</v>
      </c>
      <c r="S10089">
        <v>6</v>
      </c>
      <c r="T10089">
        <v>9</v>
      </c>
      <c r="U10089">
        <v>12</v>
      </c>
      <c r="V10089">
        <v>7</v>
      </c>
      <c r="W10089">
        <v>7</v>
      </c>
      <c r="X10089">
        <v>12</v>
      </c>
      <c r="Y10089">
        <v>19</v>
      </c>
      <c r="Z10089" s="1" t="s">
        <v>783</v>
      </c>
    </row>
    <row r="10090" spans="1:26" x14ac:dyDescent="0.25">
      <c r="A10090" s="1" t="s">
        <v>554</v>
      </c>
      <c r="B10090" s="1" t="s">
        <v>551</v>
      </c>
      <c r="D10090">
        <v>3</v>
      </c>
      <c r="E10090">
        <v>1</v>
      </c>
      <c r="F10090">
        <v>4</v>
      </c>
      <c r="G10090" s="1" t="s">
        <v>638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3</v>
      </c>
      <c r="N10090">
        <v>1</v>
      </c>
      <c r="O10090">
        <v>1</v>
      </c>
      <c r="P10090">
        <v>3</v>
      </c>
      <c r="Q10090">
        <v>4</v>
      </c>
      <c r="R10090">
        <v>1</v>
      </c>
      <c r="S10090">
        <v>1</v>
      </c>
      <c r="T10090">
        <v>2</v>
      </c>
      <c r="U10090">
        <v>3</v>
      </c>
      <c r="V10090">
        <v>2</v>
      </c>
      <c r="W10090">
        <v>2</v>
      </c>
      <c r="X10090">
        <v>3</v>
      </c>
      <c r="Y10090">
        <v>5</v>
      </c>
      <c r="Z10090" s="1" t="s">
        <v>783</v>
      </c>
    </row>
    <row r="10091" spans="1:26" x14ac:dyDescent="0.25">
      <c r="A10091" s="1" t="s">
        <v>438</v>
      </c>
      <c r="B10091" s="1" t="s">
        <v>442</v>
      </c>
      <c r="D10091">
        <v>0</v>
      </c>
      <c r="E10091">
        <v>0</v>
      </c>
      <c r="F10091">
        <v>0</v>
      </c>
      <c r="G10091" s="1" t="s">
        <v>639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2</v>
      </c>
      <c r="S10091">
        <v>2</v>
      </c>
      <c r="T10091">
        <v>4</v>
      </c>
      <c r="U10091">
        <v>5</v>
      </c>
      <c r="V10091">
        <v>3</v>
      </c>
      <c r="W10091">
        <v>3</v>
      </c>
      <c r="X10091">
        <v>5</v>
      </c>
      <c r="Y10091">
        <v>8</v>
      </c>
      <c r="Z10091" s="1" t="s">
        <v>784</v>
      </c>
    </row>
    <row r="10092" spans="1:26" x14ac:dyDescent="0.25">
      <c r="A10092" s="1" t="s">
        <v>645</v>
      </c>
      <c r="B10092" s="1" t="s">
        <v>447</v>
      </c>
      <c r="D10092">
        <v>1</v>
      </c>
      <c r="E10092">
        <v>1</v>
      </c>
      <c r="F10092">
        <v>2</v>
      </c>
      <c r="G10092" s="1" t="s">
        <v>638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1</v>
      </c>
      <c r="N10092">
        <v>1</v>
      </c>
      <c r="O10092">
        <v>1</v>
      </c>
      <c r="P10092">
        <v>1</v>
      </c>
      <c r="Q10092">
        <v>2</v>
      </c>
      <c r="R10092">
        <v>0</v>
      </c>
      <c r="S10092">
        <v>2</v>
      </c>
      <c r="T10092">
        <v>2</v>
      </c>
      <c r="U10092">
        <v>7</v>
      </c>
      <c r="V10092">
        <v>2</v>
      </c>
      <c r="W10092">
        <v>2</v>
      </c>
      <c r="X10092">
        <v>7</v>
      </c>
      <c r="Y10092">
        <v>9</v>
      </c>
      <c r="Z10092" s="1" t="s">
        <v>784</v>
      </c>
    </row>
    <row r="10093" spans="1:26" x14ac:dyDescent="0.25">
      <c r="A10093" s="1" t="s">
        <v>535</v>
      </c>
      <c r="B10093" s="1" t="s">
        <v>524</v>
      </c>
      <c r="D10093">
        <v>0</v>
      </c>
      <c r="E10093">
        <v>3</v>
      </c>
      <c r="F10093">
        <v>3</v>
      </c>
      <c r="G10093" s="1" t="s">
        <v>639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3</v>
      </c>
      <c r="O10093">
        <v>3</v>
      </c>
      <c r="P10093">
        <v>0</v>
      </c>
      <c r="Q10093">
        <v>3</v>
      </c>
      <c r="R10093">
        <v>2</v>
      </c>
      <c r="S10093">
        <v>2</v>
      </c>
      <c r="T10093">
        <v>4</v>
      </c>
      <c r="U10093">
        <v>4</v>
      </c>
      <c r="V10093">
        <v>7</v>
      </c>
      <c r="W10093">
        <v>7</v>
      </c>
      <c r="X10093">
        <v>4</v>
      </c>
      <c r="Y10093">
        <v>11</v>
      </c>
      <c r="Z10093" s="1" t="s">
        <v>791</v>
      </c>
    </row>
    <row r="10094" spans="1:26" x14ac:dyDescent="0.25">
      <c r="A10094" s="1" t="s">
        <v>536</v>
      </c>
      <c r="B10094" s="1" t="s">
        <v>527</v>
      </c>
      <c r="D10094">
        <v>2</v>
      </c>
      <c r="E10094">
        <v>0</v>
      </c>
      <c r="F10094">
        <v>2</v>
      </c>
      <c r="G10094" s="1" t="s">
        <v>639</v>
      </c>
      <c r="H10094">
        <v>1</v>
      </c>
      <c r="I10094">
        <v>0</v>
      </c>
      <c r="J10094">
        <v>0</v>
      </c>
      <c r="K10094">
        <v>1</v>
      </c>
      <c r="L10094">
        <v>1</v>
      </c>
      <c r="M10094">
        <v>1</v>
      </c>
      <c r="N10094">
        <v>0</v>
      </c>
      <c r="O10094">
        <v>0</v>
      </c>
      <c r="P10094">
        <v>1</v>
      </c>
      <c r="Q10094">
        <v>1</v>
      </c>
      <c r="R10094">
        <v>0</v>
      </c>
      <c r="S10094">
        <v>5</v>
      </c>
      <c r="T10094">
        <v>5</v>
      </c>
      <c r="U10094">
        <v>12</v>
      </c>
      <c r="V10094">
        <v>2</v>
      </c>
      <c r="W10094">
        <v>2</v>
      </c>
      <c r="X10094">
        <v>12</v>
      </c>
      <c r="Y10094">
        <v>14</v>
      </c>
      <c r="Z10094" s="1" t="s">
        <v>791</v>
      </c>
    </row>
    <row r="10095" spans="1:26" x14ac:dyDescent="0.25">
      <c r="A10095" s="1" t="s">
        <v>537</v>
      </c>
      <c r="B10095" s="1" t="s">
        <v>528</v>
      </c>
      <c r="D10095">
        <v>3</v>
      </c>
      <c r="E10095">
        <v>0</v>
      </c>
      <c r="F10095">
        <v>3</v>
      </c>
      <c r="G10095" s="1" t="s">
        <v>639</v>
      </c>
      <c r="H10095">
        <v>2</v>
      </c>
      <c r="I10095">
        <v>0</v>
      </c>
      <c r="J10095">
        <v>0</v>
      </c>
      <c r="K10095">
        <v>2</v>
      </c>
      <c r="L10095">
        <v>2</v>
      </c>
      <c r="M10095">
        <v>1</v>
      </c>
      <c r="N10095">
        <v>0</v>
      </c>
      <c r="O10095">
        <v>0</v>
      </c>
      <c r="P10095">
        <v>1</v>
      </c>
      <c r="Q10095">
        <v>1</v>
      </c>
      <c r="R10095">
        <v>1</v>
      </c>
      <c r="S10095">
        <v>4</v>
      </c>
      <c r="T10095">
        <v>5</v>
      </c>
      <c r="U10095">
        <v>5</v>
      </c>
      <c r="V10095">
        <v>10</v>
      </c>
      <c r="W10095">
        <v>10</v>
      </c>
      <c r="X10095">
        <v>5</v>
      </c>
      <c r="Y10095">
        <v>15</v>
      </c>
      <c r="Z10095" s="1" t="s">
        <v>791</v>
      </c>
    </row>
    <row r="10096" spans="1:26" x14ac:dyDescent="0.25">
      <c r="A10096" s="1" t="s">
        <v>539</v>
      </c>
      <c r="B10096" s="1" t="s">
        <v>526</v>
      </c>
      <c r="D10096">
        <v>2</v>
      </c>
      <c r="E10096">
        <v>2</v>
      </c>
      <c r="F10096">
        <v>4</v>
      </c>
      <c r="G10096" s="1" t="s">
        <v>638</v>
      </c>
      <c r="H10096">
        <v>0</v>
      </c>
      <c r="I10096">
        <v>1</v>
      </c>
      <c r="J10096">
        <v>1</v>
      </c>
      <c r="K10096">
        <v>0</v>
      </c>
      <c r="L10096">
        <v>1</v>
      </c>
      <c r="M10096">
        <v>2</v>
      </c>
      <c r="N10096">
        <v>1</v>
      </c>
      <c r="O10096">
        <v>1</v>
      </c>
      <c r="P10096">
        <v>2</v>
      </c>
      <c r="Q10096">
        <v>3</v>
      </c>
      <c r="R10096">
        <v>6</v>
      </c>
      <c r="S10096">
        <v>1</v>
      </c>
      <c r="T10096">
        <v>7</v>
      </c>
      <c r="U10096">
        <v>8</v>
      </c>
      <c r="V10096">
        <v>2</v>
      </c>
      <c r="W10096">
        <v>2</v>
      </c>
      <c r="X10096">
        <v>8</v>
      </c>
      <c r="Y10096">
        <v>10</v>
      </c>
      <c r="Z10096" s="1" t="s">
        <v>791</v>
      </c>
    </row>
    <row r="10097" spans="1:26" x14ac:dyDescent="0.25">
      <c r="A10097" s="1" t="s">
        <v>866</v>
      </c>
      <c r="B10097" s="1" t="s">
        <v>864</v>
      </c>
      <c r="D10097">
        <v>2</v>
      </c>
      <c r="E10097">
        <v>0</v>
      </c>
      <c r="F10097">
        <v>2</v>
      </c>
      <c r="G10097" s="1" t="s">
        <v>639</v>
      </c>
      <c r="H10097">
        <v>1</v>
      </c>
      <c r="I10097">
        <v>0</v>
      </c>
      <c r="J10097">
        <v>0</v>
      </c>
      <c r="K10097">
        <v>1</v>
      </c>
      <c r="L10097">
        <v>1</v>
      </c>
      <c r="M10097">
        <v>1</v>
      </c>
      <c r="N10097">
        <v>0</v>
      </c>
      <c r="O10097">
        <v>0</v>
      </c>
      <c r="P10097">
        <v>1</v>
      </c>
      <c r="Q10097">
        <v>1</v>
      </c>
      <c r="R10097">
        <v>1</v>
      </c>
      <c r="S10097">
        <v>0</v>
      </c>
      <c r="T10097">
        <v>1</v>
      </c>
      <c r="U10097">
        <v>2</v>
      </c>
      <c r="V10097">
        <v>5</v>
      </c>
      <c r="W10097">
        <v>5</v>
      </c>
      <c r="X10097">
        <v>2</v>
      </c>
      <c r="Y10097">
        <v>7</v>
      </c>
      <c r="Z10097" s="1" t="s">
        <v>859</v>
      </c>
    </row>
    <row r="10098" spans="1:26" x14ac:dyDescent="0.25">
      <c r="A10098" s="1" t="s">
        <v>858</v>
      </c>
      <c r="B10098" s="1" t="s">
        <v>874</v>
      </c>
      <c r="D10098">
        <v>1</v>
      </c>
      <c r="E10098">
        <v>0</v>
      </c>
      <c r="F10098">
        <v>1</v>
      </c>
      <c r="G10098" s="1" t="s">
        <v>639</v>
      </c>
      <c r="H10098">
        <v>1</v>
      </c>
      <c r="I10098">
        <v>0</v>
      </c>
      <c r="J10098">
        <v>0</v>
      </c>
      <c r="K10098">
        <v>1</v>
      </c>
      <c r="L10098">
        <v>1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1</v>
      </c>
      <c r="S10098">
        <v>2</v>
      </c>
      <c r="T10098">
        <v>3</v>
      </c>
      <c r="U10098">
        <v>4</v>
      </c>
      <c r="V10098">
        <v>2</v>
      </c>
      <c r="W10098">
        <v>2</v>
      </c>
      <c r="X10098">
        <v>4</v>
      </c>
      <c r="Y10098">
        <v>6</v>
      </c>
      <c r="Z10098" s="1" t="s">
        <v>859</v>
      </c>
    </row>
    <row r="10099" spans="1:26" x14ac:dyDescent="0.25">
      <c r="A10099" s="1" t="s">
        <v>872</v>
      </c>
      <c r="B10099" s="1" t="s">
        <v>865</v>
      </c>
      <c r="D10099">
        <v>1</v>
      </c>
      <c r="E10099">
        <v>1</v>
      </c>
      <c r="F10099">
        <v>2</v>
      </c>
      <c r="G10099" s="1" t="s">
        <v>638</v>
      </c>
      <c r="H10099">
        <v>0</v>
      </c>
      <c r="I10099">
        <v>1</v>
      </c>
      <c r="J10099">
        <v>1</v>
      </c>
      <c r="K10099">
        <v>0</v>
      </c>
      <c r="L10099">
        <v>1</v>
      </c>
      <c r="M10099">
        <v>1</v>
      </c>
      <c r="N10099">
        <v>0</v>
      </c>
      <c r="O10099">
        <v>0</v>
      </c>
      <c r="P10099">
        <v>1</v>
      </c>
      <c r="Q10099">
        <v>1</v>
      </c>
      <c r="R10099">
        <v>3</v>
      </c>
      <c r="S10099">
        <v>3</v>
      </c>
      <c r="T10099">
        <v>6</v>
      </c>
      <c r="U10099">
        <v>7</v>
      </c>
      <c r="V10099">
        <v>2</v>
      </c>
      <c r="W10099">
        <v>2</v>
      </c>
      <c r="X10099">
        <v>7</v>
      </c>
      <c r="Y10099">
        <v>9</v>
      </c>
      <c r="Z10099" s="1" t="s">
        <v>859</v>
      </c>
    </row>
    <row r="10100" spans="1:26" x14ac:dyDescent="0.25">
      <c r="A10100" s="1" t="s">
        <v>867</v>
      </c>
      <c r="B10100" s="1" t="s">
        <v>863</v>
      </c>
      <c r="D10100">
        <v>1</v>
      </c>
      <c r="E10100">
        <v>0</v>
      </c>
      <c r="F10100">
        <v>1</v>
      </c>
      <c r="G10100" s="1" t="s">
        <v>639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1</v>
      </c>
      <c r="N10100">
        <v>0</v>
      </c>
      <c r="O10100">
        <v>0</v>
      </c>
      <c r="P10100">
        <v>1</v>
      </c>
      <c r="Q10100">
        <v>1</v>
      </c>
      <c r="R10100">
        <v>4</v>
      </c>
      <c r="S10100">
        <v>1</v>
      </c>
      <c r="T10100">
        <v>5</v>
      </c>
      <c r="U10100">
        <v>2</v>
      </c>
      <c r="V10100">
        <v>7</v>
      </c>
      <c r="W10100">
        <v>7</v>
      </c>
      <c r="X10100">
        <v>2</v>
      </c>
      <c r="Y10100">
        <v>9</v>
      </c>
      <c r="Z10100" s="1" t="s">
        <v>859</v>
      </c>
    </row>
    <row r="10101" spans="1:26" x14ac:dyDescent="0.25">
      <c r="A10101" s="1" t="s">
        <v>631</v>
      </c>
      <c r="B10101" s="1" t="s">
        <v>632</v>
      </c>
      <c r="D10101">
        <v>3</v>
      </c>
      <c r="E10101">
        <v>0</v>
      </c>
      <c r="F10101">
        <v>3</v>
      </c>
      <c r="G10101" s="1" t="s">
        <v>639</v>
      </c>
      <c r="H10101">
        <v>3</v>
      </c>
      <c r="I10101">
        <v>0</v>
      </c>
      <c r="J10101">
        <v>0</v>
      </c>
      <c r="K10101">
        <v>3</v>
      </c>
      <c r="L10101">
        <v>3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5</v>
      </c>
      <c r="S10101">
        <v>3</v>
      </c>
      <c r="T10101">
        <v>8</v>
      </c>
      <c r="U10101">
        <v>3</v>
      </c>
      <c r="V10101">
        <v>4</v>
      </c>
      <c r="W10101">
        <v>4</v>
      </c>
      <c r="X10101">
        <v>3</v>
      </c>
      <c r="Y10101">
        <v>7</v>
      </c>
      <c r="Z10101" s="1" t="s">
        <v>785</v>
      </c>
    </row>
    <row r="10102" spans="1:26" x14ac:dyDescent="0.25">
      <c r="A10102" s="1" t="s">
        <v>636</v>
      </c>
      <c r="B10102" s="1" t="s">
        <v>629</v>
      </c>
      <c r="D10102">
        <v>1</v>
      </c>
      <c r="E10102">
        <v>1</v>
      </c>
      <c r="F10102">
        <v>2</v>
      </c>
      <c r="G10102" s="1" t="s">
        <v>638</v>
      </c>
      <c r="H10102">
        <v>1</v>
      </c>
      <c r="I10102">
        <v>1</v>
      </c>
      <c r="J10102">
        <v>1</v>
      </c>
      <c r="K10102">
        <v>1</v>
      </c>
      <c r="L10102">
        <v>2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3</v>
      </c>
      <c r="S10102">
        <v>5</v>
      </c>
      <c r="T10102">
        <v>8</v>
      </c>
      <c r="U10102">
        <v>5</v>
      </c>
      <c r="V10102">
        <v>6</v>
      </c>
      <c r="W10102">
        <v>6</v>
      </c>
      <c r="X10102">
        <v>5</v>
      </c>
      <c r="Y10102">
        <v>11</v>
      </c>
      <c r="Z10102" s="1" t="s">
        <v>785</v>
      </c>
    </row>
    <row r="10103" spans="1:26" x14ac:dyDescent="0.25">
      <c r="A10103" s="1" t="s">
        <v>625</v>
      </c>
      <c r="B10103" s="1" t="s">
        <v>626</v>
      </c>
      <c r="D10103">
        <v>1</v>
      </c>
      <c r="E10103">
        <v>2</v>
      </c>
      <c r="F10103">
        <v>3</v>
      </c>
      <c r="G10103" s="1" t="s">
        <v>638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1</v>
      </c>
      <c r="N10103">
        <v>2</v>
      </c>
      <c r="O10103">
        <v>2</v>
      </c>
      <c r="P10103">
        <v>1</v>
      </c>
      <c r="Q10103">
        <v>3</v>
      </c>
      <c r="R10103">
        <v>2</v>
      </c>
      <c r="S10103">
        <v>7</v>
      </c>
      <c r="T10103">
        <v>9</v>
      </c>
      <c r="U10103">
        <v>5</v>
      </c>
      <c r="V10103">
        <v>3</v>
      </c>
      <c r="W10103">
        <v>3</v>
      </c>
      <c r="X10103">
        <v>5</v>
      </c>
      <c r="Y10103">
        <v>8</v>
      </c>
      <c r="Z10103" s="1" t="s">
        <v>785</v>
      </c>
    </row>
    <row r="10104" spans="1:26" x14ac:dyDescent="0.25">
      <c r="A10104" s="1" t="s">
        <v>627</v>
      </c>
      <c r="B10104" s="1" t="s">
        <v>635</v>
      </c>
      <c r="D10104">
        <v>2</v>
      </c>
      <c r="E10104">
        <v>0</v>
      </c>
      <c r="F10104">
        <v>2</v>
      </c>
      <c r="G10104" s="1" t="s">
        <v>639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2</v>
      </c>
      <c r="N10104">
        <v>0</v>
      </c>
      <c r="O10104">
        <v>0</v>
      </c>
      <c r="P10104">
        <v>2</v>
      </c>
      <c r="Q10104">
        <v>2</v>
      </c>
      <c r="R10104">
        <v>2</v>
      </c>
      <c r="S10104">
        <v>5</v>
      </c>
      <c r="T10104">
        <v>7</v>
      </c>
      <c r="U10104">
        <v>7</v>
      </c>
      <c r="V10104">
        <v>0</v>
      </c>
      <c r="W10104">
        <v>0</v>
      </c>
      <c r="X10104">
        <v>7</v>
      </c>
      <c r="Y10104">
        <v>7</v>
      </c>
      <c r="Z10104" s="1" t="s">
        <v>785</v>
      </c>
    </row>
    <row r="10105" spans="1:26" x14ac:dyDescent="0.25">
      <c r="A10105" s="1" t="s">
        <v>634</v>
      </c>
      <c r="B10105" s="1" t="s">
        <v>633</v>
      </c>
      <c r="D10105">
        <v>4</v>
      </c>
      <c r="E10105">
        <v>1</v>
      </c>
      <c r="F10105">
        <v>5</v>
      </c>
      <c r="G10105" s="1" t="s">
        <v>638</v>
      </c>
      <c r="H10105">
        <v>2</v>
      </c>
      <c r="I10105">
        <v>0</v>
      </c>
      <c r="J10105">
        <v>0</v>
      </c>
      <c r="K10105">
        <v>2</v>
      </c>
      <c r="L10105">
        <v>2</v>
      </c>
      <c r="M10105">
        <v>2</v>
      </c>
      <c r="N10105">
        <v>1</v>
      </c>
      <c r="O10105">
        <v>1</v>
      </c>
      <c r="P10105">
        <v>2</v>
      </c>
      <c r="Q10105">
        <v>3</v>
      </c>
      <c r="R10105">
        <v>3</v>
      </c>
      <c r="S10105">
        <v>4</v>
      </c>
      <c r="T10105">
        <v>7</v>
      </c>
      <c r="U10105">
        <v>6</v>
      </c>
      <c r="V10105">
        <v>4</v>
      </c>
      <c r="W10105">
        <v>4</v>
      </c>
      <c r="X10105">
        <v>6</v>
      </c>
      <c r="Y10105">
        <v>10</v>
      </c>
      <c r="Z10105" s="1" t="s">
        <v>785</v>
      </c>
    </row>
    <row r="10106" spans="1:26" x14ac:dyDescent="0.25">
      <c r="A10106" s="1" t="s">
        <v>628</v>
      </c>
      <c r="B10106" s="1" t="s">
        <v>624</v>
      </c>
      <c r="D10106">
        <v>1</v>
      </c>
      <c r="E10106">
        <v>1</v>
      </c>
      <c r="F10106">
        <v>2</v>
      </c>
      <c r="G10106" s="1" t="s">
        <v>638</v>
      </c>
      <c r="H10106">
        <v>1</v>
      </c>
      <c r="I10106">
        <v>0</v>
      </c>
      <c r="J10106">
        <v>0</v>
      </c>
      <c r="K10106">
        <v>1</v>
      </c>
      <c r="L10106">
        <v>1</v>
      </c>
      <c r="M10106">
        <v>0</v>
      </c>
      <c r="N10106">
        <v>1</v>
      </c>
      <c r="O10106">
        <v>1</v>
      </c>
      <c r="P10106">
        <v>0</v>
      </c>
      <c r="Q10106">
        <v>1</v>
      </c>
      <c r="R10106">
        <v>2</v>
      </c>
      <c r="S10106">
        <v>2</v>
      </c>
      <c r="T10106">
        <v>4</v>
      </c>
      <c r="U10106">
        <v>7</v>
      </c>
      <c r="V10106">
        <v>11</v>
      </c>
      <c r="W10106">
        <v>11</v>
      </c>
      <c r="X10106">
        <v>7</v>
      </c>
      <c r="Y10106">
        <v>18</v>
      </c>
      <c r="Z10106" s="1" t="s">
        <v>785</v>
      </c>
    </row>
    <row r="10107" spans="1:26" x14ac:dyDescent="0.25">
      <c r="A10107" s="1" t="s">
        <v>692</v>
      </c>
      <c r="B10107" s="1" t="s">
        <v>691</v>
      </c>
      <c r="D10107">
        <v>0</v>
      </c>
      <c r="E10107">
        <v>0</v>
      </c>
      <c r="F10107">
        <v>0</v>
      </c>
      <c r="G10107" s="1" t="s">
        <v>639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4</v>
      </c>
      <c r="S10107">
        <v>1</v>
      </c>
      <c r="T10107">
        <v>5</v>
      </c>
      <c r="U10107">
        <v>9</v>
      </c>
      <c r="V10107">
        <v>6</v>
      </c>
      <c r="W10107">
        <v>6</v>
      </c>
      <c r="X10107">
        <v>9</v>
      </c>
      <c r="Y10107">
        <v>15</v>
      </c>
      <c r="Z10107" s="1" t="s">
        <v>786</v>
      </c>
    </row>
    <row r="10108" spans="1:26" x14ac:dyDescent="0.25">
      <c r="A10108" s="1" t="s">
        <v>694</v>
      </c>
      <c r="B10108" s="1" t="s">
        <v>693</v>
      </c>
      <c r="D10108">
        <v>2</v>
      </c>
      <c r="E10108">
        <v>1</v>
      </c>
      <c r="F10108">
        <v>3</v>
      </c>
      <c r="G10108" s="1" t="s">
        <v>638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2</v>
      </c>
      <c r="N10108">
        <v>1</v>
      </c>
      <c r="O10108">
        <v>1</v>
      </c>
      <c r="P10108">
        <v>2</v>
      </c>
      <c r="Q10108">
        <v>3</v>
      </c>
      <c r="R10108">
        <v>4</v>
      </c>
      <c r="S10108">
        <v>2</v>
      </c>
      <c r="T10108">
        <v>6</v>
      </c>
      <c r="U10108">
        <v>2</v>
      </c>
      <c r="V10108">
        <v>2</v>
      </c>
      <c r="W10108">
        <v>2</v>
      </c>
      <c r="X10108">
        <v>2</v>
      </c>
      <c r="Y10108">
        <v>4</v>
      </c>
      <c r="Z10108" s="1" t="s">
        <v>786</v>
      </c>
    </row>
    <row r="10109" spans="1:26" x14ac:dyDescent="0.25">
      <c r="A10109" s="1" t="s">
        <v>698</v>
      </c>
      <c r="B10109" s="1" t="s">
        <v>697</v>
      </c>
      <c r="D10109">
        <v>0</v>
      </c>
      <c r="E10109">
        <v>1</v>
      </c>
      <c r="F10109">
        <v>1</v>
      </c>
      <c r="G10109" s="1" t="s">
        <v>639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1</v>
      </c>
      <c r="O10109">
        <v>1</v>
      </c>
      <c r="P10109">
        <v>0</v>
      </c>
      <c r="Q10109">
        <v>1</v>
      </c>
      <c r="R10109">
        <v>1</v>
      </c>
      <c r="S10109">
        <v>0</v>
      </c>
      <c r="T10109">
        <v>1</v>
      </c>
      <c r="U10109">
        <v>2</v>
      </c>
      <c r="V10109">
        <v>6</v>
      </c>
      <c r="W10109">
        <v>6</v>
      </c>
      <c r="X10109">
        <v>2</v>
      </c>
      <c r="Y10109">
        <v>8</v>
      </c>
      <c r="Z10109" s="1" t="s">
        <v>786</v>
      </c>
    </row>
    <row r="10110" spans="1:26" x14ac:dyDescent="0.25">
      <c r="A10110" s="1" t="s">
        <v>700</v>
      </c>
      <c r="B10110" s="1" t="s">
        <v>699</v>
      </c>
      <c r="D10110">
        <v>2</v>
      </c>
      <c r="E10110">
        <v>1</v>
      </c>
      <c r="F10110">
        <v>3</v>
      </c>
      <c r="G10110" s="1" t="s">
        <v>638</v>
      </c>
      <c r="H10110">
        <v>1</v>
      </c>
      <c r="I10110">
        <v>1</v>
      </c>
      <c r="J10110">
        <v>1</v>
      </c>
      <c r="K10110">
        <v>1</v>
      </c>
      <c r="L10110">
        <v>2</v>
      </c>
      <c r="M10110">
        <v>1</v>
      </c>
      <c r="N10110">
        <v>0</v>
      </c>
      <c r="O10110">
        <v>0</v>
      </c>
      <c r="P10110">
        <v>1</v>
      </c>
      <c r="Q10110">
        <v>1</v>
      </c>
      <c r="R10110">
        <v>2</v>
      </c>
      <c r="S10110">
        <v>2</v>
      </c>
      <c r="T10110">
        <v>4</v>
      </c>
      <c r="U10110">
        <v>5</v>
      </c>
      <c r="V10110">
        <v>4</v>
      </c>
      <c r="W10110">
        <v>4</v>
      </c>
      <c r="X10110">
        <v>5</v>
      </c>
      <c r="Y10110">
        <v>9</v>
      </c>
      <c r="Z10110" s="1" t="s">
        <v>786</v>
      </c>
    </row>
    <row r="10111" spans="1:26" x14ac:dyDescent="0.25">
      <c r="A10111" s="1" t="s">
        <v>702</v>
      </c>
      <c r="B10111" s="1" t="s">
        <v>701</v>
      </c>
      <c r="D10111">
        <v>1</v>
      </c>
      <c r="E10111">
        <v>1</v>
      </c>
      <c r="F10111">
        <v>2</v>
      </c>
      <c r="G10111" s="1" t="s">
        <v>638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1</v>
      </c>
      <c r="N10111">
        <v>1</v>
      </c>
      <c r="O10111">
        <v>1</v>
      </c>
      <c r="P10111">
        <v>1</v>
      </c>
      <c r="Q10111">
        <v>2</v>
      </c>
      <c r="R10111">
        <v>1</v>
      </c>
      <c r="S10111">
        <v>4</v>
      </c>
      <c r="T10111">
        <v>5</v>
      </c>
      <c r="U10111">
        <v>6</v>
      </c>
      <c r="V10111">
        <v>6</v>
      </c>
      <c r="W10111">
        <v>6</v>
      </c>
      <c r="X10111">
        <v>6</v>
      </c>
      <c r="Y10111">
        <v>12</v>
      </c>
      <c r="Z10111" s="1" t="s">
        <v>786</v>
      </c>
    </row>
    <row r="10112" spans="1:26" x14ac:dyDescent="0.25">
      <c r="A10112" s="1" t="s">
        <v>747</v>
      </c>
      <c r="B10112" s="1" t="s">
        <v>793</v>
      </c>
      <c r="D10112">
        <v>2</v>
      </c>
      <c r="E10112">
        <v>2</v>
      </c>
      <c r="F10112">
        <v>4</v>
      </c>
      <c r="G10112" s="1" t="s">
        <v>638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2</v>
      </c>
      <c r="N10112">
        <v>2</v>
      </c>
      <c r="O10112">
        <v>2</v>
      </c>
      <c r="P10112">
        <v>2</v>
      </c>
      <c r="Q10112">
        <v>4</v>
      </c>
      <c r="R10112">
        <v>2</v>
      </c>
      <c r="S10112">
        <v>4</v>
      </c>
      <c r="T10112">
        <v>6</v>
      </c>
      <c r="U10112">
        <v>9</v>
      </c>
      <c r="V10112">
        <v>3</v>
      </c>
      <c r="W10112">
        <v>3</v>
      </c>
      <c r="X10112">
        <v>9</v>
      </c>
      <c r="Y10112">
        <v>12</v>
      </c>
      <c r="Z10112" s="1" t="s">
        <v>787</v>
      </c>
    </row>
    <row r="10113" spans="1:26" x14ac:dyDescent="0.25">
      <c r="A10113" s="1" t="s">
        <v>745</v>
      </c>
      <c r="B10113" s="1" t="s">
        <v>796</v>
      </c>
      <c r="D10113">
        <v>2</v>
      </c>
      <c r="E10113">
        <v>2</v>
      </c>
      <c r="F10113">
        <v>4</v>
      </c>
      <c r="G10113" s="1" t="s">
        <v>638</v>
      </c>
      <c r="H10113">
        <v>1</v>
      </c>
      <c r="I10113">
        <v>1</v>
      </c>
      <c r="J10113">
        <v>1</v>
      </c>
      <c r="K10113">
        <v>1</v>
      </c>
      <c r="L10113">
        <v>2</v>
      </c>
      <c r="M10113">
        <v>1</v>
      </c>
      <c r="N10113">
        <v>1</v>
      </c>
      <c r="O10113">
        <v>1</v>
      </c>
      <c r="P10113">
        <v>1</v>
      </c>
      <c r="Q10113">
        <v>2</v>
      </c>
      <c r="R10113">
        <v>-1</v>
      </c>
      <c r="S10113">
        <v>-1</v>
      </c>
      <c r="T10113">
        <v>-1</v>
      </c>
      <c r="U10113">
        <v>6</v>
      </c>
      <c r="V10113">
        <v>11</v>
      </c>
      <c r="W10113">
        <v>11</v>
      </c>
      <c r="X10113">
        <v>6</v>
      </c>
      <c r="Y10113">
        <v>17</v>
      </c>
      <c r="Z10113" s="1" t="s">
        <v>787</v>
      </c>
    </row>
    <row r="10114" spans="1:26" x14ac:dyDescent="0.25">
      <c r="A10114" s="1" t="s">
        <v>797</v>
      </c>
      <c r="B10114" s="1" t="s">
        <v>794</v>
      </c>
      <c r="D10114">
        <v>1</v>
      </c>
      <c r="E10114">
        <v>0</v>
      </c>
      <c r="F10114">
        <v>1</v>
      </c>
      <c r="G10114" s="1" t="s">
        <v>639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1</v>
      </c>
      <c r="N10114">
        <v>0</v>
      </c>
      <c r="O10114">
        <v>0</v>
      </c>
      <c r="P10114">
        <v>1</v>
      </c>
      <c r="Q10114">
        <v>1</v>
      </c>
      <c r="R10114">
        <v>-1</v>
      </c>
      <c r="S10114">
        <v>-1</v>
      </c>
      <c r="T10114">
        <v>-1</v>
      </c>
      <c r="U10114">
        <v>6</v>
      </c>
      <c r="V10114">
        <v>5</v>
      </c>
      <c r="W10114">
        <v>5</v>
      </c>
      <c r="X10114">
        <v>6</v>
      </c>
      <c r="Y10114">
        <v>11</v>
      </c>
      <c r="Z10114" s="1" t="s">
        <v>787</v>
      </c>
    </row>
    <row r="10115" spans="1:26" x14ac:dyDescent="0.25">
      <c r="A10115" s="1" t="s">
        <v>750</v>
      </c>
      <c r="B10115" s="1" t="s">
        <v>753</v>
      </c>
      <c r="D10115">
        <v>1</v>
      </c>
      <c r="E10115">
        <v>2</v>
      </c>
      <c r="F10115">
        <v>3</v>
      </c>
      <c r="G10115" s="1" t="s">
        <v>638</v>
      </c>
      <c r="H10115">
        <v>1</v>
      </c>
      <c r="I10115">
        <v>1</v>
      </c>
      <c r="J10115">
        <v>1</v>
      </c>
      <c r="K10115">
        <v>1</v>
      </c>
      <c r="L10115">
        <v>2</v>
      </c>
      <c r="M10115">
        <v>0</v>
      </c>
      <c r="N10115">
        <v>1</v>
      </c>
      <c r="O10115">
        <v>1</v>
      </c>
      <c r="P10115">
        <v>0</v>
      </c>
      <c r="Q10115">
        <v>1</v>
      </c>
      <c r="R10115">
        <v>-1</v>
      </c>
      <c r="S10115">
        <v>-1</v>
      </c>
      <c r="T10115">
        <v>-1</v>
      </c>
      <c r="U10115">
        <v>3</v>
      </c>
      <c r="V10115">
        <v>5</v>
      </c>
      <c r="W10115">
        <v>5</v>
      </c>
      <c r="X10115">
        <v>3</v>
      </c>
      <c r="Y10115">
        <v>8</v>
      </c>
      <c r="Z10115" s="1" t="s">
        <v>787</v>
      </c>
    </row>
    <row r="10116" spans="1:26" x14ac:dyDescent="0.25">
      <c r="A10116" s="1" t="s">
        <v>749</v>
      </c>
      <c r="B10116" s="1" t="s">
        <v>792</v>
      </c>
      <c r="D10116">
        <v>2</v>
      </c>
      <c r="E10116">
        <v>1</v>
      </c>
      <c r="F10116">
        <v>3</v>
      </c>
      <c r="G10116" s="1" t="s">
        <v>638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2</v>
      </c>
      <c r="N10116">
        <v>1</v>
      </c>
      <c r="O10116">
        <v>1</v>
      </c>
      <c r="P10116">
        <v>2</v>
      </c>
      <c r="Q10116">
        <v>3</v>
      </c>
      <c r="R10116">
        <v>-1</v>
      </c>
      <c r="S10116">
        <v>-1</v>
      </c>
      <c r="T10116">
        <v>-1</v>
      </c>
      <c r="U10116">
        <v>5</v>
      </c>
      <c r="V10116">
        <v>6</v>
      </c>
      <c r="W10116">
        <v>6</v>
      </c>
      <c r="X10116">
        <v>5</v>
      </c>
      <c r="Y10116">
        <v>11</v>
      </c>
      <c r="Z10116" s="1" t="s">
        <v>787</v>
      </c>
    </row>
    <row r="10117" spans="1:26" x14ac:dyDescent="0.25">
      <c r="A10117" s="1" t="s">
        <v>798</v>
      </c>
      <c r="B10117" s="1" t="s">
        <v>752</v>
      </c>
      <c r="D10117">
        <v>0</v>
      </c>
      <c r="E10117">
        <v>0</v>
      </c>
      <c r="F10117">
        <v>0</v>
      </c>
      <c r="G10117" s="1" t="s">
        <v>639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-1</v>
      </c>
      <c r="S10117">
        <v>-1</v>
      </c>
      <c r="T10117">
        <v>-1</v>
      </c>
      <c r="U10117">
        <v>4</v>
      </c>
      <c r="V10117">
        <v>2</v>
      </c>
      <c r="W10117">
        <v>2</v>
      </c>
      <c r="X10117">
        <v>4</v>
      </c>
      <c r="Y10117">
        <v>6</v>
      </c>
      <c r="Z10117" s="1" t="s">
        <v>787</v>
      </c>
    </row>
    <row r="10118" spans="1:26" x14ac:dyDescent="0.25">
      <c r="A10118" s="1" t="s">
        <v>746</v>
      </c>
      <c r="B10118" s="1" t="s">
        <v>793</v>
      </c>
      <c r="D10118">
        <v>1</v>
      </c>
      <c r="E10118">
        <v>1</v>
      </c>
      <c r="F10118">
        <v>2</v>
      </c>
      <c r="G10118" s="1" t="s">
        <v>638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1</v>
      </c>
      <c r="N10118">
        <v>1</v>
      </c>
      <c r="O10118">
        <v>1</v>
      </c>
      <c r="P10118">
        <v>1</v>
      </c>
      <c r="Q10118">
        <v>2</v>
      </c>
      <c r="R10118">
        <v>-1</v>
      </c>
      <c r="S10118">
        <v>-1</v>
      </c>
      <c r="T10118">
        <v>-1</v>
      </c>
      <c r="U10118">
        <v>8</v>
      </c>
      <c r="V10118">
        <v>5</v>
      </c>
      <c r="W10118">
        <v>5</v>
      </c>
      <c r="X10118">
        <v>8</v>
      </c>
      <c r="Y10118">
        <v>13</v>
      </c>
      <c r="Z10118" s="1" t="s">
        <v>787</v>
      </c>
    </row>
    <row r="10119" spans="1:26" x14ac:dyDescent="0.25">
      <c r="A10119" s="1" t="s">
        <v>747</v>
      </c>
      <c r="B10119" s="1" t="s">
        <v>795</v>
      </c>
      <c r="D10119">
        <v>1</v>
      </c>
      <c r="E10119">
        <v>0</v>
      </c>
      <c r="F10119">
        <v>1</v>
      </c>
      <c r="G10119" s="1" t="s">
        <v>639</v>
      </c>
      <c r="H10119">
        <v>1</v>
      </c>
      <c r="I10119">
        <v>0</v>
      </c>
      <c r="J10119">
        <v>0</v>
      </c>
      <c r="K10119">
        <v>1</v>
      </c>
      <c r="L10119">
        <v>1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-1</v>
      </c>
      <c r="S10119">
        <v>-1</v>
      </c>
      <c r="T10119">
        <v>-1</v>
      </c>
      <c r="U10119">
        <v>-1</v>
      </c>
      <c r="V10119">
        <v>-1</v>
      </c>
      <c r="W10119">
        <v>-1</v>
      </c>
      <c r="X10119">
        <v>-1</v>
      </c>
      <c r="Y10119">
        <v>-1</v>
      </c>
      <c r="Z10119" s="1" t="s">
        <v>787</v>
      </c>
    </row>
    <row r="10120" spans="1:26" x14ac:dyDescent="0.25">
      <c r="A10120" s="1" t="s">
        <v>969</v>
      </c>
      <c r="B10120" s="1" t="s">
        <v>975</v>
      </c>
      <c r="D10120">
        <v>3</v>
      </c>
      <c r="E10120">
        <v>0</v>
      </c>
      <c r="F10120">
        <v>3</v>
      </c>
      <c r="G10120" s="1" t="s">
        <v>639</v>
      </c>
      <c r="H10120">
        <v>3</v>
      </c>
      <c r="I10120">
        <v>0</v>
      </c>
      <c r="J10120">
        <v>0</v>
      </c>
      <c r="K10120">
        <v>3</v>
      </c>
      <c r="L10120">
        <v>3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1</v>
      </c>
      <c r="S10120">
        <v>4</v>
      </c>
      <c r="T10120">
        <v>5</v>
      </c>
      <c r="U10120">
        <v>13</v>
      </c>
      <c r="V10120">
        <v>4</v>
      </c>
      <c r="W10120">
        <v>4</v>
      </c>
      <c r="X10120">
        <v>13</v>
      </c>
      <c r="Y10120">
        <v>17</v>
      </c>
      <c r="Z10120" s="1" t="s">
        <v>968</v>
      </c>
    </row>
    <row r="10121" spans="1:26" x14ac:dyDescent="0.25">
      <c r="A10121" s="1" t="s">
        <v>972</v>
      </c>
      <c r="B10121" s="1" t="s">
        <v>978</v>
      </c>
      <c r="D10121">
        <v>0</v>
      </c>
      <c r="E10121">
        <v>4</v>
      </c>
      <c r="F10121">
        <v>4</v>
      </c>
      <c r="G10121" s="1" t="s">
        <v>639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4</v>
      </c>
      <c r="O10121">
        <v>4</v>
      </c>
      <c r="P10121">
        <v>0</v>
      </c>
      <c r="Q10121">
        <v>4</v>
      </c>
      <c r="R10121">
        <v>5</v>
      </c>
      <c r="S10121">
        <v>5</v>
      </c>
      <c r="T10121">
        <v>10</v>
      </c>
      <c r="U10121">
        <v>1</v>
      </c>
      <c r="V10121">
        <v>2</v>
      </c>
      <c r="W10121">
        <v>2</v>
      </c>
      <c r="X10121">
        <v>1</v>
      </c>
      <c r="Y10121">
        <v>3</v>
      </c>
      <c r="Z10121" s="1" t="s">
        <v>968</v>
      </c>
    </row>
    <row r="10122" spans="1:26" x14ac:dyDescent="0.25">
      <c r="A10122" s="1" t="s">
        <v>896</v>
      </c>
      <c r="B10122" s="1" t="s">
        <v>892</v>
      </c>
      <c r="D10122">
        <v>0</v>
      </c>
      <c r="E10122">
        <v>3</v>
      </c>
      <c r="F10122">
        <v>3</v>
      </c>
      <c r="G10122" s="1" t="s">
        <v>639</v>
      </c>
      <c r="H10122">
        <v>0</v>
      </c>
      <c r="I10122">
        <v>3</v>
      </c>
      <c r="J10122">
        <v>3</v>
      </c>
      <c r="K10122">
        <v>0</v>
      </c>
      <c r="L10122">
        <v>3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3</v>
      </c>
      <c r="S10122">
        <v>4</v>
      </c>
      <c r="T10122">
        <v>7</v>
      </c>
      <c r="U10122">
        <v>5</v>
      </c>
      <c r="V10122">
        <v>3</v>
      </c>
      <c r="W10122">
        <v>3</v>
      </c>
      <c r="X10122">
        <v>5</v>
      </c>
      <c r="Y10122">
        <v>8</v>
      </c>
      <c r="Z10122" s="1" t="s">
        <v>886</v>
      </c>
    </row>
    <row r="10123" spans="1:26" x14ac:dyDescent="0.25">
      <c r="A10123" s="1" t="s">
        <v>900</v>
      </c>
      <c r="B10123" s="1" t="s">
        <v>901</v>
      </c>
      <c r="D10123">
        <v>0</v>
      </c>
      <c r="E10123">
        <v>3</v>
      </c>
      <c r="F10123">
        <v>3</v>
      </c>
      <c r="G10123" s="1" t="s">
        <v>639</v>
      </c>
      <c r="H10123">
        <v>0</v>
      </c>
      <c r="I10123">
        <v>2</v>
      </c>
      <c r="J10123">
        <v>2</v>
      </c>
      <c r="K10123">
        <v>0</v>
      </c>
      <c r="L10123">
        <v>2</v>
      </c>
      <c r="M10123">
        <v>0</v>
      </c>
      <c r="N10123">
        <v>1</v>
      </c>
      <c r="O10123">
        <v>1</v>
      </c>
      <c r="P10123">
        <v>0</v>
      </c>
      <c r="Q10123">
        <v>1</v>
      </c>
      <c r="R10123">
        <v>3</v>
      </c>
      <c r="S10123">
        <v>1</v>
      </c>
      <c r="T10123">
        <v>4</v>
      </c>
      <c r="U10123">
        <v>4</v>
      </c>
      <c r="V10123">
        <v>4</v>
      </c>
      <c r="W10123">
        <v>4</v>
      </c>
      <c r="X10123">
        <v>4</v>
      </c>
      <c r="Y10123">
        <v>8</v>
      </c>
      <c r="Z10123" s="1" t="s">
        <v>886</v>
      </c>
    </row>
    <row r="10124" spans="1:26" x14ac:dyDescent="0.25">
      <c r="A10124" s="1" t="s">
        <v>895</v>
      </c>
      <c r="B10124" s="1" t="s">
        <v>897</v>
      </c>
      <c r="D10124">
        <v>3</v>
      </c>
      <c r="E10124">
        <v>0</v>
      </c>
      <c r="F10124">
        <v>3</v>
      </c>
      <c r="G10124" s="1" t="s">
        <v>639</v>
      </c>
      <c r="H10124">
        <v>1</v>
      </c>
      <c r="I10124">
        <v>0</v>
      </c>
      <c r="J10124">
        <v>0</v>
      </c>
      <c r="K10124">
        <v>1</v>
      </c>
      <c r="L10124">
        <v>1</v>
      </c>
      <c r="M10124">
        <v>2</v>
      </c>
      <c r="N10124">
        <v>0</v>
      </c>
      <c r="O10124">
        <v>0</v>
      </c>
      <c r="P10124">
        <v>2</v>
      </c>
      <c r="Q10124">
        <v>2</v>
      </c>
      <c r="R10124">
        <v>1</v>
      </c>
      <c r="S10124">
        <v>4</v>
      </c>
      <c r="T10124">
        <v>5</v>
      </c>
      <c r="U10124">
        <v>8</v>
      </c>
      <c r="V10124">
        <v>0</v>
      </c>
      <c r="W10124">
        <v>0</v>
      </c>
      <c r="X10124">
        <v>8</v>
      </c>
      <c r="Y10124">
        <v>8</v>
      </c>
      <c r="Z10124" s="1" t="s">
        <v>886</v>
      </c>
    </row>
    <row r="10125" spans="1:26" x14ac:dyDescent="0.25">
      <c r="A10125" s="1" t="s">
        <v>885</v>
      </c>
      <c r="B10125" s="1" t="s">
        <v>890</v>
      </c>
      <c r="D10125">
        <v>1</v>
      </c>
      <c r="E10125">
        <v>0</v>
      </c>
      <c r="F10125">
        <v>1</v>
      </c>
      <c r="G10125" s="1" t="s">
        <v>639</v>
      </c>
      <c r="H10125">
        <v>1</v>
      </c>
      <c r="I10125">
        <v>0</v>
      </c>
      <c r="J10125">
        <v>0</v>
      </c>
      <c r="K10125">
        <v>1</v>
      </c>
      <c r="L10125">
        <v>1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1</v>
      </c>
      <c r="S10125">
        <v>3</v>
      </c>
      <c r="T10125">
        <v>4</v>
      </c>
      <c r="U10125">
        <v>4</v>
      </c>
      <c r="V10125">
        <v>1</v>
      </c>
      <c r="W10125">
        <v>1</v>
      </c>
      <c r="X10125">
        <v>4</v>
      </c>
      <c r="Y10125">
        <v>5</v>
      </c>
      <c r="Z10125" s="1" t="s">
        <v>886</v>
      </c>
    </row>
    <row r="10126" spans="1:26" x14ac:dyDescent="0.25">
      <c r="A10126" s="1" t="s">
        <v>809</v>
      </c>
      <c r="B10126" s="1" t="s">
        <v>813</v>
      </c>
      <c r="D10126">
        <v>1</v>
      </c>
      <c r="E10126">
        <v>1</v>
      </c>
      <c r="F10126">
        <v>2</v>
      </c>
      <c r="G10126" s="1" t="s">
        <v>638</v>
      </c>
      <c r="H10126">
        <v>0</v>
      </c>
      <c r="I10126">
        <v>1</v>
      </c>
      <c r="J10126">
        <v>1</v>
      </c>
      <c r="K10126">
        <v>0</v>
      </c>
      <c r="L10126">
        <v>1</v>
      </c>
      <c r="M10126">
        <v>1</v>
      </c>
      <c r="N10126">
        <v>0</v>
      </c>
      <c r="O10126">
        <v>0</v>
      </c>
      <c r="P10126">
        <v>1</v>
      </c>
      <c r="Q10126">
        <v>1</v>
      </c>
      <c r="R10126">
        <v>3</v>
      </c>
      <c r="S10126">
        <v>4</v>
      </c>
      <c r="T10126">
        <v>7</v>
      </c>
      <c r="U10126">
        <v>6</v>
      </c>
      <c r="V10126">
        <v>6</v>
      </c>
      <c r="W10126">
        <v>6</v>
      </c>
      <c r="X10126">
        <v>6</v>
      </c>
      <c r="Y10126">
        <v>12</v>
      </c>
      <c r="Z10126" s="1" t="s">
        <v>824</v>
      </c>
    </row>
    <row r="10127" spans="1:26" x14ac:dyDescent="0.25">
      <c r="A10127" s="1" t="s">
        <v>812</v>
      </c>
      <c r="B10127" s="1" t="s">
        <v>808</v>
      </c>
      <c r="D10127">
        <v>2</v>
      </c>
      <c r="E10127">
        <v>0</v>
      </c>
      <c r="F10127">
        <v>2</v>
      </c>
      <c r="G10127" s="1" t="s">
        <v>639</v>
      </c>
      <c r="H10127">
        <v>1</v>
      </c>
      <c r="I10127">
        <v>0</v>
      </c>
      <c r="J10127">
        <v>0</v>
      </c>
      <c r="K10127">
        <v>1</v>
      </c>
      <c r="L10127">
        <v>1</v>
      </c>
      <c r="M10127">
        <v>1</v>
      </c>
      <c r="N10127">
        <v>0</v>
      </c>
      <c r="O10127">
        <v>0</v>
      </c>
      <c r="P10127">
        <v>1</v>
      </c>
      <c r="Q10127">
        <v>1</v>
      </c>
      <c r="R10127">
        <v>3</v>
      </c>
      <c r="S10127">
        <v>1</v>
      </c>
      <c r="T10127">
        <v>4</v>
      </c>
      <c r="U10127">
        <v>3</v>
      </c>
      <c r="V10127">
        <v>4</v>
      </c>
      <c r="W10127">
        <v>4</v>
      </c>
      <c r="X10127">
        <v>3</v>
      </c>
      <c r="Y10127">
        <v>7</v>
      </c>
      <c r="Z10127" s="1" t="s">
        <v>824</v>
      </c>
    </row>
    <row r="10128" spans="1:26" x14ac:dyDescent="0.25">
      <c r="A10128" s="1" t="s">
        <v>814</v>
      </c>
      <c r="B10128" s="1" t="s">
        <v>817</v>
      </c>
      <c r="D10128">
        <v>1</v>
      </c>
      <c r="E10128">
        <v>1</v>
      </c>
      <c r="F10128">
        <v>2</v>
      </c>
      <c r="G10128" s="1" t="s">
        <v>638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1</v>
      </c>
      <c r="N10128">
        <v>1</v>
      </c>
      <c r="O10128">
        <v>1</v>
      </c>
      <c r="P10128">
        <v>1</v>
      </c>
      <c r="Q10128">
        <v>2</v>
      </c>
      <c r="R10128">
        <v>2</v>
      </c>
      <c r="S10128">
        <v>2</v>
      </c>
      <c r="T10128">
        <v>4</v>
      </c>
      <c r="U10128">
        <v>7</v>
      </c>
      <c r="V10128">
        <v>4</v>
      </c>
      <c r="W10128">
        <v>4</v>
      </c>
      <c r="X10128">
        <v>7</v>
      </c>
      <c r="Y10128">
        <v>11</v>
      </c>
      <c r="Z10128" s="1" t="s">
        <v>824</v>
      </c>
    </row>
    <row r="10129" spans="1:26" x14ac:dyDescent="0.25">
      <c r="A10129" s="1" t="s">
        <v>816</v>
      </c>
      <c r="B10129" s="1" t="s">
        <v>823</v>
      </c>
      <c r="D10129">
        <v>1</v>
      </c>
      <c r="E10129">
        <v>3</v>
      </c>
      <c r="F10129">
        <v>4</v>
      </c>
      <c r="G10129" s="1" t="s">
        <v>638</v>
      </c>
      <c r="H10129">
        <v>0</v>
      </c>
      <c r="I10129">
        <v>1</v>
      </c>
      <c r="J10129">
        <v>1</v>
      </c>
      <c r="K10129">
        <v>0</v>
      </c>
      <c r="L10129">
        <v>1</v>
      </c>
      <c r="M10129">
        <v>1</v>
      </c>
      <c r="N10129">
        <v>2</v>
      </c>
      <c r="O10129">
        <v>2</v>
      </c>
      <c r="P10129">
        <v>1</v>
      </c>
      <c r="Q10129">
        <v>3</v>
      </c>
      <c r="R10129">
        <v>2</v>
      </c>
      <c r="S10129">
        <v>0</v>
      </c>
      <c r="T10129">
        <v>2</v>
      </c>
      <c r="U10129">
        <v>5</v>
      </c>
      <c r="V10129">
        <v>6</v>
      </c>
      <c r="W10129">
        <v>6</v>
      </c>
      <c r="X10129">
        <v>5</v>
      </c>
      <c r="Y10129">
        <v>11</v>
      </c>
      <c r="Z10129" s="1" t="s">
        <v>824</v>
      </c>
    </row>
    <row r="10130" spans="1:26" x14ac:dyDescent="0.25">
      <c r="A10130" s="1" t="s">
        <v>807</v>
      </c>
      <c r="B10130" s="1" t="s">
        <v>811</v>
      </c>
      <c r="D10130">
        <v>1</v>
      </c>
      <c r="E10130">
        <v>1</v>
      </c>
      <c r="F10130">
        <v>2</v>
      </c>
      <c r="G10130" s="1" t="s">
        <v>638</v>
      </c>
      <c r="H10130">
        <v>0</v>
      </c>
      <c r="I10130">
        <v>1</v>
      </c>
      <c r="J10130">
        <v>1</v>
      </c>
      <c r="K10130">
        <v>0</v>
      </c>
      <c r="L10130">
        <v>1</v>
      </c>
      <c r="M10130">
        <v>1</v>
      </c>
      <c r="N10130">
        <v>0</v>
      </c>
      <c r="O10130">
        <v>0</v>
      </c>
      <c r="P10130">
        <v>1</v>
      </c>
      <c r="Q10130">
        <v>1</v>
      </c>
      <c r="R10130">
        <v>2</v>
      </c>
      <c r="S10130">
        <v>2</v>
      </c>
      <c r="T10130">
        <v>4</v>
      </c>
      <c r="U10130">
        <v>6</v>
      </c>
      <c r="V10130">
        <v>4</v>
      </c>
      <c r="W10130">
        <v>4</v>
      </c>
      <c r="X10130">
        <v>6</v>
      </c>
      <c r="Y10130">
        <v>10</v>
      </c>
      <c r="Z10130" s="1" t="s">
        <v>824</v>
      </c>
    </row>
    <row r="10131" spans="1:26" x14ac:dyDescent="0.25">
      <c r="A10131" s="1" t="s">
        <v>815</v>
      </c>
      <c r="B10131" s="1" t="s">
        <v>802</v>
      </c>
      <c r="D10131">
        <v>3</v>
      </c>
      <c r="E10131">
        <v>1</v>
      </c>
      <c r="F10131">
        <v>4</v>
      </c>
      <c r="G10131" s="1" t="s">
        <v>638</v>
      </c>
      <c r="H10131">
        <v>1</v>
      </c>
      <c r="I10131">
        <v>0</v>
      </c>
      <c r="J10131">
        <v>0</v>
      </c>
      <c r="K10131">
        <v>1</v>
      </c>
      <c r="L10131">
        <v>1</v>
      </c>
      <c r="M10131">
        <v>2</v>
      </c>
      <c r="N10131">
        <v>1</v>
      </c>
      <c r="O10131">
        <v>1</v>
      </c>
      <c r="P10131">
        <v>2</v>
      </c>
      <c r="Q10131">
        <v>3</v>
      </c>
      <c r="R10131">
        <v>4</v>
      </c>
      <c r="S10131">
        <v>5</v>
      </c>
      <c r="T10131">
        <v>9</v>
      </c>
      <c r="U10131">
        <v>6</v>
      </c>
      <c r="V10131">
        <v>2</v>
      </c>
      <c r="W10131">
        <v>2</v>
      </c>
      <c r="X10131">
        <v>6</v>
      </c>
      <c r="Y10131">
        <v>8</v>
      </c>
      <c r="Z10131" s="1" t="s">
        <v>824</v>
      </c>
    </row>
    <row r="10132" spans="1:26" x14ac:dyDescent="0.25">
      <c r="A10132" s="1" t="s">
        <v>803</v>
      </c>
      <c r="B10132" s="1" t="s">
        <v>804</v>
      </c>
      <c r="D10132">
        <v>0</v>
      </c>
      <c r="E10132">
        <v>4</v>
      </c>
      <c r="F10132">
        <v>4</v>
      </c>
      <c r="G10132" s="1" t="s">
        <v>639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4</v>
      </c>
      <c r="O10132">
        <v>4</v>
      </c>
      <c r="P10132">
        <v>0</v>
      </c>
      <c r="Q10132">
        <v>4</v>
      </c>
      <c r="R10132">
        <v>2</v>
      </c>
      <c r="S10132">
        <v>3</v>
      </c>
      <c r="T10132">
        <v>5</v>
      </c>
      <c r="U10132">
        <v>6</v>
      </c>
      <c r="V10132">
        <v>1</v>
      </c>
      <c r="W10132">
        <v>1</v>
      </c>
      <c r="X10132">
        <v>6</v>
      </c>
      <c r="Y10132">
        <v>7</v>
      </c>
      <c r="Z10132" s="1" t="s">
        <v>824</v>
      </c>
    </row>
    <row r="10133" spans="1:26" x14ac:dyDescent="0.25">
      <c r="A10133" s="1" t="s">
        <v>821</v>
      </c>
      <c r="B10133" s="1" t="s">
        <v>805</v>
      </c>
      <c r="D10133">
        <v>1</v>
      </c>
      <c r="E10133">
        <v>3</v>
      </c>
      <c r="F10133">
        <v>4</v>
      </c>
      <c r="G10133" s="1" t="s">
        <v>638</v>
      </c>
      <c r="H10133">
        <v>1</v>
      </c>
      <c r="I10133">
        <v>1</v>
      </c>
      <c r="J10133">
        <v>1</v>
      </c>
      <c r="K10133">
        <v>1</v>
      </c>
      <c r="L10133">
        <v>2</v>
      </c>
      <c r="M10133">
        <v>0</v>
      </c>
      <c r="N10133">
        <v>2</v>
      </c>
      <c r="O10133">
        <v>2</v>
      </c>
      <c r="P10133">
        <v>0</v>
      </c>
      <c r="Q10133">
        <v>2</v>
      </c>
      <c r="R10133">
        <v>0</v>
      </c>
      <c r="S10133">
        <v>3</v>
      </c>
      <c r="T10133">
        <v>3</v>
      </c>
      <c r="U10133">
        <v>2</v>
      </c>
      <c r="V10133">
        <v>2</v>
      </c>
      <c r="W10133">
        <v>2</v>
      </c>
      <c r="X10133">
        <v>2</v>
      </c>
      <c r="Y10133">
        <v>4</v>
      </c>
      <c r="Z10133" s="1" t="s">
        <v>824</v>
      </c>
    </row>
    <row r="10134" spans="1:26" x14ac:dyDescent="0.25">
      <c r="A10134" s="1" t="s">
        <v>912</v>
      </c>
      <c r="B10134" s="1" t="s">
        <v>913</v>
      </c>
      <c r="D10134">
        <v>0</v>
      </c>
      <c r="E10134">
        <v>0</v>
      </c>
      <c r="F10134">
        <v>0</v>
      </c>
      <c r="G10134" s="1" t="s">
        <v>639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2</v>
      </c>
      <c r="S10134">
        <v>5</v>
      </c>
      <c r="T10134">
        <v>7</v>
      </c>
      <c r="U10134">
        <v>9</v>
      </c>
      <c r="V10134">
        <v>1</v>
      </c>
      <c r="W10134">
        <v>1</v>
      </c>
      <c r="X10134">
        <v>9</v>
      </c>
      <c r="Y10134">
        <v>10</v>
      </c>
      <c r="Z10134" s="1" t="s">
        <v>908</v>
      </c>
    </row>
    <row r="10135" spans="1:26" x14ac:dyDescent="0.25">
      <c r="A10135" s="1" t="s">
        <v>917</v>
      </c>
      <c r="B10135" s="1" t="s">
        <v>915</v>
      </c>
      <c r="D10135">
        <v>0</v>
      </c>
      <c r="E10135">
        <v>1</v>
      </c>
      <c r="F10135">
        <v>1</v>
      </c>
      <c r="G10135" s="1" t="s">
        <v>639</v>
      </c>
      <c r="H10135">
        <v>0</v>
      </c>
      <c r="I10135">
        <v>1</v>
      </c>
      <c r="J10135">
        <v>1</v>
      </c>
      <c r="K10135">
        <v>0</v>
      </c>
      <c r="L10135">
        <v>1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2</v>
      </c>
      <c r="S10135">
        <v>4</v>
      </c>
      <c r="T10135">
        <v>6</v>
      </c>
      <c r="U10135">
        <v>10</v>
      </c>
      <c r="V10135">
        <v>7</v>
      </c>
      <c r="W10135">
        <v>7</v>
      </c>
      <c r="X10135">
        <v>10</v>
      </c>
      <c r="Y10135">
        <v>17</v>
      </c>
      <c r="Z10135" s="1" t="s">
        <v>908</v>
      </c>
    </row>
    <row r="10136" spans="1:26" x14ac:dyDescent="0.25">
      <c r="A10136" s="1" t="s">
        <v>930</v>
      </c>
      <c r="B10136" s="1" t="s">
        <v>937</v>
      </c>
      <c r="D10136">
        <v>1</v>
      </c>
      <c r="E10136">
        <v>1</v>
      </c>
      <c r="F10136">
        <v>2</v>
      </c>
      <c r="G10136" s="1" t="s">
        <v>638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1</v>
      </c>
      <c r="N10136">
        <v>1</v>
      </c>
      <c r="O10136">
        <v>1</v>
      </c>
      <c r="P10136">
        <v>1</v>
      </c>
      <c r="Q10136">
        <v>2</v>
      </c>
      <c r="R10136">
        <v>2</v>
      </c>
      <c r="S10136">
        <v>4</v>
      </c>
      <c r="T10136">
        <v>6</v>
      </c>
      <c r="U10136">
        <v>6</v>
      </c>
      <c r="V10136">
        <v>3</v>
      </c>
      <c r="W10136">
        <v>3</v>
      </c>
      <c r="X10136">
        <v>6</v>
      </c>
      <c r="Y10136">
        <v>9</v>
      </c>
      <c r="Z10136" s="1" t="s">
        <v>925</v>
      </c>
    </row>
    <row r="10137" spans="1:26" x14ac:dyDescent="0.25">
      <c r="A10137" s="1" t="s">
        <v>926</v>
      </c>
      <c r="B10137" s="1" t="s">
        <v>941</v>
      </c>
      <c r="D10137">
        <v>1</v>
      </c>
      <c r="E10137">
        <v>1</v>
      </c>
      <c r="F10137">
        <v>2</v>
      </c>
      <c r="G10137" s="1" t="s">
        <v>638</v>
      </c>
      <c r="H10137">
        <v>0</v>
      </c>
      <c r="I10137">
        <v>1</v>
      </c>
      <c r="J10137">
        <v>1</v>
      </c>
      <c r="K10137">
        <v>0</v>
      </c>
      <c r="L10137">
        <v>1</v>
      </c>
      <c r="M10137">
        <v>1</v>
      </c>
      <c r="N10137">
        <v>0</v>
      </c>
      <c r="O10137">
        <v>0</v>
      </c>
      <c r="P10137">
        <v>1</v>
      </c>
      <c r="Q10137">
        <v>1</v>
      </c>
      <c r="R10137">
        <v>4</v>
      </c>
      <c r="S10137">
        <v>4</v>
      </c>
      <c r="T10137">
        <v>8</v>
      </c>
      <c r="U10137">
        <v>6</v>
      </c>
      <c r="V10137">
        <v>2</v>
      </c>
      <c r="W10137">
        <v>2</v>
      </c>
      <c r="X10137">
        <v>6</v>
      </c>
      <c r="Y10137">
        <v>8</v>
      </c>
      <c r="Z10137" s="1" t="s">
        <v>925</v>
      </c>
    </row>
    <row r="10138" spans="1:26" x14ac:dyDescent="0.25">
      <c r="A10138" s="1" t="s">
        <v>927</v>
      </c>
      <c r="B10138" s="1" t="s">
        <v>942</v>
      </c>
      <c r="D10138">
        <v>1</v>
      </c>
      <c r="E10138">
        <v>3</v>
      </c>
      <c r="F10138">
        <v>4</v>
      </c>
      <c r="G10138" s="1" t="s">
        <v>638</v>
      </c>
      <c r="H10138">
        <v>1</v>
      </c>
      <c r="I10138">
        <v>2</v>
      </c>
      <c r="J10138">
        <v>2</v>
      </c>
      <c r="K10138">
        <v>1</v>
      </c>
      <c r="L10138">
        <v>3</v>
      </c>
      <c r="M10138">
        <v>0</v>
      </c>
      <c r="N10138">
        <v>1</v>
      </c>
      <c r="O10138">
        <v>1</v>
      </c>
      <c r="P10138">
        <v>0</v>
      </c>
      <c r="Q10138">
        <v>1</v>
      </c>
      <c r="R10138">
        <v>3</v>
      </c>
      <c r="S10138">
        <v>5</v>
      </c>
      <c r="T10138">
        <v>8</v>
      </c>
      <c r="U10138">
        <v>9</v>
      </c>
      <c r="V10138">
        <v>2</v>
      </c>
      <c r="W10138">
        <v>2</v>
      </c>
      <c r="X10138">
        <v>9</v>
      </c>
      <c r="Y10138">
        <v>11</v>
      </c>
      <c r="Z10138" s="1" t="s">
        <v>925</v>
      </c>
    </row>
    <row r="10139" spans="1:26" x14ac:dyDescent="0.25">
      <c r="A10139" s="1" t="s">
        <v>931</v>
      </c>
      <c r="B10139" s="1" t="s">
        <v>938</v>
      </c>
      <c r="D10139">
        <v>0</v>
      </c>
      <c r="E10139">
        <v>1</v>
      </c>
      <c r="F10139">
        <v>1</v>
      </c>
      <c r="G10139" s="1" t="s">
        <v>639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1</v>
      </c>
      <c r="O10139">
        <v>1</v>
      </c>
      <c r="P10139">
        <v>0</v>
      </c>
      <c r="Q10139">
        <v>1</v>
      </c>
      <c r="R10139">
        <v>4</v>
      </c>
      <c r="S10139">
        <v>3</v>
      </c>
      <c r="T10139">
        <v>7</v>
      </c>
      <c r="U10139">
        <v>1</v>
      </c>
      <c r="V10139">
        <v>3</v>
      </c>
      <c r="W10139">
        <v>3</v>
      </c>
      <c r="X10139">
        <v>1</v>
      </c>
      <c r="Y10139">
        <v>4</v>
      </c>
      <c r="Z10139" s="1" t="s">
        <v>925</v>
      </c>
    </row>
    <row r="10140" spans="1:26" x14ac:dyDescent="0.25">
      <c r="A10140" s="1" t="s">
        <v>924</v>
      </c>
      <c r="B10140" s="1" t="s">
        <v>933</v>
      </c>
      <c r="D10140">
        <v>1</v>
      </c>
      <c r="E10140">
        <v>2</v>
      </c>
      <c r="F10140">
        <v>3</v>
      </c>
      <c r="G10140" s="1" t="s">
        <v>638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1</v>
      </c>
      <c r="N10140">
        <v>2</v>
      </c>
      <c r="O10140">
        <v>2</v>
      </c>
      <c r="P10140">
        <v>1</v>
      </c>
      <c r="Q10140">
        <v>3</v>
      </c>
      <c r="R10140">
        <v>5</v>
      </c>
      <c r="S10140">
        <v>5</v>
      </c>
      <c r="T10140">
        <v>10</v>
      </c>
      <c r="U10140">
        <v>-1</v>
      </c>
      <c r="V10140">
        <v>-1</v>
      </c>
      <c r="W10140">
        <v>-1</v>
      </c>
      <c r="X10140">
        <v>-1</v>
      </c>
      <c r="Y10140">
        <v>-1</v>
      </c>
      <c r="Z10140" s="1" t="s">
        <v>925</v>
      </c>
    </row>
    <row r="10141" spans="1:26" x14ac:dyDescent="0.25">
      <c r="A10141" s="1" t="s">
        <v>934</v>
      </c>
      <c r="B10141" s="1" t="s">
        <v>936</v>
      </c>
      <c r="D10141">
        <v>1</v>
      </c>
      <c r="E10141">
        <v>1</v>
      </c>
      <c r="F10141">
        <v>2</v>
      </c>
      <c r="G10141" s="1" t="s">
        <v>638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1</v>
      </c>
      <c r="N10141">
        <v>1</v>
      </c>
      <c r="O10141">
        <v>1</v>
      </c>
      <c r="P10141">
        <v>1</v>
      </c>
      <c r="Q10141">
        <v>2</v>
      </c>
      <c r="R10141">
        <v>1</v>
      </c>
      <c r="S10141">
        <v>1</v>
      </c>
      <c r="T10141">
        <v>2</v>
      </c>
      <c r="U10141">
        <v>2</v>
      </c>
      <c r="V10141">
        <v>4</v>
      </c>
      <c r="W10141">
        <v>4</v>
      </c>
      <c r="X10141">
        <v>2</v>
      </c>
      <c r="Y10141">
        <v>6</v>
      </c>
      <c r="Z10141" s="1" t="s">
        <v>925</v>
      </c>
    </row>
    <row r="10142" spans="1:26" x14ac:dyDescent="0.25">
      <c r="A10142" s="1" t="s">
        <v>1055</v>
      </c>
      <c r="B10142" s="1" t="s">
        <v>1057</v>
      </c>
      <c r="D10142">
        <v>1</v>
      </c>
      <c r="E10142">
        <v>1</v>
      </c>
      <c r="F10142">
        <v>2</v>
      </c>
      <c r="G10142" s="1" t="s">
        <v>638</v>
      </c>
      <c r="H10142">
        <v>1</v>
      </c>
      <c r="I10142">
        <v>1</v>
      </c>
      <c r="J10142">
        <v>1</v>
      </c>
      <c r="K10142">
        <v>1</v>
      </c>
      <c r="L10142">
        <v>2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-1</v>
      </c>
      <c r="S10142">
        <v>-1</v>
      </c>
      <c r="T10142">
        <v>-1</v>
      </c>
      <c r="U10142">
        <v>-1</v>
      </c>
      <c r="V10142">
        <v>-1</v>
      </c>
      <c r="W10142">
        <v>-1</v>
      </c>
      <c r="X10142">
        <v>-1</v>
      </c>
      <c r="Y10142">
        <v>-1</v>
      </c>
      <c r="Z10142" s="1" t="s">
        <v>1047</v>
      </c>
    </row>
    <row r="10143" spans="1:26" x14ac:dyDescent="0.25">
      <c r="A10143" s="1" t="s">
        <v>1053</v>
      </c>
      <c r="B10143" s="1" t="s">
        <v>1059</v>
      </c>
      <c r="D10143">
        <v>0</v>
      </c>
      <c r="E10143">
        <v>2</v>
      </c>
      <c r="F10143">
        <v>2</v>
      </c>
      <c r="G10143" s="1" t="s">
        <v>639</v>
      </c>
      <c r="H10143">
        <v>0</v>
      </c>
      <c r="I10143">
        <v>2</v>
      </c>
      <c r="J10143">
        <v>2</v>
      </c>
      <c r="K10143">
        <v>0</v>
      </c>
      <c r="L10143">
        <v>2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-1</v>
      </c>
      <c r="S10143">
        <v>-1</v>
      </c>
      <c r="T10143">
        <v>-1</v>
      </c>
      <c r="U10143">
        <v>-1</v>
      </c>
      <c r="V10143">
        <v>-1</v>
      </c>
      <c r="W10143">
        <v>-1</v>
      </c>
      <c r="X10143">
        <v>-1</v>
      </c>
      <c r="Y10143">
        <v>-1</v>
      </c>
      <c r="Z10143" s="1" t="s">
        <v>1047</v>
      </c>
    </row>
    <row r="10144" spans="1:26" x14ac:dyDescent="0.25">
      <c r="A10144" s="1" t="s">
        <v>523</v>
      </c>
      <c r="B10144" s="1" t="s">
        <v>413</v>
      </c>
      <c r="D10144">
        <v>6</v>
      </c>
      <c r="E10144">
        <v>2</v>
      </c>
      <c r="F10144">
        <v>8</v>
      </c>
      <c r="G10144" s="1" t="s">
        <v>638</v>
      </c>
      <c r="H10144">
        <v>4</v>
      </c>
      <c r="I10144">
        <v>2</v>
      </c>
      <c r="J10144">
        <v>2</v>
      </c>
      <c r="K10144">
        <v>4</v>
      </c>
      <c r="L10144">
        <v>6</v>
      </c>
      <c r="M10144">
        <v>2</v>
      </c>
      <c r="N10144">
        <v>0</v>
      </c>
      <c r="O10144">
        <v>0</v>
      </c>
      <c r="P10144">
        <v>2</v>
      </c>
      <c r="Q10144">
        <v>2</v>
      </c>
      <c r="R10144">
        <v>3</v>
      </c>
      <c r="S10144">
        <v>1</v>
      </c>
      <c r="T10144">
        <v>4</v>
      </c>
      <c r="U10144">
        <v>6</v>
      </c>
      <c r="V10144">
        <v>5</v>
      </c>
      <c r="W10144">
        <v>5</v>
      </c>
      <c r="X10144">
        <v>6</v>
      </c>
      <c r="Y10144">
        <v>11</v>
      </c>
      <c r="Z10144" s="1" t="s">
        <v>788</v>
      </c>
    </row>
    <row r="10145" spans="1:26" x14ac:dyDescent="0.25">
      <c r="A10145" s="1" t="s">
        <v>408</v>
      </c>
      <c r="B10145" s="1" t="s">
        <v>412</v>
      </c>
      <c r="D10145">
        <v>1</v>
      </c>
      <c r="E10145">
        <v>0</v>
      </c>
      <c r="F10145">
        <v>1</v>
      </c>
      <c r="G10145" s="1" t="s">
        <v>639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1</v>
      </c>
      <c r="N10145">
        <v>0</v>
      </c>
      <c r="O10145">
        <v>0</v>
      </c>
      <c r="P10145">
        <v>1</v>
      </c>
      <c r="Q10145">
        <v>1</v>
      </c>
      <c r="R10145">
        <v>1</v>
      </c>
      <c r="S10145">
        <v>0</v>
      </c>
      <c r="T10145">
        <v>1</v>
      </c>
      <c r="U10145">
        <v>9</v>
      </c>
      <c r="V10145">
        <v>2</v>
      </c>
      <c r="W10145">
        <v>2</v>
      </c>
      <c r="X10145">
        <v>9</v>
      </c>
      <c r="Y10145">
        <v>11</v>
      </c>
      <c r="Z10145" s="1" t="s">
        <v>788</v>
      </c>
    </row>
    <row r="10146" spans="1:26" x14ac:dyDescent="0.25">
      <c r="A10146" s="1" t="s">
        <v>1380</v>
      </c>
      <c r="B10146" s="1" t="s">
        <v>1356</v>
      </c>
      <c r="D10146">
        <v>1</v>
      </c>
      <c r="E10146">
        <v>2</v>
      </c>
      <c r="F10146">
        <v>3</v>
      </c>
      <c r="G10146" s="1" t="s">
        <v>638</v>
      </c>
      <c r="H10146">
        <v>1</v>
      </c>
      <c r="I10146">
        <v>2</v>
      </c>
      <c r="J10146">
        <v>2</v>
      </c>
      <c r="K10146">
        <v>1</v>
      </c>
      <c r="L10146">
        <v>3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1</v>
      </c>
      <c r="S10146">
        <v>1</v>
      </c>
      <c r="T10146">
        <v>2</v>
      </c>
      <c r="U10146">
        <v>5</v>
      </c>
      <c r="V10146">
        <v>4</v>
      </c>
      <c r="W10146">
        <v>4</v>
      </c>
      <c r="X10146">
        <v>5</v>
      </c>
      <c r="Y10146">
        <v>9</v>
      </c>
      <c r="Z10146" s="1" t="s">
        <v>1357</v>
      </c>
    </row>
    <row r="10147" spans="1:26" x14ac:dyDescent="0.25">
      <c r="A10147" s="1" t="s">
        <v>1372</v>
      </c>
      <c r="B10147" s="1" t="s">
        <v>1368</v>
      </c>
      <c r="D10147">
        <v>1</v>
      </c>
      <c r="E10147">
        <v>2</v>
      </c>
      <c r="F10147">
        <v>3</v>
      </c>
      <c r="G10147" s="1" t="s">
        <v>638</v>
      </c>
      <c r="H10147">
        <v>1</v>
      </c>
      <c r="I10147">
        <v>2</v>
      </c>
      <c r="J10147">
        <v>2</v>
      </c>
      <c r="K10147">
        <v>1</v>
      </c>
      <c r="L10147">
        <v>3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3</v>
      </c>
      <c r="S10147">
        <v>1</v>
      </c>
      <c r="T10147">
        <v>4</v>
      </c>
      <c r="U10147">
        <v>1</v>
      </c>
      <c r="V10147">
        <v>8</v>
      </c>
      <c r="W10147">
        <v>8</v>
      </c>
      <c r="X10147">
        <v>1</v>
      </c>
      <c r="Y10147">
        <v>9</v>
      </c>
      <c r="Z10147" s="1" t="s">
        <v>1357</v>
      </c>
    </row>
    <row r="10148" spans="1:26" x14ac:dyDescent="0.25">
      <c r="A10148" s="1" t="s">
        <v>1367</v>
      </c>
      <c r="B10148" s="1" t="s">
        <v>1359</v>
      </c>
      <c r="D10148">
        <v>1</v>
      </c>
      <c r="E10148">
        <v>1</v>
      </c>
      <c r="F10148">
        <v>2</v>
      </c>
      <c r="G10148" s="1" t="s">
        <v>638</v>
      </c>
      <c r="H10148">
        <v>1</v>
      </c>
      <c r="I10148">
        <v>1</v>
      </c>
      <c r="J10148">
        <v>1</v>
      </c>
      <c r="K10148">
        <v>1</v>
      </c>
      <c r="L10148">
        <v>2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1</v>
      </c>
      <c r="S10148">
        <v>1</v>
      </c>
      <c r="T10148">
        <v>2</v>
      </c>
      <c r="U10148">
        <v>6</v>
      </c>
      <c r="V10148">
        <v>1</v>
      </c>
      <c r="W10148">
        <v>1</v>
      </c>
      <c r="X10148">
        <v>6</v>
      </c>
      <c r="Y10148">
        <v>7</v>
      </c>
      <c r="Z10148" s="1" t="s">
        <v>1357</v>
      </c>
    </row>
    <row r="10149" spans="1:26" x14ac:dyDescent="0.25">
      <c r="A10149" s="1" t="s">
        <v>1374</v>
      </c>
      <c r="B10149" s="1" t="s">
        <v>1363</v>
      </c>
      <c r="D10149">
        <v>2</v>
      </c>
      <c r="E10149">
        <v>2</v>
      </c>
      <c r="F10149">
        <v>4</v>
      </c>
      <c r="G10149" s="1" t="s">
        <v>638</v>
      </c>
      <c r="H10149">
        <v>2</v>
      </c>
      <c r="I10149">
        <v>2</v>
      </c>
      <c r="J10149">
        <v>2</v>
      </c>
      <c r="K10149">
        <v>2</v>
      </c>
      <c r="L10149">
        <v>4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4</v>
      </c>
      <c r="S10149">
        <v>2</v>
      </c>
      <c r="T10149">
        <v>6</v>
      </c>
      <c r="U10149">
        <v>3</v>
      </c>
      <c r="V10149">
        <v>7</v>
      </c>
      <c r="W10149">
        <v>7</v>
      </c>
      <c r="X10149">
        <v>3</v>
      </c>
      <c r="Y10149">
        <v>10</v>
      </c>
      <c r="Z10149" s="1" t="s">
        <v>1357</v>
      </c>
    </row>
    <row r="10150" spans="1:26" x14ac:dyDescent="0.25">
      <c r="A10150" s="1" t="s">
        <v>1371</v>
      </c>
      <c r="B10150" s="1" t="s">
        <v>1373</v>
      </c>
      <c r="D10150">
        <v>2</v>
      </c>
      <c r="E10150">
        <v>0</v>
      </c>
      <c r="F10150">
        <v>2</v>
      </c>
      <c r="G10150" s="1" t="s">
        <v>639</v>
      </c>
      <c r="H10150">
        <v>2</v>
      </c>
      <c r="I10150">
        <v>0</v>
      </c>
      <c r="J10150">
        <v>0</v>
      </c>
      <c r="K10150">
        <v>2</v>
      </c>
      <c r="L10150">
        <v>2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1</v>
      </c>
      <c r="S10150">
        <v>4</v>
      </c>
      <c r="T10150">
        <v>5</v>
      </c>
      <c r="U10150">
        <v>3</v>
      </c>
      <c r="V10150">
        <v>8</v>
      </c>
      <c r="W10150">
        <v>8</v>
      </c>
      <c r="X10150">
        <v>3</v>
      </c>
      <c r="Y10150">
        <v>11</v>
      </c>
      <c r="Z10150" s="1" t="s">
        <v>1357</v>
      </c>
    </row>
    <row r="10151" spans="1:26" x14ac:dyDescent="0.25">
      <c r="A10151" s="1" t="s">
        <v>1369</v>
      </c>
      <c r="B10151" s="1" t="s">
        <v>1361</v>
      </c>
      <c r="D10151">
        <v>0</v>
      </c>
      <c r="E10151">
        <v>0</v>
      </c>
      <c r="F10151">
        <v>0</v>
      </c>
      <c r="G10151" s="1" t="s">
        <v>639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1</v>
      </c>
      <c r="S10151">
        <v>1</v>
      </c>
      <c r="T10151">
        <v>2</v>
      </c>
      <c r="U10151">
        <v>-1</v>
      </c>
      <c r="V10151">
        <v>-1</v>
      </c>
      <c r="W10151">
        <v>-1</v>
      </c>
      <c r="X10151">
        <v>-1</v>
      </c>
      <c r="Y10151">
        <v>-1</v>
      </c>
      <c r="Z10151" s="1" t="s">
        <v>1357</v>
      </c>
    </row>
    <row r="10152" spans="1:26" x14ac:dyDescent="0.25">
      <c r="A10152" s="1" t="s">
        <v>1370</v>
      </c>
      <c r="B10152" s="1" t="s">
        <v>1366</v>
      </c>
      <c r="D10152">
        <v>1</v>
      </c>
      <c r="E10152">
        <v>3</v>
      </c>
      <c r="F10152">
        <v>4</v>
      </c>
      <c r="G10152" s="1" t="s">
        <v>638</v>
      </c>
      <c r="H10152">
        <v>1</v>
      </c>
      <c r="I10152">
        <v>3</v>
      </c>
      <c r="J10152">
        <v>3</v>
      </c>
      <c r="K10152">
        <v>1</v>
      </c>
      <c r="L10152">
        <v>4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1</v>
      </c>
      <c r="S10152">
        <v>2</v>
      </c>
      <c r="T10152">
        <v>3</v>
      </c>
      <c r="U10152">
        <v>4</v>
      </c>
      <c r="V10152">
        <v>3</v>
      </c>
      <c r="W10152">
        <v>3</v>
      </c>
      <c r="X10152">
        <v>4</v>
      </c>
      <c r="Y10152">
        <v>7</v>
      </c>
      <c r="Z10152" s="1" t="s">
        <v>1357</v>
      </c>
    </row>
    <row r="10153" spans="1:26" x14ac:dyDescent="0.25">
      <c r="A10153" s="1" t="s">
        <v>1378</v>
      </c>
      <c r="B10153" s="1" t="s">
        <v>1364</v>
      </c>
      <c r="D10153">
        <v>1</v>
      </c>
      <c r="E10153">
        <v>0</v>
      </c>
      <c r="F10153">
        <v>1</v>
      </c>
      <c r="G10153" s="1" t="s">
        <v>639</v>
      </c>
      <c r="H10153">
        <v>1</v>
      </c>
      <c r="I10153">
        <v>0</v>
      </c>
      <c r="J10153">
        <v>0</v>
      </c>
      <c r="K10153">
        <v>1</v>
      </c>
      <c r="L10153">
        <v>1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4</v>
      </c>
      <c r="S10153">
        <v>2</v>
      </c>
      <c r="T10153">
        <v>6</v>
      </c>
      <c r="U10153">
        <v>6</v>
      </c>
      <c r="V10153">
        <v>2</v>
      </c>
      <c r="W10153">
        <v>2</v>
      </c>
      <c r="X10153">
        <v>6</v>
      </c>
      <c r="Y10153">
        <v>8</v>
      </c>
      <c r="Z10153" s="1" t="s">
        <v>1357</v>
      </c>
    </row>
    <row r="10154" spans="1:26" x14ac:dyDescent="0.25">
      <c r="A10154" s="1" t="s">
        <v>1362</v>
      </c>
      <c r="B10154" s="1" t="s">
        <v>1365</v>
      </c>
      <c r="D10154">
        <v>3</v>
      </c>
      <c r="E10154">
        <v>2</v>
      </c>
      <c r="F10154">
        <v>5</v>
      </c>
      <c r="G10154" s="1" t="s">
        <v>638</v>
      </c>
      <c r="H10154">
        <v>3</v>
      </c>
      <c r="I10154">
        <v>2</v>
      </c>
      <c r="J10154">
        <v>2</v>
      </c>
      <c r="K10154">
        <v>3</v>
      </c>
      <c r="L10154">
        <v>5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2</v>
      </c>
      <c r="S10154">
        <v>0</v>
      </c>
      <c r="T10154">
        <v>2</v>
      </c>
      <c r="U10154">
        <v>3</v>
      </c>
      <c r="V10154">
        <v>2</v>
      </c>
      <c r="W10154">
        <v>2</v>
      </c>
      <c r="X10154">
        <v>3</v>
      </c>
      <c r="Y10154">
        <v>5</v>
      </c>
      <c r="Z10154" s="1" t="s">
        <v>1357</v>
      </c>
    </row>
    <row r="10155" spans="1:26" x14ac:dyDescent="0.25">
      <c r="A10155" s="1" t="s">
        <v>1377</v>
      </c>
      <c r="B10155" s="1" t="s">
        <v>1355</v>
      </c>
      <c r="D10155">
        <v>2</v>
      </c>
      <c r="E10155">
        <v>1</v>
      </c>
      <c r="F10155">
        <v>3</v>
      </c>
      <c r="G10155" s="1" t="s">
        <v>638</v>
      </c>
      <c r="H10155">
        <v>2</v>
      </c>
      <c r="I10155">
        <v>1</v>
      </c>
      <c r="J10155">
        <v>1</v>
      </c>
      <c r="K10155">
        <v>2</v>
      </c>
      <c r="L10155">
        <v>3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2</v>
      </c>
      <c r="S10155">
        <v>1</v>
      </c>
      <c r="T10155">
        <v>3</v>
      </c>
      <c r="U10155">
        <v>8</v>
      </c>
      <c r="V10155">
        <v>4</v>
      </c>
      <c r="W10155">
        <v>4</v>
      </c>
      <c r="X10155">
        <v>8</v>
      </c>
      <c r="Y10155">
        <v>12</v>
      </c>
      <c r="Z10155" s="1" t="s">
        <v>1357</v>
      </c>
    </row>
    <row r="10156" spans="1:26" x14ac:dyDescent="0.25">
      <c r="A10156" s="1" t="s">
        <v>1381</v>
      </c>
      <c r="B10156" s="1" t="s">
        <v>1358</v>
      </c>
      <c r="D10156">
        <v>1</v>
      </c>
      <c r="E10156">
        <v>0</v>
      </c>
      <c r="F10156">
        <v>1</v>
      </c>
      <c r="G10156" s="1" t="s">
        <v>639</v>
      </c>
      <c r="H10156">
        <v>1</v>
      </c>
      <c r="I10156">
        <v>0</v>
      </c>
      <c r="J10156">
        <v>0</v>
      </c>
      <c r="K10156">
        <v>1</v>
      </c>
      <c r="L10156">
        <v>1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2</v>
      </c>
      <c r="S10156">
        <v>3</v>
      </c>
      <c r="T10156">
        <v>5</v>
      </c>
      <c r="U10156">
        <v>7</v>
      </c>
      <c r="V10156">
        <v>8</v>
      </c>
      <c r="W10156">
        <v>8</v>
      </c>
      <c r="X10156">
        <v>7</v>
      </c>
      <c r="Y10156">
        <v>15</v>
      </c>
      <c r="Z10156" s="1" t="s">
        <v>1357</v>
      </c>
    </row>
    <row r="10157" spans="1:26" x14ac:dyDescent="0.25">
      <c r="A10157" s="1" t="s">
        <v>1379</v>
      </c>
      <c r="B10157" s="1" t="s">
        <v>1375</v>
      </c>
      <c r="D10157">
        <v>1</v>
      </c>
      <c r="E10157">
        <v>3</v>
      </c>
      <c r="F10157">
        <v>4</v>
      </c>
      <c r="G10157" s="1" t="s">
        <v>638</v>
      </c>
      <c r="H10157">
        <v>1</v>
      </c>
      <c r="I10157">
        <v>3</v>
      </c>
      <c r="J10157">
        <v>3</v>
      </c>
      <c r="K10157">
        <v>1</v>
      </c>
      <c r="L10157">
        <v>4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3</v>
      </c>
      <c r="S10157">
        <v>2</v>
      </c>
      <c r="T10157">
        <v>5</v>
      </c>
      <c r="U10157">
        <v>2</v>
      </c>
      <c r="V10157">
        <v>7</v>
      </c>
      <c r="W10157">
        <v>7</v>
      </c>
      <c r="X10157">
        <v>2</v>
      </c>
      <c r="Y10157">
        <v>9</v>
      </c>
      <c r="Z10157" s="1" t="s">
        <v>1357</v>
      </c>
    </row>
    <row r="10158" spans="1:26" x14ac:dyDescent="0.25">
      <c r="A10158" s="1" t="s">
        <v>374</v>
      </c>
      <c r="B10158" s="1" t="s">
        <v>742</v>
      </c>
      <c r="D10158">
        <v>0</v>
      </c>
      <c r="E10158">
        <v>0</v>
      </c>
      <c r="F10158">
        <v>0</v>
      </c>
      <c r="G10158" s="1" t="s">
        <v>639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3</v>
      </c>
      <c r="S10158">
        <v>5</v>
      </c>
      <c r="T10158">
        <v>8</v>
      </c>
      <c r="U10158">
        <v>6</v>
      </c>
      <c r="V10158">
        <v>1</v>
      </c>
      <c r="W10158">
        <v>1</v>
      </c>
      <c r="X10158">
        <v>6</v>
      </c>
      <c r="Y10158">
        <v>7</v>
      </c>
      <c r="Z10158" s="1" t="s">
        <v>766</v>
      </c>
    </row>
    <row r="10159" spans="1:26" x14ac:dyDescent="0.25">
      <c r="A10159" s="1" t="s">
        <v>898</v>
      </c>
      <c r="B10159" s="1" t="s">
        <v>894</v>
      </c>
      <c r="D10159">
        <v>1</v>
      </c>
      <c r="E10159">
        <v>1</v>
      </c>
      <c r="F10159">
        <v>2</v>
      </c>
      <c r="G10159" s="1" t="s">
        <v>638</v>
      </c>
      <c r="H10159">
        <v>1</v>
      </c>
      <c r="I10159">
        <v>0</v>
      </c>
      <c r="J10159">
        <v>0</v>
      </c>
      <c r="K10159">
        <v>1</v>
      </c>
      <c r="L10159">
        <v>1</v>
      </c>
      <c r="M10159">
        <v>0</v>
      </c>
      <c r="N10159">
        <v>1</v>
      </c>
      <c r="O10159">
        <v>1</v>
      </c>
      <c r="P10159">
        <v>0</v>
      </c>
      <c r="Q10159">
        <v>1</v>
      </c>
      <c r="R10159">
        <v>2</v>
      </c>
      <c r="S10159">
        <v>1</v>
      </c>
      <c r="T10159">
        <v>3</v>
      </c>
      <c r="U10159">
        <v>7</v>
      </c>
      <c r="V10159">
        <v>8</v>
      </c>
      <c r="W10159">
        <v>8</v>
      </c>
      <c r="X10159">
        <v>7</v>
      </c>
      <c r="Y10159">
        <v>15</v>
      </c>
      <c r="Z10159" s="1" t="s">
        <v>886</v>
      </c>
    </row>
    <row r="10160" spans="1:26" x14ac:dyDescent="0.25">
      <c r="A10160" s="1" t="s">
        <v>810</v>
      </c>
      <c r="B10160" s="1" t="s">
        <v>822</v>
      </c>
      <c r="D10160">
        <v>1</v>
      </c>
      <c r="E10160">
        <v>0</v>
      </c>
      <c r="F10160">
        <v>1</v>
      </c>
      <c r="G10160" s="1" t="s">
        <v>639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1</v>
      </c>
      <c r="N10160">
        <v>0</v>
      </c>
      <c r="O10160">
        <v>0</v>
      </c>
      <c r="P10160">
        <v>1</v>
      </c>
      <c r="Q10160">
        <v>1</v>
      </c>
      <c r="R10160">
        <v>3</v>
      </c>
      <c r="S10160">
        <v>3</v>
      </c>
      <c r="T10160">
        <v>6</v>
      </c>
      <c r="U10160">
        <v>4</v>
      </c>
      <c r="V10160">
        <v>1</v>
      </c>
      <c r="W10160">
        <v>1</v>
      </c>
      <c r="X10160">
        <v>4</v>
      </c>
      <c r="Y10160">
        <v>5</v>
      </c>
      <c r="Z10160" s="1" t="s">
        <v>824</v>
      </c>
    </row>
    <row r="10161" spans="1:26" x14ac:dyDescent="0.25">
      <c r="A10161" s="1" t="s">
        <v>928</v>
      </c>
      <c r="B10161" s="1" t="s">
        <v>939</v>
      </c>
      <c r="D10161">
        <v>1</v>
      </c>
      <c r="E10161">
        <v>1</v>
      </c>
      <c r="F10161">
        <v>2</v>
      </c>
      <c r="G10161" s="1" t="s">
        <v>638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1</v>
      </c>
      <c r="N10161">
        <v>1</v>
      </c>
      <c r="O10161">
        <v>1</v>
      </c>
      <c r="P10161">
        <v>1</v>
      </c>
      <c r="Q10161">
        <v>2</v>
      </c>
      <c r="R10161">
        <v>3</v>
      </c>
      <c r="S10161">
        <v>1</v>
      </c>
      <c r="T10161">
        <v>4</v>
      </c>
      <c r="U10161">
        <v>8</v>
      </c>
      <c r="V10161">
        <v>4</v>
      </c>
      <c r="W10161">
        <v>4</v>
      </c>
      <c r="X10161">
        <v>8</v>
      </c>
      <c r="Y10161">
        <v>12</v>
      </c>
      <c r="Z10161" s="1" t="s">
        <v>925</v>
      </c>
    </row>
    <row r="10162" spans="1:26" x14ac:dyDescent="0.25">
      <c r="A10162" s="1" t="s">
        <v>1376</v>
      </c>
      <c r="B10162" s="1" t="s">
        <v>1360</v>
      </c>
      <c r="D10162">
        <v>2</v>
      </c>
      <c r="E10162">
        <v>1</v>
      </c>
      <c r="F10162">
        <v>3</v>
      </c>
      <c r="G10162" s="1" t="s">
        <v>638</v>
      </c>
      <c r="H10162">
        <v>2</v>
      </c>
      <c r="I10162">
        <v>1</v>
      </c>
      <c r="J10162">
        <v>1</v>
      </c>
      <c r="K10162">
        <v>2</v>
      </c>
      <c r="L10162">
        <v>3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4</v>
      </c>
      <c r="V10162">
        <v>3</v>
      </c>
      <c r="W10162">
        <v>3</v>
      </c>
      <c r="X10162">
        <v>4</v>
      </c>
      <c r="Y10162">
        <v>7</v>
      </c>
      <c r="Z10162" s="1" t="s">
        <v>1357</v>
      </c>
    </row>
    <row r="10163" spans="1:26" x14ac:dyDescent="0.25">
      <c r="A10163" s="1" t="s">
        <v>197</v>
      </c>
      <c r="B10163" s="1" t="s">
        <v>191</v>
      </c>
      <c r="D10163">
        <v>1</v>
      </c>
      <c r="E10163">
        <v>0</v>
      </c>
      <c r="F10163">
        <v>1</v>
      </c>
      <c r="G10163" s="1" t="s">
        <v>639</v>
      </c>
      <c r="H10163">
        <v>1</v>
      </c>
      <c r="I10163">
        <v>0</v>
      </c>
      <c r="J10163">
        <v>0</v>
      </c>
      <c r="K10163">
        <v>1</v>
      </c>
      <c r="L10163">
        <v>1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1</v>
      </c>
      <c r="S10163">
        <v>0</v>
      </c>
      <c r="T10163">
        <v>1</v>
      </c>
      <c r="U10163">
        <v>-1</v>
      </c>
      <c r="V10163">
        <v>-1</v>
      </c>
      <c r="W10163">
        <v>-1</v>
      </c>
      <c r="X10163">
        <v>-1</v>
      </c>
      <c r="Y10163">
        <v>-1</v>
      </c>
      <c r="Z10163" s="1" t="s">
        <v>755</v>
      </c>
    </row>
    <row r="10164" spans="1:26" x14ac:dyDescent="0.25">
      <c r="A10164" s="1" t="s">
        <v>614</v>
      </c>
      <c r="B10164" s="1" t="s">
        <v>610</v>
      </c>
      <c r="D10164">
        <v>2</v>
      </c>
      <c r="E10164">
        <v>1</v>
      </c>
      <c r="F10164">
        <v>3</v>
      </c>
      <c r="G10164" s="1" t="s">
        <v>638</v>
      </c>
      <c r="H10164">
        <v>0</v>
      </c>
      <c r="I10164">
        <v>1</v>
      </c>
      <c r="J10164">
        <v>1</v>
      </c>
      <c r="K10164">
        <v>0</v>
      </c>
      <c r="L10164">
        <v>1</v>
      </c>
      <c r="M10164">
        <v>2</v>
      </c>
      <c r="N10164">
        <v>0</v>
      </c>
      <c r="O10164">
        <v>0</v>
      </c>
      <c r="P10164">
        <v>2</v>
      </c>
      <c r="Q10164">
        <v>2</v>
      </c>
      <c r="R10164">
        <v>0</v>
      </c>
      <c r="S10164">
        <v>0</v>
      </c>
      <c r="T10164">
        <v>0</v>
      </c>
      <c r="U10164">
        <v>-1</v>
      </c>
      <c r="V10164">
        <v>-1</v>
      </c>
      <c r="W10164">
        <v>-1</v>
      </c>
      <c r="X10164">
        <v>-1</v>
      </c>
      <c r="Y10164">
        <v>-1</v>
      </c>
      <c r="Z10164" s="1" t="s">
        <v>759</v>
      </c>
    </row>
    <row r="10165" spans="1:26" x14ac:dyDescent="0.25">
      <c r="A10165" s="1" t="s">
        <v>616</v>
      </c>
      <c r="B10165" s="1" t="s">
        <v>612</v>
      </c>
      <c r="D10165">
        <v>0</v>
      </c>
      <c r="E10165">
        <v>0</v>
      </c>
      <c r="F10165">
        <v>0</v>
      </c>
      <c r="G10165" s="1" t="s">
        <v>639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-1</v>
      </c>
      <c r="V10165">
        <v>-1</v>
      </c>
      <c r="W10165">
        <v>-1</v>
      </c>
      <c r="X10165">
        <v>-1</v>
      </c>
      <c r="Y10165">
        <v>-1</v>
      </c>
      <c r="Z10165" s="1" t="s">
        <v>759</v>
      </c>
    </row>
    <row r="10166" spans="1:26" x14ac:dyDescent="0.25">
      <c r="A10166" s="1" t="s">
        <v>619</v>
      </c>
      <c r="B10166" s="1" t="s">
        <v>603</v>
      </c>
      <c r="D10166">
        <v>1</v>
      </c>
      <c r="E10166">
        <v>1</v>
      </c>
      <c r="F10166">
        <v>2</v>
      </c>
      <c r="G10166" s="1" t="s">
        <v>638</v>
      </c>
      <c r="H10166">
        <v>1</v>
      </c>
      <c r="I10166">
        <v>0</v>
      </c>
      <c r="J10166">
        <v>0</v>
      </c>
      <c r="K10166">
        <v>1</v>
      </c>
      <c r="L10166">
        <v>1</v>
      </c>
      <c r="M10166">
        <v>0</v>
      </c>
      <c r="N10166">
        <v>1</v>
      </c>
      <c r="O10166">
        <v>1</v>
      </c>
      <c r="P10166">
        <v>0</v>
      </c>
      <c r="Q10166">
        <v>1</v>
      </c>
      <c r="R10166">
        <v>0</v>
      </c>
      <c r="S10166">
        <v>0</v>
      </c>
      <c r="T10166">
        <v>0</v>
      </c>
      <c r="U10166">
        <v>-1</v>
      </c>
      <c r="V10166">
        <v>-1</v>
      </c>
      <c r="W10166">
        <v>-1</v>
      </c>
      <c r="X10166">
        <v>-1</v>
      </c>
      <c r="Y10166">
        <v>-1</v>
      </c>
      <c r="Z10166" s="1" t="s">
        <v>759</v>
      </c>
    </row>
    <row r="10167" spans="1:26" x14ac:dyDescent="0.25">
      <c r="A10167" s="1" t="s">
        <v>623</v>
      </c>
      <c r="B10167" s="1" t="s">
        <v>607</v>
      </c>
      <c r="D10167">
        <v>5</v>
      </c>
      <c r="E10167">
        <v>1</v>
      </c>
      <c r="F10167">
        <v>6</v>
      </c>
      <c r="G10167" s="1" t="s">
        <v>638</v>
      </c>
      <c r="H10167">
        <v>3</v>
      </c>
      <c r="I10167">
        <v>0</v>
      </c>
      <c r="J10167">
        <v>0</v>
      </c>
      <c r="K10167">
        <v>3</v>
      </c>
      <c r="L10167">
        <v>3</v>
      </c>
      <c r="M10167">
        <v>2</v>
      </c>
      <c r="N10167">
        <v>1</v>
      </c>
      <c r="O10167">
        <v>1</v>
      </c>
      <c r="P10167">
        <v>2</v>
      </c>
      <c r="Q10167">
        <v>3</v>
      </c>
      <c r="R10167">
        <v>0</v>
      </c>
      <c r="S10167">
        <v>0</v>
      </c>
      <c r="T10167">
        <v>0</v>
      </c>
      <c r="U10167">
        <v>-1</v>
      </c>
      <c r="V10167">
        <v>-1</v>
      </c>
      <c r="W10167">
        <v>-1</v>
      </c>
      <c r="X10167">
        <v>-1</v>
      </c>
      <c r="Y10167">
        <v>-1</v>
      </c>
      <c r="Z10167" s="1" t="s">
        <v>759</v>
      </c>
    </row>
    <row r="10168" spans="1:26" x14ac:dyDescent="0.25">
      <c r="A10168" s="1" t="s">
        <v>288</v>
      </c>
      <c r="B10168" s="1" t="s">
        <v>295</v>
      </c>
      <c r="D10168">
        <v>1</v>
      </c>
      <c r="E10168">
        <v>0</v>
      </c>
      <c r="F10168">
        <v>1</v>
      </c>
      <c r="G10168" s="1" t="s">
        <v>639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1</v>
      </c>
      <c r="N10168">
        <v>0</v>
      </c>
      <c r="O10168">
        <v>0</v>
      </c>
      <c r="P10168">
        <v>1</v>
      </c>
      <c r="Q10168">
        <v>1</v>
      </c>
      <c r="R10168">
        <v>6</v>
      </c>
      <c r="S10168">
        <v>6</v>
      </c>
      <c r="T10168">
        <v>12</v>
      </c>
      <c r="U10168">
        <v>5</v>
      </c>
      <c r="V10168">
        <v>6</v>
      </c>
      <c r="W10168">
        <v>6</v>
      </c>
      <c r="X10168">
        <v>5</v>
      </c>
      <c r="Y10168">
        <v>11</v>
      </c>
      <c r="Z10168" s="1" t="s">
        <v>766</v>
      </c>
    </row>
    <row r="10169" spans="1:26" x14ac:dyDescent="0.25">
      <c r="A10169" s="1" t="s">
        <v>256</v>
      </c>
      <c r="B10169" s="1" t="s">
        <v>255</v>
      </c>
      <c r="D10169">
        <v>1</v>
      </c>
      <c r="E10169">
        <v>2</v>
      </c>
      <c r="F10169">
        <v>3</v>
      </c>
      <c r="G10169" s="1" t="s">
        <v>638</v>
      </c>
      <c r="H10169">
        <v>0</v>
      </c>
      <c r="I10169">
        <v>1</v>
      </c>
      <c r="J10169">
        <v>1</v>
      </c>
      <c r="K10169">
        <v>0</v>
      </c>
      <c r="L10169">
        <v>1</v>
      </c>
      <c r="M10169">
        <v>1</v>
      </c>
      <c r="N10169">
        <v>1</v>
      </c>
      <c r="O10169">
        <v>1</v>
      </c>
      <c r="P10169">
        <v>1</v>
      </c>
      <c r="Q10169">
        <v>2</v>
      </c>
      <c r="R10169">
        <v>5</v>
      </c>
      <c r="S10169">
        <v>3</v>
      </c>
      <c r="T10169">
        <v>8</v>
      </c>
      <c r="U10169">
        <v>5</v>
      </c>
      <c r="V10169">
        <v>8</v>
      </c>
      <c r="W10169">
        <v>8</v>
      </c>
      <c r="X10169">
        <v>5</v>
      </c>
      <c r="Y10169">
        <v>13</v>
      </c>
      <c r="Z10169" s="1" t="s">
        <v>773</v>
      </c>
    </row>
    <row r="10170" spans="1:26" x14ac:dyDescent="0.25">
      <c r="A10170" s="1" t="s">
        <v>357</v>
      </c>
      <c r="B10170" s="1" t="s">
        <v>261</v>
      </c>
      <c r="D10170">
        <v>0</v>
      </c>
      <c r="E10170">
        <v>2</v>
      </c>
      <c r="F10170">
        <v>2</v>
      </c>
      <c r="G10170" s="1" t="s">
        <v>639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2</v>
      </c>
      <c r="O10170">
        <v>2</v>
      </c>
      <c r="P10170">
        <v>0</v>
      </c>
      <c r="Q10170">
        <v>2</v>
      </c>
      <c r="R10170">
        <v>-1</v>
      </c>
      <c r="S10170">
        <v>-1</v>
      </c>
      <c r="T10170">
        <v>-1</v>
      </c>
      <c r="U10170">
        <v>3</v>
      </c>
      <c r="V10170">
        <v>4</v>
      </c>
      <c r="W10170">
        <v>4</v>
      </c>
      <c r="X10170">
        <v>3</v>
      </c>
      <c r="Y10170">
        <v>7</v>
      </c>
      <c r="Z10170" s="1" t="s">
        <v>774</v>
      </c>
    </row>
    <row r="10171" spans="1:26" x14ac:dyDescent="0.25">
      <c r="A10171" s="1" t="s">
        <v>422</v>
      </c>
      <c r="B10171" s="1" t="s">
        <v>356</v>
      </c>
      <c r="D10171">
        <v>1</v>
      </c>
      <c r="E10171">
        <v>1</v>
      </c>
      <c r="F10171">
        <v>2</v>
      </c>
      <c r="G10171" s="1" t="s">
        <v>638</v>
      </c>
      <c r="H10171">
        <v>0</v>
      </c>
      <c r="I10171">
        <v>1</v>
      </c>
      <c r="J10171">
        <v>1</v>
      </c>
      <c r="K10171">
        <v>0</v>
      </c>
      <c r="L10171">
        <v>1</v>
      </c>
      <c r="M10171">
        <v>1</v>
      </c>
      <c r="N10171">
        <v>0</v>
      </c>
      <c r="O10171">
        <v>0</v>
      </c>
      <c r="P10171">
        <v>1</v>
      </c>
      <c r="Q10171">
        <v>1</v>
      </c>
      <c r="R10171">
        <v>-1</v>
      </c>
      <c r="S10171">
        <v>-1</v>
      </c>
      <c r="T10171">
        <v>-1</v>
      </c>
      <c r="U10171">
        <v>6</v>
      </c>
      <c r="V10171">
        <v>2</v>
      </c>
      <c r="W10171">
        <v>2</v>
      </c>
      <c r="X10171">
        <v>6</v>
      </c>
      <c r="Y10171">
        <v>8</v>
      </c>
      <c r="Z10171" s="1" t="s">
        <v>774</v>
      </c>
    </row>
    <row r="10172" spans="1:26" x14ac:dyDescent="0.25">
      <c r="A10172" s="1" t="s">
        <v>457</v>
      </c>
      <c r="B10172" s="1" t="s">
        <v>454</v>
      </c>
      <c r="D10172">
        <v>1</v>
      </c>
      <c r="E10172">
        <v>1</v>
      </c>
      <c r="F10172">
        <v>2</v>
      </c>
      <c r="G10172" s="1" t="s">
        <v>638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1</v>
      </c>
      <c r="N10172">
        <v>1</v>
      </c>
      <c r="O10172">
        <v>1</v>
      </c>
      <c r="P10172">
        <v>1</v>
      </c>
      <c r="Q10172">
        <v>2</v>
      </c>
      <c r="R10172">
        <v>3</v>
      </c>
      <c r="S10172">
        <v>2</v>
      </c>
      <c r="T10172">
        <v>5</v>
      </c>
      <c r="U10172">
        <v>6</v>
      </c>
      <c r="V10172">
        <v>4</v>
      </c>
      <c r="W10172">
        <v>4</v>
      </c>
      <c r="X10172">
        <v>6</v>
      </c>
      <c r="Y10172">
        <v>10</v>
      </c>
      <c r="Z10172" s="1" t="s">
        <v>777</v>
      </c>
    </row>
    <row r="10173" spans="1:26" x14ac:dyDescent="0.25">
      <c r="A10173" s="1" t="s">
        <v>461</v>
      </c>
      <c r="B10173" s="1" t="s">
        <v>468</v>
      </c>
      <c r="D10173">
        <v>1</v>
      </c>
      <c r="E10173">
        <v>2</v>
      </c>
      <c r="F10173">
        <v>3</v>
      </c>
      <c r="G10173" s="1" t="s">
        <v>638</v>
      </c>
      <c r="H10173">
        <v>1</v>
      </c>
      <c r="I10173">
        <v>1</v>
      </c>
      <c r="J10173">
        <v>1</v>
      </c>
      <c r="K10173">
        <v>1</v>
      </c>
      <c r="L10173">
        <v>2</v>
      </c>
      <c r="M10173">
        <v>0</v>
      </c>
      <c r="N10173">
        <v>1</v>
      </c>
      <c r="O10173">
        <v>1</v>
      </c>
      <c r="P10173">
        <v>0</v>
      </c>
      <c r="Q10173">
        <v>1</v>
      </c>
      <c r="R10173">
        <v>2</v>
      </c>
      <c r="S10173">
        <v>4</v>
      </c>
      <c r="T10173">
        <v>6</v>
      </c>
      <c r="U10173">
        <v>5</v>
      </c>
      <c r="V10173">
        <v>4</v>
      </c>
      <c r="W10173">
        <v>4</v>
      </c>
      <c r="X10173">
        <v>5</v>
      </c>
      <c r="Y10173">
        <v>9</v>
      </c>
      <c r="Z10173" s="1" t="s">
        <v>780</v>
      </c>
    </row>
    <row r="10174" spans="1:26" x14ac:dyDescent="0.25">
      <c r="A10174" s="1" t="s">
        <v>478</v>
      </c>
      <c r="B10174" s="1" t="s">
        <v>480</v>
      </c>
      <c r="D10174">
        <v>2</v>
      </c>
      <c r="E10174">
        <v>0</v>
      </c>
      <c r="F10174">
        <v>2</v>
      </c>
      <c r="G10174" s="1" t="s">
        <v>639</v>
      </c>
      <c r="H10174">
        <v>1</v>
      </c>
      <c r="I10174">
        <v>0</v>
      </c>
      <c r="J10174">
        <v>0</v>
      </c>
      <c r="K10174">
        <v>1</v>
      </c>
      <c r="L10174">
        <v>1</v>
      </c>
      <c r="M10174">
        <v>1</v>
      </c>
      <c r="N10174">
        <v>0</v>
      </c>
      <c r="O10174">
        <v>0</v>
      </c>
      <c r="P10174">
        <v>1</v>
      </c>
      <c r="Q10174">
        <v>1</v>
      </c>
      <c r="R10174">
        <v>3</v>
      </c>
      <c r="S10174">
        <v>2</v>
      </c>
      <c r="T10174">
        <v>5</v>
      </c>
      <c r="U10174">
        <v>2</v>
      </c>
      <c r="V10174">
        <v>5</v>
      </c>
      <c r="W10174">
        <v>5</v>
      </c>
      <c r="X10174">
        <v>2</v>
      </c>
      <c r="Y10174">
        <v>7</v>
      </c>
      <c r="Z10174" s="1" t="s">
        <v>781</v>
      </c>
    </row>
    <row r="10175" spans="1:26" x14ac:dyDescent="0.25">
      <c r="A10175" s="1" t="s">
        <v>439</v>
      </c>
      <c r="B10175" s="1" t="s">
        <v>445</v>
      </c>
      <c r="D10175">
        <v>1</v>
      </c>
      <c r="E10175">
        <v>2</v>
      </c>
      <c r="F10175">
        <v>3</v>
      </c>
      <c r="G10175" s="1" t="s">
        <v>638</v>
      </c>
      <c r="H10175">
        <v>0</v>
      </c>
      <c r="I10175">
        <v>1</v>
      </c>
      <c r="J10175">
        <v>1</v>
      </c>
      <c r="K10175">
        <v>0</v>
      </c>
      <c r="L10175">
        <v>1</v>
      </c>
      <c r="M10175">
        <v>1</v>
      </c>
      <c r="N10175">
        <v>1</v>
      </c>
      <c r="O10175">
        <v>1</v>
      </c>
      <c r="P10175">
        <v>1</v>
      </c>
      <c r="Q10175">
        <v>2</v>
      </c>
      <c r="R10175">
        <v>2</v>
      </c>
      <c r="S10175">
        <v>2</v>
      </c>
      <c r="T10175">
        <v>4</v>
      </c>
      <c r="U10175">
        <v>4</v>
      </c>
      <c r="V10175">
        <v>6</v>
      </c>
      <c r="W10175">
        <v>6</v>
      </c>
      <c r="X10175">
        <v>4</v>
      </c>
      <c r="Y10175">
        <v>10</v>
      </c>
      <c r="Z10175" s="1" t="s">
        <v>784</v>
      </c>
    </row>
    <row r="10176" spans="1:26" x14ac:dyDescent="0.25">
      <c r="A10176" s="1" t="s">
        <v>751</v>
      </c>
      <c r="B10176" s="1" t="s">
        <v>748</v>
      </c>
      <c r="D10176">
        <v>2</v>
      </c>
      <c r="E10176">
        <v>1</v>
      </c>
      <c r="F10176">
        <v>3</v>
      </c>
      <c r="G10176" s="1" t="s">
        <v>638</v>
      </c>
      <c r="H10176">
        <v>1</v>
      </c>
      <c r="I10176">
        <v>0</v>
      </c>
      <c r="J10176">
        <v>0</v>
      </c>
      <c r="K10176">
        <v>1</v>
      </c>
      <c r="L10176">
        <v>1</v>
      </c>
      <c r="M10176">
        <v>1</v>
      </c>
      <c r="N10176">
        <v>1</v>
      </c>
      <c r="O10176">
        <v>1</v>
      </c>
      <c r="P10176">
        <v>1</v>
      </c>
      <c r="Q10176">
        <v>2</v>
      </c>
      <c r="R10176">
        <v>-1</v>
      </c>
      <c r="S10176">
        <v>-1</v>
      </c>
      <c r="T10176">
        <v>-1</v>
      </c>
      <c r="U10176">
        <v>13</v>
      </c>
      <c r="V10176">
        <v>1</v>
      </c>
      <c r="W10176">
        <v>1</v>
      </c>
      <c r="X10176">
        <v>13</v>
      </c>
      <c r="Y10176">
        <v>14</v>
      </c>
      <c r="Z10176" s="1" t="s">
        <v>787</v>
      </c>
    </row>
    <row r="10177" spans="1:26" x14ac:dyDescent="0.25">
      <c r="A10177" s="1" t="s">
        <v>919</v>
      </c>
      <c r="B10177" s="1" t="s">
        <v>912</v>
      </c>
      <c r="D10177">
        <v>2</v>
      </c>
      <c r="E10177">
        <v>4</v>
      </c>
      <c r="F10177">
        <v>6</v>
      </c>
      <c r="G10177" s="1" t="s">
        <v>638</v>
      </c>
      <c r="H10177">
        <v>1</v>
      </c>
      <c r="I10177">
        <v>1</v>
      </c>
      <c r="J10177">
        <v>1</v>
      </c>
      <c r="K10177">
        <v>1</v>
      </c>
      <c r="L10177">
        <v>2</v>
      </c>
      <c r="M10177">
        <v>1</v>
      </c>
      <c r="N10177">
        <v>3</v>
      </c>
      <c r="O10177">
        <v>3</v>
      </c>
      <c r="P10177">
        <v>1</v>
      </c>
      <c r="Q10177">
        <v>4</v>
      </c>
      <c r="R10177">
        <v>3</v>
      </c>
      <c r="S10177">
        <v>3</v>
      </c>
      <c r="T10177">
        <v>6</v>
      </c>
      <c r="U10177">
        <v>-1</v>
      </c>
      <c r="V10177">
        <v>-1</v>
      </c>
      <c r="W10177">
        <v>-1</v>
      </c>
      <c r="X10177">
        <v>-1</v>
      </c>
      <c r="Y10177">
        <v>-1</v>
      </c>
      <c r="Z10177" s="1" t="s">
        <v>908</v>
      </c>
    </row>
    <row r="10178" spans="1:26" x14ac:dyDescent="0.25">
      <c r="A10178" s="1" t="s">
        <v>918</v>
      </c>
      <c r="B10178" s="1" t="s">
        <v>920</v>
      </c>
      <c r="D10178">
        <v>3</v>
      </c>
      <c r="E10178">
        <v>1</v>
      </c>
      <c r="F10178">
        <v>4</v>
      </c>
      <c r="G10178" s="1" t="s">
        <v>638</v>
      </c>
      <c r="H10178">
        <v>1</v>
      </c>
      <c r="I10178">
        <v>0</v>
      </c>
      <c r="J10178">
        <v>0</v>
      </c>
      <c r="K10178">
        <v>1</v>
      </c>
      <c r="L10178">
        <v>1</v>
      </c>
      <c r="M10178">
        <v>2</v>
      </c>
      <c r="N10178">
        <v>1</v>
      </c>
      <c r="O10178">
        <v>1</v>
      </c>
      <c r="P10178">
        <v>2</v>
      </c>
      <c r="Q10178">
        <v>3</v>
      </c>
      <c r="R10178">
        <v>4</v>
      </c>
      <c r="S10178">
        <v>7</v>
      </c>
      <c r="T10178">
        <v>11</v>
      </c>
      <c r="U10178">
        <v>4</v>
      </c>
      <c r="V10178">
        <v>10</v>
      </c>
      <c r="W10178">
        <v>10</v>
      </c>
      <c r="X10178">
        <v>4</v>
      </c>
      <c r="Y10178">
        <v>14</v>
      </c>
      <c r="Z10178" s="1" t="s">
        <v>908</v>
      </c>
    </row>
    <row r="10179" spans="1:26" x14ac:dyDescent="0.25">
      <c r="A10179" s="1" t="s">
        <v>929</v>
      </c>
      <c r="B10179" s="1" t="s">
        <v>940</v>
      </c>
      <c r="D10179">
        <v>0</v>
      </c>
      <c r="E10179">
        <v>1</v>
      </c>
      <c r="F10179">
        <v>1</v>
      </c>
      <c r="G10179" s="1" t="s">
        <v>639</v>
      </c>
      <c r="H10179">
        <v>0</v>
      </c>
      <c r="I10179">
        <v>1</v>
      </c>
      <c r="J10179">
        <v>1</v>
      </c>
      <c r="K10179">
        <v>0</v>
      </c>
      <c r="L10179">
        <v>1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1</v>
      </c>
      <c r="S10179">
        <v>5</v>
      </c>
      <c r="T10179">
        <v>6</v>
      </c>
      <c r="U10179">
        <v>-1</v>
      </c>
      <c r="V10179">
        <v>-1</v>
      </c>
      <c r="W10179">
        <v>-1</v>
      </c>
      <c r="X10179">
        <v>-1</v>
      </c>
      <c r="Y10179">
        <v>-1</v>
      </c>
      <c r="Z10179" s="1" t="s">
        <v>925</v>
      </c>
    </row>
    <row r="10180" spans="1:26" x14ac:dyDescent="0.25">
      <c r="A10180" s="1" t="s">
        <v>189</v>
      </c>
      <c r="B10180" s="1" t="s">
        <v>204</v>
      </c>
      <c r="D10180">
        <v>3</v>
      </c>
      <c r="E10180">
        <v>0</v>
      </c>
      <c r="F10180">
        <v>3</v>
      </c>
      <c r="G10180" s="1" t="s">
        <v>639</v>
      </c>
      <c r="H10180">
        <v>1</v>
      </c>
      <c r="I10180">
        <v>0</v>
      </c>
      <c r="J10180">
        <v>0</v>
      </c>
      <c r="K10180">
        <v>1</v>
      </c>
      <c r="L10180">
        <v>1</v>
      </c>
      <c r="M10180">
        <v>2</v>
      </c>
      <c r="N10180">
        <v>0</v>
      </c>
      <c r="O10180">
        <v>0</v>
      </c>
      <c r="P10180">
        <v>2</v>
      </c>
      <c r="Q10180">
        <v>2</v>
      </c>
      <c r="R10180">
        <v>1</v>
      </c>
      <c r="S10180">
        <v>3</v>
      </c>
      <c r="T10180">
        <v>4</v>
      </c>
      <c r="U10180">
        <v>-1</v>
      </c>
      <c r="V10180">
        <v>-1</v>
      </c>
      <c r="W10180">
        <v>-1</v>
      </c>
      <c r="X10180">
        <v>-1</v>
      </c>
      <c r="Y10180">
        <v>-1</v>
      </c>
      <c r="Z10180" s="1" t="s">
        <v>755</v>
      </c>
    </row>
    <row r="10181" spans="1:26" x14ac:dyDescent="0.25">
      <c r="A10181" s="1" t="s">
        <v>570</v>
      </c>
      <c r="B10181" s="1" t="s">
        <v>564</v>
      </c>
      <c r="D10181">
        <v>1</v>
      </c>
      <c r="E10181">
        <v>1</v>
      </c>
      <c r="F10181">
        <v>2</v>
      </c>
      <c r="G10181" s="1" t="s">
        <v>638</v>
      </c>
      <c r="H10181">
        <v>1</v>
      </c>
      <c r="I10181">
        <v>0</v>
      </c>
      <c r="J10181">
        <v>0</v>
      </c>
      <c r="K10181">
        <v>1</v>
      </c>
      <c r="L10181">
        <v>1</v>
      </c>
      <c r="M10181">
        <v>0</v>
      </c>
      <c r="N10181">
        <v>1</v>
      </c>
      <c r="O10181">
        <v>1</v>
      </c>
      <c r="P10181">
        <v>0</v>
      </c>
      <c r="Q10181">
        <v>1</v>
      </c>
      <c r="R10181">
        <v>2</v>
      </c>
      <c r="S10181">
        <v>1</v>
      </c>
      <c r="T10181">
        <v>3</v>
      </c>
      <c r="U10181">
        <v>9</v>
      </c>
      <c r="V10181">
        <v>8</v>
      </c>
      <c r="W10181">
        <v>8</v>
      </c>
      <c r="X10181">
        <v>9</v>
      </c>
      <c r="Y10181">
        <v>17</v>
      </c>
      <c r="Z10181" s="1" t="s">
        <v>758</v>
      </c>
    </row>
    <row r="10182" spans="1:26" x14ac:dyDescent="0.25">
      <c r="A10182" s="1" t="s">
        <v>599</v>
      </c>
      <c r="B10182" s="1" t="s">
        <v>584</v>
      </c>
      <c r="D10182">
        <v>1</v>
      </c>
      <c r="E10182">
        <v>1</v>
      </c>
      <c r="F10182">
        <v>2</v>
      </c>
      <c r="G10182" s="1" t="s">
        <v>638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1</v>
      </c>
      <c r="N10182">
        <v>1</v>
      </c>
      <c r="O10182">
        <v>1</v>
      </c>
      <c r="P10182">
        <v>1</v>
      </c>
      <c r="Q10182">
        <v>2</v>
      </c>
      <c r="R10182">
        <v>0</v>
      </c>
      <c r="S10182">
        <v>0</v>
      </c>
      <c r="T10182">
        <v>0</v>
      </c>
      <c r="U10182">
        <v>-1</v>
      </c>
      <c r="V10182">
        <v>-1</v>
      </c>
      <c r="W10182">
        <v>-1</v>
      </c>
      <c r="X10182">
        <v>-1</v>
      </c>
      <c r="Y10182">
        <v>-1</v>
      </c>
      <c r="Z10182" s="1" t="s">
        <v>759</v>
      </c>
    </row>
    <row r="10183" spans="1:26" x14ac:dyDescent="0.25">
      <c r="A10183" s="1" t="s">
        <v>662</v>
      </c>
      <c r="B10183" s="1" t="s">
        <v>657</v>
      </c>
      <c r="D10183">
        <v>0</v>
      </c>
      <c r="E10183">
        <v>1</v>
      </c>
      <c r="F10183">
        <v>1</v>
      </c>
      <c r="G10183" s="1" t="s">
        <v>639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1</v>
      </c>
      <c r="O10183">
        <v>1</v>
      </c>
      <c r="P10183">
        <v>0</v>
      </c>
      <c r="Q10183">
        <v>1</v>
      </c>
      <c r="R10183">
        <v>1</v>
      </c>
      <c r="S10183">
        <v>3</v>
      </c>
      <c r="T10183">
        <v>4</v>
      </c>
      <c r="U10183">
        <v>10</v>
      </c>
      <c r="V10183">
        <v>4</v>
      </c>
      <c r="W10183">
        <v>4</v>
      </c>
      <c r="X10183">
        <v>10</v>
      </c>
      <c r="Y10183">
        <v>14</v>
      </c>
      <c r="Z10183" s="1" t="s">
        <v>769</v>
      </c>
    </row>
    <row r="10184" spans="1:26" x14ac:dyDescent="0.25">
      <c r="A10184" s="1" t="s">
        <v>278</v>
      </c>
      <c r="B10184" s="1" t="s">
        <v>301</v>
      </c>
      <c r="D10184">
        <v>2</v>
      </c>
      <c r="E10184">
        <v>3</v>
      </c>
      <c r="F10184">
        <v>5</v>
      </c>
      <c r="G10184" s="1" t="s">
        <v>638</v>
      </c>
      <c r="H10184">
        <v>1</v>
      </c>
      <c r="I10184">
        <v>2</v>
      </c>
      <c r="J10184">
        <v>2</v>
      </c>
      <c r="K10184">
        <v>1</v>
      </c>
      <c r="L10184">
        <v>3</v>
      </c>
      <c r="M10184">
        <v>1</v>
      </c>
      <c r="N10184">
        <v>1</v>
      </c>
      <c r="O10184">
        <v>1</v>
      </c>
      <c r="P10184">
        <v>1</v>
      </c>
      <c r="Q10184">
        <v>2</v>
      </c>
      <c r="R10184">
        <v>4</v>
      </c>
      <c r="S10184">
        <v>3</v>
      </c>
      <c r="T10184">
        <v>7</v>
      </c>
      <c r="U10184">
        <v>8</v>
      </c>
      <c r="V10184">
        <v>9</v>
      </c>
      <c r="W10184">
        <v>9</v>
      </c>
      <c r="X10184">
        <v>8</v>
      </c>
      <c r="Y10184">
        <v>17</v>
      </c>
      <c r="Z10184" s="1" t="s">
        <v>770</v>
      </c>
    </row>
    <row r="10185" spans="1:26" x14ac:dyDescent="0.25">
      <c r="A10185" s="1" t="s">
        <v>271</v>
      </c>
      <c r="B10185" s="1" t="s">
        <v>348</v>
      </c>
      <c r="D10185">
        <v>2</v>
      </c>
      <c r="E10185">
        <v>0</v>
      </c>
      <c r="F10185">
        <v>2</v>
      </c>
      <c r="G10185" s="1" t="s">
        <v>639</v>
      </c>
      <c r="H10185">
        <v>2</v>
      </c>
      <c r="I10185">
        <v>0</v>
      </c>
      <c r="J10185">
        <v>0</v>
      </c>
      <c r="K10185">
        <v>2</v>
      </c>
      <c r="L10185">
        <v>2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1</v>
      </c>
      <c r="S10185">
        <v>2</v>
      </c>
      <c r="T10185">
        <v>3</v>
      </c>
      <c r="U10185">
        <v>2</v>
      </c>
      <c r="V10185">
        <v>9</v>
      </c>
      <c r="W10185">
        <v>9</v>
      </c>
      <c r="X10185">
        <v>2</v>
      </c>
      <c r="Y10185">
        <v>11</v>
      </c>
      <c r="Z10185" s="1" t="s">
        <v>771</v>
      </c>
    </row>
    <row r="10186" spans="1:26" x14ac:dyDescent="0.25">
      <c r="A10186" s="1" t="s">
        <v>343</v>
      </c>
      <c r="B10186" s="1" t="s">
        <v>349</v>
      </c>
      <c r="D10186">
        <v>0</v>
      </c>
      <c r="E10186">
        <v>2</v>
      </c>
      <c r="F10186">
        <v>2</v>
      </c>
      <c r="G10186" s="1" t="s">
        <v>639</v>
      </c>
      <c r="H10186">
        <v>0</v>
      </c>
      <c r="I10186">
        <v>1</v>
      </c>
      <c r="J10186">
        <v>1</v>
      </c>
      <c r="K10186">
        <v>0</v>
      </c>
      <c r="L10186">
        <v>1</v>
      </c>
      <c r="M10186">
        <v>0</v>
      </c>
      <c r="N10186">
        <v>1</v>
      </c>
      <c r="O10186">
        <v>1</v>
      </c>
      <c r="P10186">
        <v>0</v>
      </c>
      <c r="Q10186">
        <v>1</v>
      </c>
      <c r="R10186">
        <v>1</v>
      </c>
      <c r="S10186">
        <v>2</v>
      </c>
      <c r="T10186">
        <v>3</v>
      </c>
      <c r="U10186">
        <v>6</v>
      </c>
      <c r="V10186">
        <v>4</v>
      </c>
      <c r="W10186">
        <v>4</v>
      </c>
      <c r="X10186">
        <v>6</v>
      </c>
      <c r="Y10186">
        <v>10</v>
      </c>
      <c r="Z10186" s="1" t="s">
        <v>771</v>
      </c>
    </row>
    <row r="10187" spans="1:26" x14ac:dyDescent="0.25">
      <c r="A10187" s="1" t="s">
        <v>674</v>
      </c>
      <c r="B10187" s="1" t="s">
        <v>680</v>
      </c>
      <c r="D10187">
        <v>4</v>
      </c>
      <c r="E10187">
        <v>1</v>
      </c>
      <c r="F10187">
        <v>5</v>
      </c>
      <c r="G10187" s="1" t="s">
        <v>638</v>
      </c>
      <c r="H10187">
        <v>2</v>
      </c>
      <c r="I10187">
        <v>0</v>
      </c>
      <c r="J10187">
        <v>0</v>
      </c>
      <c r="K10187">
        <v>2</v>
      </c>
      <c r="L10187">
        <v>2</v>
      </c>
      <c r="M10187">
        <v>2</v>
      </c>
      <c r="N10187">
        <v>1</v>
      </c>
      <c r="O10187">
        <v>1</v>
      </c>
      <c r="P10187">
        <v>2</v>
      </c>
      <c r="Q10187">
        <v>3</v>
      </c>
      <c r="R10187">
        <v>3</v>
      </c>
      <c r="S10187">
        <v>2</v>
      </c>
      <c r="T10187">
        <v>5</v>
      </c>
      <c r="U10187">
        <v>-1</v>
      </c>
      <c r="V10187">
        <v>-1</v>
      </c>
      <c r="W10187">
        <v>-1</v>
      </c>
      <c r="X10187">
        <v>-1</v>
      </c>
      <c r="Y10187">
        <v>-1</v>
      </c>
      <c r="Z10187" s="1" t="s">
        <v>772</v>
      </c>
    </row>
    <row r="10188" spans="1:26" x14ac:dyDescent="0.25">
      <c r="A10188" s="1" t="s">
        <v>683</v>
      </c>
      <c r="B10188" s="1" t="s">
        <v>905</v>
      </c>
      <c r="D10188">
        <v>3</v>
      </c>
      <c r="E10188">
        <v>2</v>
      </c>
      <c r="F10188">
        <v>5</v>
      </c>
      <c r="G10188" s="1" t="s">
        <v>638</v>
      </c>
      <c r="H10188">
        <v>1</v>
      </c>
      <c r="I10188">
        <v>1</v>
      </c>
      <c r="J10188">
        <v>1</v>
      </c>
      <c r="K10188">
        <v>1</v>
      </c>
      <c r="L10188">
        <v>2</v>
      </c>
      <c r="M10188">
        <v>2</v>
      </c>
      <c r="N10188">
        <v>1</v>
      </c>
      <c r="O10188">
        <v>1</v>
      </c>
      <c r="P10188">
        <v>2</v>
      </c>
      <c r="Q10188">
        <v>3</v>
      </c>
      <c r="R10188">
        <v>2</v>
      </c>
      <c r="S10188">
        <v>2</v>
      </c>
      <c r="T10188">
        <v>4</v>
      </c>
      <c r="U10188">
        <v>-1</v>
      </c>
      <c r="V10188">
        <v>-1</v>
      </c>
      <c r="W10188">
        <v>-1</v>
      </c>
      <c r="X10188">
        <v>-1</v>
      </c>
      <c r="Y10188">
        <v>-1</v>
      </c>
      <c r="Z10188" s="1" t="s">
        <v>772</v>
      </c>
    </row>
    <row r="10189" spans="1:26" x14ac:dyDescent="0.25">
      <c r="A10189" s="1" t="s">
        <v>157</v>
      </c>
      <c r="B10189" s="1" t="s">
        <v>152</v>
      </c>
      <c r="D10189">
        <v>0</v>
      </c>
      <c r="E10189">
        <v>0</v>
      </c>
      <c r="F10189">
        <v>0</v>
      </c>
      <c r="G10189" s="1" t="s">
        <v>639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3</v>
      </c>
      <c r="S10189">
        <v>2</v>
      </c>
      <c r="T10189">
        <v>5</v>
      </c>
      <c r="U10189">
        <v>4</v>
      </c>
      <c r="V10189">
        <v>4</v>
      </c>
      <c r="W10189">
        <v>4</v>
      </c>
      <c r="X10189">
        <v>4</v>
      </c>
      <c r="Y10189">
        <v>8</v>
      </c>
      <c r="Z10189" s="1" t="s">
        <v>775</v>
      </c>
    </row>
    <row r="10190" spans="1:26" x14ac:dyDescent="0.25">
      <c r="A10190" s="1" t="s">
        <v>136</v>
      </c>
      <c r="B10190" s="1" t="s">
        <v>132</v>
      </c>
      <c r="D10190">
        <v>4</v>
      </c>
      <c r="E10190">
        <v>2</v>
      </c>
      <c r="F10190">
        <v>6</v>
      </c>
      <c r="G10190" s="1" t="s">
        <v>638</v>
      </c>
      <c r="H10190">
        <v>1</v>
      </c>
      <c r="I10190">
        <v>1</v>
      </c>
      <c r="J10190">
        <v>1</v>
      </c>
      <c r="K10190">
        <v>1</v>
      </c>
      <c r="L10190">
        <v>2</v>
      </c>
      <c r="M10190">
        <v>3</v>
      </c>
      <c r="N10190">
        <v>1</v>
      </c>
      <c r="O10190">
        <v>1</v>
      </c>
      <c r="P10190">
        <v>3</v>
      </c>
      <c r="Q10190">
        <v>4</v>
      </c>
      <c r="R10190">
        <v>1</v>
      </c>
      <c r="S10190">
        <v>0</v>
      </c>
      <c r="T10190">
        <v>1</v>
      </c>
      <c r="U10190">
        <v>11</v>
      </c>
      <c r="V10190">
        <v>4</v>
      </c>
      <c r="W10190">
        <v>4</v>
      </c>
      <c r="X10190">
        <v>11</v>
      </c>
      <c r="Y10190">
        <v>15</v>
      </c>
      <c r="Z10190" s="1" t="s">
        <v>776</v>
      </c>
    </row>
    <row r="10191" spans="1:26" x14ac:dyDescent="0.25">
      <c r="A10191" s="1" t="s">
        <v>135</v>
      </c>
      <c r="B10191" s="1" t="s">
        <v>146</v>
      </c>
      <c r="D10191">
        <v>5</v>
      </c>
      <c r="E10191">
        <v>0</v>
      </c>
      <c r="F10191">
        <v>5</v>
      </c>
      <c r="G10191" s="1" t="s">
        <v>639</v>
      </c>
      <c r="H10191">
        <v>2</v>
      </c>
      <c r="I10191">
        <v>0</v>
      </c>
      <c r="J10191">
        <v>0</v>
      </c>
      <c r="K10191">
        <v>2</v>
      </c>
      <c r="L10191">
        <v>2</v>
      </c>
      <c r="M10191">
        <v>3</v>
      </c>
      <c r="N10191">
        <v>0</v>
      </c>
      <c r="O10191">
        <v>0</v>
      </c>
      <c r="P10191">
        <v>3</v>
      </c>
      <c r="Q10191">
        <v>3</v>
      </c>
      <c r="R10191">
        <v>0</v>
      </c>
      <c r="S10191">
        <v>3</v>
      </c>
      <c r="T10191">
        <v>3</v>
      </c>
      <c r="U10191">
        <v>8</v>
      </c>
      <c r="V10191">
        <v>6</v>
      </c>
      <c r="W10191">
        <v>6</v>
      </c>
      <c r="X10191">
        <v>8</v>
      </c>
      <c r="Y10191">
        <v>14</v>
      </c>
      <c r="Z10191" s="1" t="s">
        <v>776</v>
      </c>
    </row>
    <row r="10192" spans="1:26" x14ac:dyDescent="0.25">
      <c r="A10192" s="1" t="s">
        <v>891</v>
      </c>
      <c r="B10192" s="1" t="s">
        <v>893</v>
      </c>
      <c r="D10192">
        <v>2</v>
      </c>
      <c r="E10192">
        <v>0</v>
      </c>
      <c r="F10192">
        <v>2</v>
      </c>
      <c r="G10192" s="1" t="s">
        <v>639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2</v>
      </c>
      <c r="N10192">
        <v>0</v>
      </c>
      <c r="O10192">
        <v>0</v>
      </c>
      <c r="P10192">
        <v>2</v>
      </c>
      <c r="Q10192">
        <v>2</v>
      </c>
      <c r="R10192">
        <v>1</v>
      </c>
      <c r="S10192">
        <v>2</v>
      </c>
      <c r="T10192">
        <v>3</v>
      </c>
      <c r="U10192">
        <v>3</v>
      </c>
      <c r="V10192">
        <v>1</v>
      </c>
      <c r="W10192">
        <v>1</v>
      </c>
      <c r="X10192">
        <v>3</v>
      </c>
      <c r="Y10192">
        <v>4</v>
      </c>
      <c r="Z10192" s="1" t="s">
        <v>886</v>
      </c>
    </row>
    <row r="10193" spans="1:26" x14ac:dyDescent="0.25">
      <c r="A10193" s="1" t="s">
        <v>911</v>
      </c>
      <c r="B10193" s="1" t="s">
        <v>907</v>
      </c>
      <c r="D10193">
        <v>1</v>
      </c>
      <c r="E10193">
        <v>0</v>
      </c>
      <c r="F10193">
        <v>1</v>
      </c>
      <c r="G10193" s="1" t="s">
        <v>639</v>
      </c>
      <c r="H10193">
        <v>1</v>
      </c>
      <c r="I10193">
        <v>0</v>
      </c>
      <c r="J10193">
        <v>0</v>
      </c>
      <c r="K10193">
        <v>1</v>
      </c>
      <c r="L10193">
        <v>1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4</v>
      </c>
      <c r="S10193">
        <v>3</v>
      </c>
      <c r="T10193">
        <v>7</v>
      </c>
      <c r="U10193">
        <v>4</v>
      </c>
      <c r="V10193">
        <v>4</v>
      </c>
      <c r="W10193">
        <v>4</v>
      </c>
      <c r="X10193">
        <v>4</v>
      </c>
      <c r="Y10193">
        <v>8</v>
      </c>
      <c r="Z10193" s="1" t="s">
        <v>908</v>
      </c>
    </row>
    <row r="10194" spans="1:26" x14ac:dyDescent="0.25">
      <c r="A10194" s="1" t="s">
        <v>169</v>
      </c>
      <c r="B10194" s="1" t="s">
        <v>174</v>
      </c>
      <c r="D10194">
        <v>2</v>
      </c>
      <c r="E10194">
        <v>2</v>
      </c>
      <c r="F10194">
        <v>4</v>
      </c>
      <c r="G10194" s="1" t="s">
        <v>638</v>
      </c>
      <c r="H10194">
        <v>2</v>
      </c>
      <c r="I10194">
        <v>1</v>
      </c>
      <c r="J10194">
        <v>1</v>
      </c>
      <c r="K10194">
        <v>2</v>
      </c>
      <c r="L10194">
        <v>3</v>
      </c>
      <c r="M10194">
        <v>0</v>
      </c>
      <c r="N10194">
        <v>1</v>
      </c>
      <c r="O10194">
        <v>1</v>
      </c>
      <c r="P10194">
        <v>0</v>
      </c>
      <c r="Q10194">
        <v>1</v>
      </c>
      <c r="R10194">
        <v>1</v>
      </c>
      <c r="S10194">
        <v>1</v>
      </c>
      <c r="T10194">
        <v>2</v>
      </c>
      <c r="U10194">
        <v>-1</v>
      </c>
      <c r="V10194">
        <v>-1</v>
      </c>
      <c r="W10194">
        <v>-1</v>
      </c>
      <c r="X10194">
        <v>-1</v>
      </c>
      <c r="Y10194">
        <v>-1</v>
      </c>
      <c r="Z10194" s="1" t="s">
        <v>756</v>
      </c>
    </row>
    <row r="10195" spans="1:26" x14ac:dyDescent="0.25">
      <c r="A10195" s="1" t="s">
        <v>739</v>
      </c>
      <c r="B10195" s="1" t="s">
        <v>732</v>
      </c>
      <c r="D10195">
        <v>2</v>
      </c>
      <c r="E10195">
        <v>0</v>
      </c>
      <c r="F10195">
        <v>2</v>
      </c>
      <c r="G10195" s="1" t="s">
        <v>639</v>
      </c>
      <c r="H10195">
        <v>2</v>
      </c>
      <c r="I10195">
        <v>0</v>
      </c>
      <c r="J10195">
        <v>0</v>
      </c>
      <c r="K10195">
        <v>2</v>
      </c>
      <c r="L10195">
        <v>2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2</v>
      </c>
      <c r="T10195">
        <v>2</v>
      </c>
      <c r="U10195">
        <v>-1</v>
      </c>
      <c r="V10195">
        <v>-1</v>
      </c>
      <c r="W10195">
        <v>-1</v>
      </c>
      <c r="X10195">
        <v>-1</v>
      </c>
      <c r="Y10195">
        <v>-1</v>
      </c>
      <c r="Z10195" s="1" t="s">
        <v>763</v>
      </c>
    </row>
    <row r="10196" spans="1:26" x14ac:dyDescent="0.25">
      <c r="A10196" s="1" t="s">
        <v>245</v>
      </c>
      <c r="B10196" s="1" t="s">
        <v>310</v>
      </c>
      <c r="D10196">
        <v>3</v>
      </c>
      <c r="E10196">
        <v>1</v>
      </c>
      <c r="F10196">
        <v>4</v>
      </c>
      <c r="G10196" s="1" t="s">
        <v>638</v>
      </c>
      <c r="H10196">
        <v>1</v>
      </c>
      <c r="I10196">
        <v>0</v>
      </c>
      <c r="J10196">
        <v>0</v>
      </c>
      <c r="K10196">
        <v>1</v>
      </c>
      <c r="L10196">
        <v>1</v>
      </c>
      <c r="M10196">
        <v>2</v>
      </c>
      <c r="N10196">
        <v>1</v>
      </c>
      <c r="O10196">
        <v>1</v>
      </c>
      <c r="P10196">
        <v>2</v>
      </c>
      <c r="Q10196">
        <v>3</v>
      </c>
      <c r="R10196">
        <v>1</v>
      </c>
      <c r="S10196">
        <v>0</v>
      </c>
      <c r="T10196">
        <v>1</v>
      </c>
      <c r="U10196">
        <v>-1</v>
      </c>
      <c r="V10196">
        <v>-1</v>
      </c>
      <c r="W10196">
        <v>-1</v>
      </c>
      <c r="X10196">
        <v>-1</v>
      </c>
      <c r="Y10196">
        <v>-1</v>
      </c>
      <c r="Z10196" s="1" t="s">
        <v>768</v>
      </c>
    </row>
    <row r="10197" spans="1:26" x14ac:dyDescent="0.25">
      <c r="A10197" s="1" t="s">
        <v>660</v>
      </c>
      <c r="B10197" s="1" t="s">
        <v>673</v>
      </c>
      <c r="D10197">
        <v>1</v>
      </c>
      <c r="E10197">
        <v>0</v>
      </c>
      <c r="F10197">
        <v>1</v>
      </c>
      <c r="G10197" s="1" t="s">
        <v>639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1</v>
      </c>
      <c r="N10197">
        <v>0</v>
      </c>
      <c r="O10197">
        <v>0</v>
      </c>
      <c r="P10197">
        <v>1</v>
      </c>
      <c r="Q10197">
        <v>1</v>
      </c>
      <c r="R10197">
        <v>2</v>
      </c>
      <c r="S10197">
        <v>2</v>
      </c>
      <c r="T10197">
        <v>4</v>
      </c>
      <c r="U10197">
        <v>-1</v>
      </c>
      <c r="V10197">
        <v>-1</v>
      </c>
      <c r="W10197">
        <v>-1</v>
      </c>
      <c r="X10197">
        <v>-1</v>
      </c>
      <c r="Y10197">
        <v>-1</v>
      </c>
      <c r="Z10197" s="1" t="s">
        <v>769</v>
      </c>
    </row>
    <row r="10198" spans="1:26" x14ac:dyDescent="0.25">
      <c r="A10198" s="1" t="s">
        <v>129</v>
      </c>
      <c r="B10198" s="1" t="s">
        <v>159</v>
      </c>
      <c r="D10198">
        <v>5</v>
      </c>
      <c r="E10198">
        <v>1</v>
      </c>
      <c r="F10198">
        <v>6</v>
      </c>
      <c r="G10198" s="1" t="s">
        <v>638</v>
      </c>
      <c r="H10198">
        <v>3</v>
      </c>
      <c r="I10198">
        <v>0</v>
      </c>
      <c r="J10198">
        <v>0</v>
      </c>
      <c r="K10198">
        <v>3</v>
      </c>
      <c r="L10198">
        <v>3</v>
      </c>
      <c r="M10198">
        <v>2</v>
      </c>
      <c r="N10198">
        <v>1</v>
      </c>
      <c r="O10198">
        <v>1</v>
      </c>
      <c r="P10198">
        <v>2</v>
      </c>
      <c r="Q10198">
        <v>3</v>
      </c>
      <c r="R10198">
        <v>0</v>
      </c>
      <c r="S10198">
        <v>2</v>
      </c>
      <c r="T10198">
        <v>2</v>
      </c>
      <c r="U10198">
        <v>-1</v>
      </c>
      <c r="V10198">
        <v>-1</v>
      </c>
      <c r="W10198">
        <v>-1</v>
      </c>
      <c r="X10198">
        <v>-1</v>
      </c>
      <c r="Y10198">
        <v>-1</v>
      </c>
      <c r="Z10198" s="1" t="s">
        <v>775</v>
      </c>
    </row>
    <row r="10199" spans="1:26" x14ac:dyDescent="0.25">
      <c r="A10199" s="1" t="s">
        <v>460</v>
      </c>
      <c r="B10199" s="1" t="s">
        <v>450</v>
      </c>
      <c r="D10199">
        <v>3</v>
      </c>
      <c r="E10199">
        <v>2</v>
      </c>
      <c r="F10199">
        <v>5</v>
      </c>
      <c r="G10199" s="1" t="s">
        <v>638</v>
      </c>
      <c r="H10199">
        <v>1</v>
      </c>
      <c r="I10199">
        <v>0</v>
      </c>
      <c r="J10199">
        <v>0</v>
      </c>
      <c r="K10199">
        <v>1</v>
      </c>
      <c r="L10199">
        <v>1</v>
      </c>
      <c r="M10199">
        <v>2</v>
      </c>
      <c r="N10199">
        <v>2</v>
      </c>
      <c r="O10199">
        <v>2</v>
      </c>
      <c r="P10199">
        <v>2</v>
      </c>
      <c r="Q10199">
        <v>4</v>
      </c>
      <c r="R10199">
        <v>1</v>
      </c>
      <c r="S10199">
        <v>1</v>
      </c>
      <c r="T10199">
        <v>2</v>
      </c>
      <c r="U10199">
        <v>-1</v>
      </c>
      <c r="V10199">
        <v>-1</v>
      </c>
      <c r="W10199">
        <v>-1</v>
      </c>
      <c r="X10199">
        <v>-1</v>
      </c>
      <c r="Y10199">
        <v>-1</v>
      </c>
      <c r="Z10199" s="1" t="s">
        <v>777</v>
      </c>
    </row>
    <row r="10200" spans="1:26" x14ac:dyDescent="0.25">
      <c r="A10200" s="1" t="s">
        <v>428</v>
      </c>
      <c r="B10200" s="1" t="s">
        <v>435</v>
      </c>
      <c r="D10200">
        <v>1</v>
      </c>
      <c r="E10200">
        <v>0</v>
      </c>
      <c r="F10200">
        <v>1</v>
      </c>
      <c r="G10200" s="1" t="s">
        <v>639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1</v>
      </c>
      <c r="N10200">
        <v>0</v>
      </c>
      <c r="O10200">
        <v>0</v>
      </c>
      <c r="P10200">
        <v>1</v>
      </c>
      <c r="Q10200">
        <v>1</v>
      </c>
      <c r="R10200">
        <v>5</v>
      </c>
      <c r="S10200">
        <v>4</v>
      </c>
      <c r="T10200">
        <v>9</v>
      </c>
      <c r="U10200">
        <v>-1</v>
      </c>
      <c r="V10200">
        <v>-1</v>
      </c>
      <c r="W10200">
        <v>-1</v>
      </c>
      <c r="X10200">
        <v>-1</v>
      </c>
      <c r="Y10200">
        <v>-1</v>
      </c>
      <c r="Z10200" s="1" t="s">
        <v>779</v>
      </c>
    </row>
    <row r="10201" spans="1:26" x14ac:dyDescent="0.25">
      <c r="A10201" s="1" t="s">
        <v>540</v>
      </c>
      <c r="B10201" s="1" t="s">
        <v>544</v>
      </c>
      <c r="D10201">
        <v>1</v>
      </c>
      <c r="E10201">
        <v>1</v>
      </c>
      <c r="F10201">
        <v>2</v>
      </c>
      <c r="G10201" s="1" t="s">
        <v>638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1</v>
      </c>
      <c r="N10201">
        <v>1</v>
      </c>
      <c r="O10201">
        <v>1</v>
      </c>
      <c r="P10201">
        <v>1</v>
      </c>
      <c r="Q10201">
        <v>2</v>
      </c>
      <c r="R10201">
        <v>5</v>
      </c>
      <c r="S10201">
        <v>2</v>
      </c>
      <c r="T10201">
        <v>7</v>
      </c>
      <c r="U10201">
        <v>4</v>
      </c>
      <c r="V10201">
        <v>3</v>
      </c>
      <c r="W10201">
        <v>3</v>
      </c>
      <c r="X10201">
        <v>4</v>
      </c>
      <c r="Y10201">
        <v>7</v>
      </c>
      <c r="Z10201" s="1" t="s">
        <v>783</v>
      </c>
    </row>
    <row r="10202" spans="1:26" x14ac:dyDescent="0.25">
      <c r="A10202" s="1" t="s">
        <v>640</v>
      </c>
      <c r="B10202" s="1" t="s">
        <v>705</v>
      </c>
      <c r="D10202">
        <v>3</v>
      </c>
      <c r="E10202">
        <v>1</v>
      </c>
      <c r="F10202">
        <v>4</v>
      </c>
      <c r="G10202" s="1" t="s">
        <v>638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3</v>
      </c>
      <c r="N10202">
        <v>1</v>
      </c>
      <c r="O10202">
        <v>1</v>
      </c>
      <c r="P10202">
        <v>3</v>
      </c>
      <c r="Q10202">
        <v>4</v>
      </c>
      <c r="R10202">
        <v>1</v>
      </c>
      <c r="S10202">
        <v>0</v>
      </c>
      <c r="T10202">
        <v>1</v>
      </c>
      <c r="U10202">
        <v>-1</v>
      </c>
      <c r="V10202">
        <v>-1</v>
      </c>
      <c r="W10202">
        <v>-1</v>
      </c>
      <c r="X10202">
        <v>-1</v>
      </c>
      <c r="Y10202">
        <v>-1</v>
      </c>
      <c r="Z10202" s="1" t="s">
        <v>791</v>
      </c>
    </row>
    <row r="10203" spans="1:26" x14ac:dyDescent="0.25">
      <c r="A10203" s="1" t="s">
        <v>532</v>
      </c>
      <c r="B10203" s="1" t="s">
        <v>538</v>
      </c>
      <c r="D10203">
        <v>1</v>
      </c>
      <c r="E10203">
        <v>0</v>
      </c>
      <c r="F10203">
        <v>1</v>
      </c>
      <c r="G10203" s="1" t="s">
        <v>639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1</v>
      </c>
      <c r="N10203">
        <v>0</v>
      </c>
      <c r="O10203">
        <v>0</v>
      </c>
      <c r="P10203">
        <v>1</v>
      </c>
      <c r="Q10203">
        <v>1</v>
      </c>
      <c r="R10203">
        <v>4</v>
      </c>
      <c r="S10203">
        <v>1</v>
      </c>
      <c r="T10203">
        <v>5</v>
      </c>
      <c r="U10203">
        <v>-1</v>
      </c>
      <c r="V10203">
        <v>-1</v>
      </c>
      <c r="W10203">
        <v>-1</v>
      </c>
      <c r="X10203">
        <v>-1</v>
      </c>
      <c r="Y10203">
        <v>-1</v>
      </c>
      <c r="Z10203" s="1" t="s">
        <v>791</v>
      </c>
    </row>
    <row r="10204" spans="1:26" x14ac:dyDescent="0.25">
      <c r="A10204" s="1" t="s">
        <v>869</v>
      </c>
      <c r="B10204" s="1" t="s">
        <v>861</v>
      </c>
      <c r="D10204">
        <v>2</v>
      </c>
      <c r="E10204">
        <v>2</v>
      </c>
      <c r="F10204">
        <v>4</v>
      </c>
      <c r="G10204" s="1" t="s">
        <v>638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2</v>
      </c>
      <c r="N10204">
        <v>2</v>
      </c>
      <c r="O10204">
        <v>2</v>
      </c>
      <c r="P10204">
        <v>2</v>
      </c>
      <c r="Q10204">
        <v>4</v>
      </c>
      <c r="R10204">
        <v>4</v>
      </c>
      <c r="S10204">
        <v>3</v>
      </c>
      <c r="T10204">
        <v>7</v>
      </c>
      <c r="U10204">
        <v>-1</v>
      </c>
      <c r="V10204">
        <v>-1</v>
      </c>
      <c r="W10204">
        <v>-1</v>
      </c>
      <c r="X10204">
        <v>-1</v>
      </c>
      <c r="Y10204">
        <v>-1</v>
      </c>
      <c r="Z10204" s="1" t="s">
        <v>859</v>
      </c>
    </row>
    <row r="10205" spans="1:26" x14ac:dyDescent="0.25">
      <c r="A10205" s="1" t="s">
        <v>820</v>
      </c>
      <c r="B10205" s="1" t="s">
        <v>818</v>
      </c>
      <c r="D10205">
        <v>3</v>
      </c>
      <c r="E10205">
        <v>2</v>
      </c>
      <c r="F10205">
        <v>5</v>
      </c>
      <c r="G10205" s="1" t="s">
        <v>638</v>
      </c>
      <c r="H10205">
        <v>2</v>
      </c>
      <c r="I10205">
        <v>0</v>
      </c>
      <c r="J10205">
        <v>0</v>
      </c>
      <c r="K10205">
        <v>2</v>
      </c>
      <c r="L10205">
        <v>2</v>
      </c>
      <c r="M10205">
        <v>1</v>
      </c>
      <c r="N10205">
        <v>2</v>
      </c>
      <c r="O10205">
        <v>2</v>
      </c>
      <c r="P10205">
        <v>1</v>
      </c>
      <c r="Q10205">
        <v>3</v>
      </c>
      <c r="R10205">
        <v>2</v>
      </c>
      <c r="S10205">
        <v>4</v>
      </c>
      <c r="T10205">
        <v>6</v>
      </c>
      <c r="U10205">
        <v>-1</v>
      </c>
      <c r="V10205">
        <v>-1</v>
      </c>
      <c r="W10205">
        <v>-1</v>
      </c>
      <c r="X10205">
        <v>-1</v>
      </c>
      <c r="Y10205">
        <v>-1</v>
      </c>
      <c r="Z10205" s="1" t="s">
        <v>824</v>
      </c>
    </row>
    <row r="10206" spans="1:26" x14ac:dyDescent="0.25">
      <c r="A10206" s="1" t="s">
        <v>910</v>
      </c>
      <c r="B10206" s="1" t="s">
        <v>919</v>
      </c>
      <c r="D10206">
        <v>0</v>
      </c>
      <c r="E10206">
        <v>2</v>
      </c>
      <c r="F10206">
        <v>2</v>
      </c>
      <c r="G10206" s="1" t="s">
        <v>639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2</v>
      </c>
      <c r="O10206">
        <v>2</v>
      </c>
      <c r="P10206">
        <v>0</v>
      </c>
      <c r="Q10206">
        <v>2</v>
      </c>
      <c r="R10206">
        <v>5</v>
      </c>
      <c r="S10206">
        <v>2</v>
      </c>
      <c r="T10206">
        <v>7</v>
      </c>
      <c r="U10206">
        <v>2</v>
      </c>
      <c r="V10206">
        <v>2</v>
      </c>
      <c r="W10206">
        <v>2</v>
      </c>
      <c r="X10206">
        <v>2</v>
      </c>
      <c r="Y10206">
        <v>4</v>
      </c>
      <c r="Z10206" s="1" t="s">
        <v>908</v>
      </c>
    </row>
    <row r="10207" spans="1:26" x14ac:dyDescent="0.25">
      <c r="A10207" s="1" t="s">
        <v>909</v>
      </c>
      <c r="B10207" s="1" t="s">
        <v>906</v>
      </c>
      <c r="D10207">
        <v>2</v>
      </c>
      <c r="E10207">
        <v>0</v>
      </c>
      <c r="F10207">
        <v>2</v>
      </c>
      <c r="G10207" s="1" t="s">
        <v>639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2</v>
      </c>
      <c r="N10207">
        <v>0</v>
      </c>
      <c r="O10207">
        <v>0</v>
      </c>
      <c r="P10207">
        <v>2</v>
      </c>
      <c r="Q10207">
        <v>2</v>
      </c>
      <c r="R10207">
        <v>1</v>
      </c>
      <c r="S10207">
        <v>2</v>
      </c>
      <c r="T10207">
        <v>3</v>
      </c>
      <c r="U10207">
        <v>8</v>
      </c>
      <c r="V10207">
        <v>3</v>
      </c>
      <c r="W10207">
        <v>3</v>
      </c>
      <c r="X10207">
        <v>8</v>
      </c>
      <c r="Y10207">
        <v>11</v>
      </c>
      <c r="Z10207" s="1" t="s">
        <v>908</v>
      </c>
    </row>
    <row r="10208" spans="1:26" x14ac:dyDescent="0.25">
      <c r="A10208" s="1" t="s">
        <v>651</v>
      </c>
      <c r="B10208" s="1" t="s">
        <v>342</v>
      </c>
      <c r="D10208">
        <v>0</v>
      </c>
      <c r="E10208">
        <v>2</v>
      </c>
      <c r="F10208">
        <v>2</v>
      </c>
      <c r="G10208" s="1" t="s">
        <v>639</v>
      </c>
      <c r="H10208">
        <v>0</v>
      </c>
      <c r="I10208">
        <v>1</v>
      </c>
      <c r="J10208">
        <v>1</v>
      </c>
      <c r="K10208">
        <v>0</v>
      </c>
      <c r="L10208">
        <v>1</v>
      </c>
      <c r="M10208">
        <v>0</v>
      </c>
      <c r="N10208">
        <v>1</v>
      </c>
      <c r="O10208">
        <v>1</v>
      </c>
      <c r="P10208">
        <v>0</v>
      </c>
      <c r="Q10208">
        <v>1</v>
      </c>
      <c r="R10208">
        <v>2</v>
      </c>
      <c r="S10208">
        <v>3</v>
      </c>
      <c r="T10208">
        <v>5</v>
      </c>
      <c r="U10208">
        <v>-1</v>
      </c>
      <c r="V10208">
        <v>-1</v>
      </c>
      <c r="W10208">
        <v>-1</v>
      </c>
      <c r="X10208">
        <v>-1</v>
      </c>
      <c r="Y10208">
        <v>-1</v>
      </c>
      <c r="Z10208" s="1" t="s">
        <v>771</v>
      </c>
    </row>
    <row r="10209" spans="1:26" x14ac:dyDescent="0.25">
      <c r="A10209" s="1" t="s">
        <v>258</v>
      </c>
      <c r="B10209" s="1" t="s">
        <v>260</v>
      </c>
      <c r="D10209">
        <v>1</v>
      </c>
      <c r="E10209">
        <v>1</v>
      </c>
      <c r="F10209">
        <v>2</v>
      </c>
      <c r="G10209" s="1" t="s">
        <v>638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1</v>
      </c>
      <c r="N10209">
        <v>1</v>
      </c>
      <c r="O10209">
        <v>1</v>
      </c>
      <c r="P10209">
        <v>1</v>
      </c>
      <c r="Q10209">
        <v>2</v>
      </c>
      <c r="R10209">
        <v>1</v>
      </c>
      <c r="S10209">
        <v>3</v>
      </c>
      <c r="T10209">
        <v>4</v>
      </c>
      <c r="U10209">
        <v>-1</v>
      </c>
      <c r="V10209">
        <v>-1</v>
      </c>
      <c r="W10209">
        <v>-1</v>
      </c>
      <c r="X10209">
        <v>-1</v>
      </c>
      <c r="Y10209">
        <v>-1</v>
      </c>
      <c r="Z10209" s="1" t="s">
        <v>773</v>
      </c>
    </row>
    <row r="10210" spans="1:26" x14ac:dyDescent="0.25">
      <c r="A10210" s="1" t="s">
        <v>250</v>
      </c>
      <c r="B10210" s="1" t="s">
        <v>265</v>
      </c>
      <c r="D10210">
        <v>0</v>
      </c>
      <c r="E10210">
        <v>2</v>
      </c>
      <c r="F10210">
        <v>2</v>
      </c>
      <c r="G10210" s="1" t="s">
        <v>639</v>
      </c>
      <c r="H10210">
        <v>0</v>
      </c>
      <c r="I10210">
        <v>1</v>
      </c>
      <c r="J10210">
        <v>1</v>
      </c>
      <c r="K10210">
        <v>0</v>
      </c>
      <c r="L10210">
        <v>1</v>
      </c>
      <c r="M10210">
        <v>0</v>
      </c>
      <c r="N10210">
        <v>1</v>
      </c>
      <c r="O10210">
        <v>1</v>
      </c>
      <c r="P10210">
        <v>0</v>
      </c>
      <c r="Q10210">
        <v>1</v>
      </c>
      <c r="R10210">
        <v>2</v>
      </c>
      <c r="S10210">
        <v>3</v>
      </c>
      <c r="T10210">
        <v>5</v>
      </c>
      <c r="U10210">
        <v>-1</v>
      </c>
      <c r="V10210">
        <v>-1</v>
      </c>
      <c r="W10210">
        <v>-1</v>
      </c>
      <c r="X10210">
        <v>-1</v>
      </c>
      <c r="Y10210">
        <v>-1</v>
      </c>
      <c r="Z10210" s="1" t="s">
        <v>773</v>
      </c>
    </row>
    <row r="10211" spans="1:26" x14ac:dyDescent="0.25">
      <c r="A10211" s="1" t="s">
        <v>426</v>
      </c>
      <c r="B10211" s="1" t="s">
        <v>424</v>
      </c>
      <c r="D10211">
        <v>3</v>
      </c>
      <c r="E10211">
        <v>0</v>
      </c>
      <c r="F10211">
        <v>3</v>
      </c>
      <c r="G10211" s="1" t="s">
        <v>639</v>
      </c>
      <c r="H10211">
        <v>3</v>
      </c>
      <c r="I10211">
        <v>0</v>
      </c>
      <c r="J10211">
        <v>0</v>
      </c>
      <c r="K10211">
        <v>3</v>
      </c>
      <c r="L10211">
        <v>3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3</v>
      </c>
      <c r="S10211">
        <v>2</v>
      </c>
      <c r="T10211">
        <v>5</v>
      </c>
      <c r="U10211">
        <v>-1</v>
      </c>
      <c r="V10211">
        <v>-1</v>
      </c>
      <c r="W10211">
        <v>-1</v>
      </c>
      <c r="X10211">
        <v>-1</v>
      </c>
      <c r="Y10211">
        <v>-1</v>
      </c>
      <c r="Z10211" s="1" t="s">
        <v>779</v>
      </c>
    </row>
    <row r="10212" spans="1:26" x14ac:dyDescent="0.25">
      <c r="A10212" s="1" t="s">
        <v>862</v>
      </c>
      <c r="B10212" s="1" t="s">
        <v>871</v>
      </c>
      <c r="D10212">
        <v>2</v>
      </c>
      <c r="E10212">
        <v>0</v>
      </c>
      <c r="F10212">
        <v>2</v>
      </c>
      <c r="G10212" s="1" t="s">
        <v>639</v>
      </c>
      <c r="H10212">
        <v>1</v>
      </c>
      <c r="I10212">
        <v>0</v>
      </c>
      <c r="J10212">
        <v>0</v>
      </c>
      <c r="K10212">
        <v>1</v>
      </c>
      <c r="L10212">
        <v>1</v>
      </c>
      <c r="M10212">
        <v>1</v>
      </c>
      <c r="N10212">
        <v>0</v>
      </c>
      <c r="O10212">
        <v>0</v>
      </c>
      <c r="P10212">
        <v>1</v>
      </c>
      <c r="Q10212">
        <v>1</v>
      </c>
      <c r="R10212">
        <v>2</v>
      </c>
      <c r="S10212">
        <v>5</v>
      </c>
      <c r="T10212">
        <v>7</v>
      </c>
      <c r="U10212">
        <v>-1</v>
      </c>
      <c r="V10212">
        <v>-1</v>
      </c>
      <c r="W10212">
        <v>-1</v>
      </c>
      <c r="X10212">
        <v>-1</v>
      </c>
      <c r="Y10212">
        <v>-1</v>
      </c>
      <c r="Z10212" s="1" t="s">
        <v>859</v>
      </c>
    </row>
    <row r="10213" spans="1:26" x14ac:dyDescent="0.25">
      <c r="A10213" s="1" t="s">
        <v>806</v>
      </c>
      <c r="B10213" s="1" t="s">
        <v>800</v>
      </c>
      <c r="D10213">
        <v>1</v>
      </c>
      <c r="E10213">
        <v>0</v>
      </c>
      <c r="F10213">
        <v>1</v>
      </c>
      <c r="G10213" s="1" t="s">
        <v>639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1</v>
      </c>
      <c r="N10213">
        <v>0</v>
      </c>
      <c r="O10213">
        <v>0</v>
      </c>
      <c r="P10213">
        <v>1</v>
      </c>
      <c r="Q10213">
        <v>1</v>
      </c>
      <c r="R10213">
        <v>2</v>
      </c>
      <c r="S10213">
        <v>4</v>
      </c>
      <c r="T10213">
        <v>6</v>
      </c>
      <c r="U10213">
        <v>-1</v>
      </c>
      <c r="V10213">
        <v>-1</v>
      </c>
      <c r="W10213">
        <v>-1</v>
      </c>
      <c r="X10213">
        <v>-1</v>
      </c>
      <c r="Y10213">
        <v>-1</v>
      </c>
      <c r="Z10213" s="1" t="s">
        <v>824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A79FA-1FBE-4012-AE56-1CE5780CA6D0}">
  <dimension ref="A1:E3911"/>
  <sheetViews>
    <sheetView topLeftCell="A31" zoomScale="70" zoomScaleNormal="70" workbookViewId="0">
      <selection sqref="A1:E3901"/>
    </sheetView>
  </sheetViews>
  <sheetFormatPr defaultRowHeight="15" x14ac:dyDescent="0.25"/>
  <cols>
    <col min="1" max="2" width="35.7109375" bestFit="1" customWidth="1"/>
    <col min="3" max="3" width="14.85546875" bestFit="1" customWidth="1"/>
    <col min="4" max="4" width="20.140625" style="23" bestFit="1" customWidth="1"/>
    <col min="5" max="5" width="33.5703125" style="23" bestFit="1" customWidth="1"/>
  </cols>
  <sheetData>
    <row r="1" spans="1:5" x14ac:dyDescent="0.25">
      <c r="A1" t="s">
        <v>102</v>
      </c>
      <c r="B1" t="s">
        <v>103</v>
      </c>
      <c r="C1" t="s">
        <v>104</v>
      </c>
      <c r="D1" s="23" t="s">
        <v>105</v>
      </c>
      <c r="E1" t="s">
        <v>106</v>
      </c>
    </row>
    <row r="2" spans="1:5" x14ac:dyDescent="0.25">
      <c r="A2" s="1" t="s">
        <v>489</v>
      </c>
      <c r="B2" s="1" t="s">
        <v>485</v>
      </c>
      <c r="C2">
        <v>23</v>
      </c>
      <c r="D2" s="23">
        <v>43891</v>
      </c>
      <c r="E2" s="1" t="s">
        <v>781</v>
      </c>
    </row>
    <row r="3" spans="1:5" x14ac:dyDescent="0.25">
      <c r="A3" s="1" t="s">
        <v>444</v>
      </c>
      <c r="B3" s="1" t="s">
        <v>448</v>
      </c>
      <c r="C3">
        <v>20</v>
      </c>
      <c r="D3" s="23">
        <v>43891</v>
      </c>
      <c r="E3" s="1" t="s">
        <v>784</v>
      </c>
    </row>
    <row r="4" spans="1:5" x14ac:dyDescent="0.25">
      <c r="A4" s="1" t="s">
        <v>506</v>
      </c>
      <c r="B4" s="1" t="s">
        <v>502</v>
      </c>
      <c r="C4">
        <v>24</v>
      </c>
      <c r="D4" s="23">
        <v>43891</v>
      </c>
      <c r="E4" s="1" t="s">
        <v>790</v>
      </c>
    </row>
    <row r="5" spans="1:5" x14ac:dyDescent="0.25">
      <c r="A5" s="1" t="s">
        <v>637</v>
      </c>
      <c r="B5" s="1" t="s">
        <v>630</v>
      </c>
      <c r="C5">
        <v>26</v>
      </c>
      <c r="D5" s="23">
        <v>43891</v>
      </c>
      <c r="E5" s="1" t="s">
        <v>785</v>
      </c>
    </row>
    <row r="6" spans="1:5" x14ac:dyDescent="0.25">
      <c r="A6" s="1" t="s">
        <v>696</v>
      </c>
      <c r="B6" s="1" t="s">
        <v>695</v>
      </c>
      <c r="C6">
        <v>21</v>
      </c>
      <c r="D6" s="23">
        <v>43891</v>
      </c>
      <c r="E6" s="1" t="s">
        <v>786</v>
      </c>
    </row>
    <row r="7" spans="1:5" x14ac:dyDescent="0.25">
      <c r="A7" s="1" t="s">
        <v>188</v>
      </c>
      <c r="B7" s="1" t="s">
        <v>199</v>
      </c>
      <c r="C7">
        <v>26</v>
      </c>
      <c r="D7" s="23">
        <v>43893</v>
      </c>
      <c r="E7" s="1" t="s">
        <v>755</v>
      </c>
    </row>
    <row r="8" spans="1:5" x14ac:dyDescent="0.25">
      <c r="A8" s="1" t="s">
        <v>212</v>
      </c>
      <c r="B8" s="1" t="s">
        <v>224</v>
      </c>
      <c r="C8">
        <v>17</v>
      </c>
      <c r="D8" s="23">
        <v>43893</v>
      </c>
      <c r="E8" s="1" t="s">
        <v>757</v>
      </c>
    </row>
    <row r="9" spans="1:5" x14ac:dyDescent="0.25">
      <c r="A9" s="1" t="s">
        <v>218</v>
      </c>
      <c r="B9" s="1" t="s">
        <v>226</v>
      </c>
      <c r="C9">
        <v>26</v>
      </c>
      <c r="D9" s="23">
        <v>43893</v>
      </c>
      <c r="E9" s="1" t="s">
        <v>757</v>
      </c>
    </row>
    <row r="10" spans="1:5" x14ac:dyDescent="0.25">
      <c r="A10" s="1" t="s">
        <v>225</v>
      </c>
      <c r="B10" s="1" t="s">
        <v>210</v>
      </c>
      <c r="C10">
        <v>34</v>
      </c>
      <c r="D10" s="23">
        <v>43893</v>
      </c>
      <c r="E10" s="1" t="s">
        <v>757</v>
      </c>
    </row>
    <row r="11" spans="1:5" x14ac:dyDescent="0.25">
      <c r="A11" s="1" t="s">
        <v>568</v>
      </c>
      <c r="B11" s="1" t="s">
        <v>578</v>
      </c>
      <c r="C11">
        <v>24</v>
      </c>
      <c r="D11" s="23">
        <v>43893</v>
      </c>
      <c r="E11" s="1" t="s">
        <v>758</v>
      </c>
    </row>
    <row r="12" spans="1:5" x14ac:dyDescent="0.25">
      <c r="A12" s="1" t="s">
        <v>557</v>
      </c>
      <c r="B12" s="1" t="s">
        <v>570</v>
      </c>
      <c r="C12">
        <v>27</v>
      </c>
      <c r="D12" s="23">
        <v>43893</v>
      </c>
      <c r="E12" s="1" t="s">
        <v>758</v>
      </c>
    </row>
    <row r="13" spans="1:5" x14ac:dyDescent="0.25">
      <c r="A13" s="1" t="s">
        <v>559</v>
      </c>
      <c r="B13" s="1" t="s">
        <v>561</v>
      </c>
      <c r="C13">
        <v>34</v>
      </c>
      <c r="D13" s="23">
        <v>43893</v>
      </c>
      <c r="E13" s="1" t="s">
        <v>758</v>
      </c>
    </row>
    <row r="14" spans="1:5" x14ac:dyDescent="0.25">
      <c r="A14" s="1" t="s">
        <v>573</v>
      </c>
      <c r="B14" s="1" t="s">
        <v>579</v>
      </c>
      <c r="C14">
        <v>35</v>
      </c>
      <c r="D14" s="23">
        <v>43893</v>
      </c>
      <c r="E14" s="1" t="s">
        <v>758</v>
      </c>
    </row>
    <row r="15" spans="1:5" x14ac:dyDescent="0.25">
      <c r="A15" s="1" t="s">
        <v>575</v>
      </c>
      <c r="B15" s="1" t="s">
        <v>564</v>
      </c>
      <c r="C15">
        <v>35</v>
      </c>
      <c r="D15" s="23">
        <v>43893</v>
      </c>
      <c r="E15" s="1" t="s">
        <v>758</v>
      </c>
    </row>
    <row r="16" spans="1:5" x14ac:dyDescent="0.25">
      <c r="A16" s="1" t="s">
        <v>558</v>
      </c>
      <c r="B16" s="1" t="s">
        <v>563</v>
      </c>
      <c r="C16">
        <v>37</v>
      </c>
      <c r="D16" s="23">
        <v>43893</v>
      </c>
      <c r="E16" s="1" t="s">
        <v>758</v>
      </c>
    </row>
    <row r="17" spans="1:5" x14ac:dyDescent="0.25">
      <c r="A17" s="1" t="s">
        <v>597</v>
      </c>
      <c r="B17" s="1" t="s">
        <v>596</v>
      </c>
      <c r="C17">
        <v>30</v>
      </c>
      <c r="D17" s="23">
        <v>43893</v>
      </c>
      <c r="E17" s="1" t="s">
        <v>759</v>
      </c>
    </row>
    <row r="18" spans="1:5" x14ac:dyDescent="0.25">
      <c r="A18" s="1" t="s">
        <v>583</v>
      </c>
      <c r="B18" s="1" t="s">
        <v>582</v>
      </c>
      <c r="C18">
        <v>31</v>
      </c>
      <c r="D18" s="23">
        <v>43893</v>
      </c>
      <c r="E18" s="1" t="s">
        <v>759</v>
      </c>
    </row>
    <row r="19" spans="1:5" x14ac:dyDescent="0.25">
      <c r="A19" s="1" t="s">
        <v>599</v>
      </c>
      <c r="B19" s="1" t="s">
        <v>588</v>
      </c>
      <c r="C19">
        <v>31</v>
      </c>
      <c r="D19" s="23">
        <v>43893</v>
      </c>
      <c r="E19" s="1" t="s">
        <v>759</v>
      </c>
    </row>
    <row r="20" spans="1:5" x14ac:dyDescent="0.25">
      <c r="A20" s="1" t="s">
        <v>603</v>
      </c>
      <c r="B20" s="1" t="s">
        <v>605</v>
      </c>
      <c r="C20">
        <v>19</v>
      </c>
      <c r="D20" s="23">
        <v>43893</v>
      </c>
      <c r="E20" s="1" t="s">
        <v>759</v>
      </c>
    </row>
    <row r="21" spans="1:5" x14ac:dyDescent="0.25">
      <c r="A21" s="1" t="s">
        <v>611</v>
      </c>
      <c r="B21" s="1" t="s">
        <v>612</v>
      </c>
      <c r="C21">
        <v>29</v>
      </c>
      <c r="D21" s="23">
        <v>43893</v>
      </c>
      <c r="E21" s="1" t="s">
        <v>759</v>
      </c>
    </row>
    <row r="22" spans="1:5" x14ac:dyDescent="0.25">
      <c r="A22" s="1" t="s">
        <v>386</v>
      </c>
      <c r="B22" s="1" t="s">
        <v>385</v>
      </c>
      <c r="C22">
        <v>29</v>
      </c>
      <c r="D22" s="23">
        <v>43893</v>
      </c>
      <c r="E22" s="1" t="s">
        <v>760</v>
      </c>
    </row>
    <row r="23" spans="1:5" x14ac:dyDescent="0.25">
      <c r="A23" s="1" t="s">
        <v>399</v>
      </c>
      <c r="B23" s="1" t="s">
        <v>398</v>
      </c>
      <c r="C23">
        <v>27</v>
      </c>
      <c r="D23" s="23">
        <v>43893</v>
      </c>
      <c r="E23" s="1" t="s">
        <v>761</v>
      </c>
    </row>
    <row r="24" spans="1:5" x14ac:dyDescent="0.25">
      <c r="A24" s="1" t="s">
        <v>392</v>
      </c>
      <c r="B24" s="1" t="s">
        <v>402</v>
      </c>
      <c r="C24">
        <v>27</v>
      </c>
      <c r="D24" s="23">
        <v>43893</v>
      </c>
      <c r="E24" s="1" t="s">
        <v>761</v>
      </c>
    </row>
    <row r="25" spans="1:5" x14ac:dyDescent="0.25">
      <c r="A25" s="1" t="s">
        <v>403</v>
      </c>
      <c r="B25" s="1" t="s">
        <v>396</v>
      </c>
      <c r="C25">
        <v>27</v>
      </c>
      <c r="D25" s="23">
        <v>43893</v>
      </c>
      <c r="E25" s="1" t="s">
        <v>761</v>
      </c>
    </row>
    <row r="26" spans="1:5" x14ac:dyDescent="0.25">
      <c r="A26" s="1" t="s">
        <v>400</v>
      </c>
      <c r="B26" s="1" t="s">
        <v>397</v>
      </c>
      <c r="C26">
        <v>27</v>
      </c>
      <c r="D26" s="23">
        <v>43893</v>
      </c>
      <c r="E26" s="1" t="s">
        <v>761</v>
      </c>
    </row>
    <row r="27" spans="1:5" x14ac:dyDescent="0.25">
      <c r="A27" s="1" t="s">
        <v>724</v>
      </c>
      <c r="B27" s="1" t="s">
        <v>723</v>
      </c>
      <c r="C27">
        <v>24</v>
      </c>
      <c r="D27" s="23">
        <v>43893</v>
      </c>
      <c r="E27" s="1" t="s">
        <v>762</v>
      </c>
    </row>
    <row r="28" spans="1:5" x14ac:dyDescent="0.25">
      <c r="A28" s="1" t="s">
        <v>725</v>
      </c>
      <c r="B28" s="1" t="s">
        <v>728</v>
      </c>
      <c r="C28">
        <v>25</v>
      </c>
      <c r="D28" s="23">
        <v>43893</v>
      </c>
      <c r="E28" s="1" t="s">
        <v>762</v>
      </c>
    </row>
    <row r="29" spans="1:5" x14ac:dyDescent="0.25">
      <c r="A29" s="1" t="s">
        <v>731</v>
      </c>
      <c r="B29" s="1" t="s">
        <v>727</v>
      </c>
      <c r="C29">
        <v>26</v>
      </c>
      <c r="D29" s="23">
        <v>43893</v>
      </c>
      <c r="E29" s="1" t="s">
        <v>762</v>
      </c>
    </row>
    <row r="30" spans="1:5" x14ac:dyDescent="0.25">
      <c r="A30" s="1" t="s">
        <v>741</v>
      </c>
      <c r="B30" s="1" t="s">
        <v>735</v>
      </c>
      <c r="C30">
        <v>20</v>
      </c>
      <c r="D30" s="23">
        <v>43893</v>
      </c>
      <c r="E30" s="1" t="s">
        <v>763</v>
      </c>
    </row>
    <row r="31" spans="1:5" x14ac:dyDescent="0.25">
      <c r="A31" s="1" t="s">
        <v>740</v>
      </c>
      <c r="B31" s="1" t="s">
        <v>737</v>
      </c>
      <c r="C31">
        <v>26</v>
      </c>
      <c r="D31" s="23">
        <v>43893</v>
      </c>
      <c r="E31" s="1" t="s">
        <v>763</v>
      </c>
    </row>
    <row r="32" spans="1:5" x14ac:dyDescent="0.25">
      <c r="A32" s="1" t="s">
        <v>322</v>
      </c>
      <c r="B32" s="1" t="s">
        <v>333</v>
      </c>
      <c r="C32">
        <v>27</v>
      </c>
      <c r="D32" s="23">
        <v>43893</v>
      </c>
      <c r="E32" s="1" t="s">
        <v>765</v>
      </c>
    </row>
    <row r="33" spans="1:5" x14ac:dyDescent="0.25">
      <c r="A33" s="1" t="s">
        <v>330</v>
      </c>
      <c r="B33" s="1" t="s">
        <v>331</v>
      </c>
      <c r="C33">
        <v>27</v>
      </c>
      <c r="D33" s="23">
        <v>43893</v>
      </c>
      <c r="E33" s="1" t="s">
        <v>765</v>
      </c>
    </row>
    <row r="34" spans="1:5" x14ac:dyDescent="0.25">
      <c r="A34" s="1" t="s">
        <v>323</v>
      </c>
      <c r="B34" s="1" t="s">
        <v>97</v>
      </c>
      <c r="C34">
        <v>27</v>
      </c>
      <c r="D34" s="23">
        <v>43893</v>
      </c>
      <c r="E34" s="1" t="s">
        <v>765</v>
      </c>
    </row>
    <row r="35" spans="1:5" x14ac:dyDescent="0.25">
      <c r="A35" s="1" t="s">
        <v>517</v>
      </c>
      <c r="B35" s="1" t="s">
        <v>100</v>
      </c>
      <c r="C35">
        <v>27</v>
      </c>
      <c r="D35" s="23">
        <v>43893</v>
      </c>
      <c r="E35" s="1" t="s">
        <v>765</v>
      </c>
    </row>
    <row r="36" spans="1:5" x14ac:dyDescent="0.25">
      <c r="A36" s="1" t="s">
        <v>515</v>
      </c>
      <c r="B36" s="1" t="s">
        <v>513</v>
      </c>
      <c r="C36">
        <v>27</v>
      </c>
      <c r="D36" s="23">
        <v>43893</v>
      </c>
      <c r="E36" s="1" t="s">
        <v>765</v>
      </c>
    </row>
    <row r="37" spans="1:5" x14ac:dyDescent="0.25">
      <c r="A37" s="1" t="s">
        <v>332</v>
      </c>
      <c r="B37" s="1" t="s">
        <v>514</v>
      </c>
      <c r="C37">
        <v>27</v>
      </c>
      <c r="D37" s="23">
        <v>43893</v>
      </c>
      <c r="E37" s="1" t="s">
        <v>765</v>
      </c>
    </row>
    <row r="38" spans="1:5" x14ac:dyDescent="0.25">
      <c r="A38" s="1" t="s">
        <v>325</v>
      </c>
      <c r="B38" s="1" t="s">
        <v>326</v>
      </c>
      <c r="C38">
        <v>27</v>
      </c>
      <c r="D38" s="23">
        <v>43893</v>
      </c>
      <c r="E38" s="1" t="s">
        <v>765</v>
      </c>
    </row>
    <row r="39" spans="1:5" x14ac:dyDescent="0.25">
      <c r="A39" s="1" t="s">
        <v>512</v>
      </c>
      <c r="B39" s="1" t="s">
        <v>516</v>
      </c>
      <c r="C39">
        <v>27</v>
      </c>
      <c r="D39" s="23">
        <v>43893</v>
      </c>
      <c r="E39" s="1" t="s">
        <v>765</v>
      </c>
    </row>
    <row r="40" spans="1:5" x14ac:dyDescent="0.25">
      <c r="A40" s="1" t="s">
        <v>352</v>
      </c>
      <c r="B40" s="1" t="s">
        <v>249</v>
      </c>
      <c r="C40">
        <v>23</v>
      </c>
      <c r="D40" s="23">
        <v>43893</v>
      </c>
      <c r="E40" s="1" t="s">
        <v>773</v>
      </c>
    </row>
    <row r="41" spans="1:5" x14ac:dyDescent="0.25">
      <c r="A41" s="1" t="s">
        <v>497</v>
      </c>
      <c r="B41" s="1" t="s">
        <v>492</v>
      </c>
      <c r="C41">
        <v>25</v>
      </c>
      <c r="D41" s="23">
        <v>43893</v>
      </c>
      <c r="E41" s="1" t="s">
        <v>782</v>
      </c>
    </row>
    <row r="42" spans="1:5" x14ac:dyDescent="0.25">
      <c r="A42" s="1" t="s">
        <v>555</v>
      </c>
      <c r="B42" s="1" t="s">
        <v>550</v>
      </c>
      <c r="C42">
        <v>25</v>
      </c>
      <c r="D42" s="23">
        <v>43893</v>
      </c>
      <c r="E42" s="1" t="s">
        <v>783</v>
      </c>
    </row>
    <row r="43" spans="1:5" x14ac:dyDescent="0.25">
      <c r="A43" s="1" t="s">
        <v>547</v>
      </c>
      <c r="B43" s="1" t="s">
        <v>553</v>
      </c>
      <c r="C43">
        <v>25</v>
      </c>
      <c r="D43" s="23">
        <v>43893</v>
      </c>
      <c r="E43" s="1" t="s">
        <v>783</v>
      </c>
    </row>
    <row r="44" spans="1:5" x14ac:dyDescent="0.25">
      <c r="A44" s="1" t="s">
        <v>543</v>
      </c>
      <c r="B44" s="1" t="s">
        <v>541</v>
      </c>
      <c r="C44">
        <v>25</v>
      </c>
      <c r="D44" s="23">
        <v>43893</v>
      </c>
      <c r="E44" s="1" t="s">
        <v>783</v>
      </c>
    </row>
    <row r="45" spans="1:5" x14ac:dyDescent="0.25">
      <c r="A45" s="1" t="s">
        <v>552</v>
      </c>
      <c r="B45" s="1" t="s">
        <v>548</v>
      </c>
      <c r="C45">
        <v>25</v>
      </c>
      <c r="D45" s="23">
        <v>43893</v>
      </c>
      <c r="E45" s="1" t="s">
        <v>783</v>
      </c>
    </row>
    <row r="46" spans="1:5" x14ac:dyDescent="0.25">
      <c r="A46" s="1" t="s">
        <v>390</v>
      </c>
      <c r="B46" s="1" t="s">
        <v>393</v>
      </c>
      <c r="C46">
        <v>29</v>
      </c>
      <c r="D46" s="23">
        <v>43894</v>
      </c>
      <c r="E46" s="1" t="s">
        <v>760</v>
      </c>
    </row>
    <row r="47" spans="1:5" x14ac:dyDescent="0.25">
      <c r="A47" s="1" t="s">
        <v>384</v>
      </c>
      <c r="B47" s="1" t="s">
        <v>383</v>
      </c>
      <c r="C47">
        <v>29</v>
      </c>
      <c r="D47" s="23">
        <v>43894</v>
      </c>
      <c r="E47" s="1" t="s">
        <v>760</v>
      </c>
    </row>
    <row r="48" spans="1:5" x14ac:dyDescent="0.25">
      <c r="A48" s="1" t="s">
        <v>387</v>
      </c>
      <c r="B48" s="1" t="s">
        <v>401</v>
      </c>
      <c r="C48">
        <v>29</v>
      </c>
      <c r="D48" s="23">
        <v>43894</v>
      </c>
      <c r="E48" s="1" t="s">
        <v>760</v>
      </c>
    </row>
    <row r="49" spans="1:5" x14ac:dyDescent="0.25">
      <c r="A49" s="1" t="s">
        <v>388</v>
      </c>
      <c r="B49" s="1" t="s">
        <v>395</v>
      </c>
      <c r="C49">
        <v>29</v>
      </c>
      <c r="D49" s="23">
        <v>43894</v>
      </c>
      <c r="E49" s="1" t="s">
        <v>760</v>
      </c>
    </row>
    <row r="50" spans="1:5" x14ac:dyDescent="0.25">
      <c r="A50" s="1" t="s">
        <v>389</v>
      </c>
      <c r="B50" s="1" t="s">
        <v>391</v>
      </c>
      <c r="C50">
        <v>29</v>
      </c>
      <c r="D50" s="23">
        <v>43894</v>
      </c>
      <c r="E50" s="1" t="s">
        <v>760</v>
      </c>
    </row>
    <row r="51" spans="1:5" x14ac:dyDescent="0.25">
      <c r="A51" s="1" t="s">
        <v>423</v>
      </c>
      <c r="B51" s="1" t="s">
        <v>404</v>
      </c>
      <c r="C51">
        <v>27</v>
      </c>
      <c r="D51" s="23">
        <v>43894</v>
      </c>
      <c r="E51" s="1" t="s">
        <v>761</v>
      </c>
    </row>
    <row r="52" spans="1:5" x14ac:dyDescent="0.25">
      <c r="A52" s="1" t="s">
        <v>733</v>
      </c>
      <c r="B52" s="1" t="s">
        <v>732</v>
      </c>
      <c r="C52">
        <v>25</v>
      </c>
      <c r="D52" s="23">
        <v>43894</v>
      </c>
      <c r="E52" s="1" t="s">
        <v>763</v>
      </c>
    </row>
    <row r="53" spans="1:5" x14ac:dyDescent="0.25">
      <c r="A53" s="1" t="s">
        <v>329</v>
      </c>
      <c r="B53" s="1" t="s">
        <v>101</v>
      </c>
      <c r="C53">
        <v>27</v>
      </c>
      <c r="D53" s="23">
        <v>43894</v>
      </c>
      <c r="E53" s="1" t="s">
        <v>765</v>
      </c>
    </row>
    <row r="54" spans="1:5" x14ac:dyDescent="0.25">
      <c r="A54" s="1" t="s">
        <v>327</v>
      </c>
      <c r="B54" s="1" t="s">
        <v>324</v>
      </c>
      <c r="C54">
        <v>27</v>
      </c>
      <c r="D54" s="23">
        <v>43894</v>
      </c>
      <c r="E54" s="1" t="s">
        <v>765</v>
      </c>
    </row>
    <row r="55" spans="1:5" x14ac:dyDescent="0.25">
      <c r="A55" s="1" t="s">
        <v>499</v>
      </c>
      <c r="B55" s="1" t="s">
        <v>495</v>
      </c>
      <c r="C55">
        <v>25</v>
      </c>
      <c r="D55" s="23">
        <v>43894</v>
      </c>
      <c r="E55" s="1" t="s">
        <v>782</v>
      </c>
    </row>
    <row r="56" spans="1:5" x14ac:dyDescent="0.25">
      <c r="A56" s="1" t="s">
        <v>500</v>
      </c>
      <c r="B56" s="1" t="s">
        <v>493</v>
      </c>
      <c r="C56">
        <v>25</v>
      </c>
      <c r="D56" s="23">
        <v>43894</v>
      </c>
      <c r="E56" s="1" t="s">
        <v>782</v>
      </c>
    </row>
    <row r="57" spans="1:5" x14ac:dyDescent="0.25">
      <c r="A57" s="1" t="s">
        <v>498</v>
      </c>
      <c r="B57" s="1" t="s">
        <v>980</v>
      </c>
      <c r="C57">
        <v>25</v>
      </c>
      <c r="D57" s="23">
        <v>43894</v>
      </c>
      <c r="E57" s="1" t="s">
        <v>782</v>
      </c>
    </row>
    <row r="58" spans="1:5" x14ac:dyDescent="0.25">
      <c r="A58" s="1" t="s">
        <v>545</v>
      </c>
      <c r="B58" s="1" t="s">
        <v>542</v>
      </c>
      <c r="C58">
        <v>25</v>
      </c>
      <c r="D58" s="23">
        <v>43894</v>
      </c>
      <c r="E58" s="1" t="s">
        <v>783</v>
      </c>
    </row>
    <row r="59" spans="1:5" x14ac:dyDescent="0.25">
      <c r="A59" s="1" t="s">
        <v>544</v>
      </c>
      <c r="B59" s="1" t="s">
        <v>554</v>
      </c>
      <c r="C59">
        <v>25</v>
      </c>
      <c r="D59" s="23">
        <v>43894</v>
      </c>
      <c r="E59" s="1" t="s">
        <v>783</v>
      </c>
    </row>
    <row r="60" spans="1:5" x14ac:dyDescent="0.25">
      <c r="A60" s="1" t="s">
        <v>546</v>
      </c>
      <c r="B60" s="1" t="s">
        <v>540</v>
      </c>
      <c r="C60">
        <v>25</v>
      </c>
      <c r="D60" s="23">
        <v>43894</v>
      </c>
      <c r="E60" s="1" t="s">
        <v>783</v>
      </c>
    </row>
    <row r="61" spans="1:5" x14ac:dyDescent="0.25">
      <c r="A61" s="1" t="s">
        <v>551</v>
      </c>
      <c r="B61" s="1" t="s">
        <v>549</v>
      </c>
      <c r="C61">
        <v>25</v>
      </c>
      <c r="D61" s="23">
        <v>43894</v>
      </c>
      <c r="E61" s="1" t="s">
        <v>783</v>
      </c>
    </row>
    <row r="62" spans="1:5" x14ac:dyDescent="0.25">
      <c r="A62" s="1" t="s">
        <v>812</v>
      </c>
      <c r="B62" s="1" t="s">
        <v>821</v>
      </c>
      <c r="C62">
        <v>20</v>
      </c>
      <c r="D62" s="23">
        <v>43894</v>
      </c>
      <c r="E62" s="1" t="s">
        <v>824</v>
      </c>
    </row>
    <row r="63" spans="1:5" x14ac:dyDescent="0.25">
      <c r="A63" s="1" t="s">
        <v>916</v>
      </c>
      <c r="B63" s="1" t="s">
        <v>914</v>
      </c>
      <c r="C63">
        <v>10</v>
      </c>
      <c r="D63" s="23">
        <v>43894</v>
      </c>
      <c r="E63" s="1" t="s">
        <v>908</v>
      </c>
    </row>
    <row r="64" spans="1:5" x14ac:dyDescent="0.25">
      <c r="A64" s="1" t="s">
        <v>923</v>
      </c>
      <c r="B64" s="1" t="s">
        <v>945</v>
      </c>
      <c r="C64">
        <v>7</v>
      </c>
      <c r="D64" s="23">
        <v>43894</v>
      </c>
      <c r="E64" s="1" t="s">
        <v>925</v>
      </c>
    </row>
    <row r="65" spans="1:5" x14ac:dyDescent="0.25">
      <c r="A65" s="1" t="s">
        <v>361</v>
      </c>
      <c r="B65" s="1" t="s">
        <v>363</v>
      </c>
      <c r="C65">
        <v>24</v>
      </c>
      <c r="D65" s="23">
        <v>43895</v>
      </c>
      <c r="E65" s="1" t="s">
        <v>774</v>
      </c>
    </row>
    <row r="66" spans="1:5" x14ac:dyDescent="0.25">
      <c r="A66" s="1" t="s">
        <v>920</v>
      </c>
      <c r="B66" s="1" t="s">
        <v>911</v>
      </c>
      <c r="C66">
        <v>1</v>
      </c>
      <c r="D66" s="23">
        <v>43895</v>
      </c>
      <c r="E66" s="1" t="s">
        <v>908</v>
      </c>
    </row>
    <row r="67" spans="1:5" x14ac:dyDescent="0.25">
      <c r="A67" s="1" t="s">
        <v>913</v>
      </c>
      <c r="B67" s="1" t="s">
        <v>917</v>
      </c>
      <c r="C67">
        <v>8</v>
      </c>
      <c r="D67" s="23">
        <v>43895</v>
      </c>
      <c r="E67" s="1" t="s">
        <v>908</v>
      </c>
    </row>
    <row r="68" spans="1:5" x14ac:dyDescent="0.25">
      <c r="A68" s="1" t="s">
        <v>174</v>
      </c>
      <c r="B68" s="1" t="s">
        <v>184</v>
      </c>
      <c r="C68">
        <v>37</v>
      </c>
      <c r="D68" s="23">
        <v>43896</v>
      </c>
      <c r="E68" s="1" t="s">
        <v>756</v>
      </c>
    </row>
    <row r="69" spans="1:5" x14ac:dyDescent="0.25">
      <c r="A69" s="1" t="s">
        <v>981</v>
      </c>
      <c r="B69" s="1" t="s">
        <v>985</v>
      </c>
      <c r="C69">
        <v>5</v>
      </c>
      <c r="D69" s="23">
        <v>43896</v>
      </c>
      <c r="E69" s="1" t="s">
        <v>983</v>
      </c>
    </row>
    <row r="70" spans="1:5" x14ac:dyDescent="0.25">
      <c r="A70" s="1" t="s">
        <v>988</v>
      </c>
      <c r="B70" s="1" t="s">
        <v>984</v>
      </c>
      <c r="C70">
        <v>5</v>
      </c>
      <c r="D70" s="23">
        <v>43896</v>
      </c>
      <c r="E70" s="1" t="s">
        <v>983</v>
      </c>
    </row>
    <row r="71" spans="1:5" x14ac:dyDescent="0.25">
      <c r="A71" s="1" t="s">
        <v>989</v>
      </c>
      <c r="B71" s="1" t="s">
        <v>987</v>
      </c>
      <c r="C71">
        <v>5</v>
      </c>
      <c r="D71" s="23">
        <v>43896</v>
      </c>
      <c r="E71" s="1" t="s">
        <v>983</v>
      </c>
    </row>
    <row r="72" spans="1:5" x14ac:dyDescent="0.25">
      <c r="A72" s="1" t="s">
        <v>990</v>
      </c>
      <c r="B72" s="1" t="s">
        <v>986</v>
      </c>
      <c r="C72">
        <v>5</v>
      </c>
      <c r="D72" s="23">
        <v>43896</v>
      </c>
      <c r="E72" s="1" t="s">
        <v>983</v>
      </c>
    </row>
    <row r="73" spans="1:5" x14ac:dyDescent="0.25">
      <c r="A73" s="1" t="s">
        <v>298</v>
      </c>
      <c r="B73" s="1" t="s">
        <v>290</v>
      </c>
      <c r="C73">
        <v>27</v>
      </c>
      <c r="D73" s="23">
        <v>43896</v>
      </c>
      <c r="E73" s="1" t="s">
        <v>766</v>
      </c>
    </row>
    <row r="74" spans="1:5" x14ac:dyDescent="0.25">
      <c r="A74" s="1" t="s">
        <v>382</v>
      </c>
      <c r="B74" s="1" t="s">
        <v>377</v>
      </c>
      <c r="C74">
        <v>31</v>
      </c>
      <c r="D74" s="23">
        <v>43896</v>
      </c>
      <c r="E74" s="1" t="s">
        <v>789</v>
      </c>
    </row>
    <row r="75" spans="1:5" x14ac:dyDescent="0.25">
      <c r="A75" s="1" t="s">
        <v>312</v>
      </c>
      <c r="B75" s="1" t="s">
        <v>307</v>
      </c>
      <c r="C75">
        <v>25</v>
      </c>
      <c r="D75" s="23">
        <v>43896</v>
      </c>
      <c r="E75" s="1" t="s">
        <v>767</v>
      </c>
    </row>
    <row r="76" spans="1:5" x14ac:dyDescent="0.25">
      <c r="A76" s="1" t="s">
        <v>240</v>
      </c>
      <c r="B76" s="1" t="s">
        <v>245</v>
      </c>
      <c r="C76">
        <v>25</v>
      </c>
      <c r="D76" s="23">
        <v>43896</v>
      </c>
      <c r="E76" s="1" t="s">
        <v>768</v>
      </c>
    </row>
    <row r="77" spans="1:5" x14ac:dyDescent="0.25">
      <c r="A77" s="1" t="s">
        <v>416</v>
      </c>
      <c r="B77" s="1" t="s">
        <v>417</v>
      </c>
      <c r="C77">
        <v>25</v>
      </c>
      <c r="D77" s="23">
        <v>43896</v>
      </c>
      <c r="E77" s="1" t="s">
        <v>768</v>
      </c>
    </row>
    <row r="78" spans="1:5" x14ac:dyDescent="0.25">
      <c r="A78" s="1" t="s">
        <v>654</v>
      </c>
      <c r="B78" s="1" t="s">
        <v>669</v>
      </c>
      <c r="C78">
        <v>27</v>
      </c>
      <c r="D78" s="23">
        <v>43896</v>
      </c>
      <c r="E78" s="1" t="s">
        <v>769</v>
      </c>
    </row>
    <row r="79" spans="1:5" x14ac:dyDescent="0.25">
      <c r="A79" s="1" t="s">
        <v>301</v>
      </c>
      <c r="B79" s="1" t="s">
        <v>283</v>
      </c>
      <c r="C79">
        <v>28</v>
      </c>
      <c r="D79" s="23">
        <v>43896</v>
      </c>
      <c r="E79" s="1" t="s">
        <v>770</v>
      </c>
    </row>
    <row r="80" spans="1:5" x14ac:dyDescent="0.25">
      <c r="A80" s="1" t="s">
        <v>340</v>
      </c>
      <c r="B80" s="1" t="s">
        <v>335</v>
      </c>
      <c r="C80">
        <v>28</v>
      </c>
      <c r="D80" s="23">
        <v>43896</v>
      </c>
      <c r="E80" s="1" t="s">
        <v>771</v>
      </c>
    </row>
    <row r="81" spans="1:5" x14ac:dyDescent="0.25">
      <c r="A81" s="1" t="s">
        <v>349</v>
      </c>
      <c r="B81" s="1" t="s">
        <v>651</v>
      </c>
      <c r="C81">
        <v>28</v>
      </c>
      <c r="D81" s="23">
        <v>43896</v>
      </c>
      <c r="E81" s="1" t="s">
        <v>771</v>
      </c>
    </row>
    <row r="82" spans="1:5" x14ac:dyDescent="0.25">
      <c r="A82" s="1" t="s">
        <v>420</v>
      </c>
      <c r="B82" s="1" t="s">
        <v>419</v>
      </c>
      <c r="C82">
        <v>28</v>
      </c>
      <c r="D82" s="23">
        <v>43896</v>
      </c>
      <c r="E82" s="1" t="s">
        <v>771</v>
      </c>
    </row>
    <row r="83" spans="1:5" x14ac:dyDescent="0.25">
      <c r="A83" s="1" t="s">
        <v>421</v>
      </c>
      <c r="B83" s="1" t="s">
        <v>280</v>
      </c>
      <c r="C83">
        <v>28</v>
      </c>
      <c r="D83" s="23">
        <v>43896</v>
      </c>
      <c r="E83" s="1" t="s">
        <v>771</v>
      </c>
    </row>
    <row r="84" spans="1:5" x14ac:dyDescent="0.25">
      <c r="A84" s="1" t="s">
        <v>348</v>
      </c>
      <c r="B84" s="1" t="s">
        <v>336</v>
      </c>
      <c r="C84">
        <v>28</v>
      </c>
      <c r="D84" s="23">
        <v>43896</v>
      </c>
      <c r="E84" s="1" t="s">
        <v>771</v>
      </c>
    </row>
    <row r="85" spans="1:5" x14ac:dyDescent="0.25">
      <c r="A85" s="1" t="s">
        <v>346</v>
      </c>
      <c r="B85" s="1" t="s">
        <v>337</v>
      </c>
      <c r="C85">
        <v>28</v>
      </c>
      <c r="D85" s="23">
        <v>43896</v>
      </c>
      <c r="E85" s="1" t="s">
        <v>771</v>
      </c>
    </row>
    <row r="86" spans="1:5" x14ac:dyDescent="0.25">
      <c r="A86" s="1" t="s">
        <v>338</v>
      </c>
      <c r="B86" s="1" t="s">
        <v>271</v>
      </c>
      <c r="C86">
        <v>28</v>
      </c>
      <c r="D86" s="23">
        <v>43896</v>
      </c>
      <c r="E86" s="1" t="s">
        <v>771</v>
      </c>
    </row>
    <row r="87" spans="1:5" x14ac:dyDescent="0.25">
      <c r="A87" s="1" t="s">
        <v>339</v>
      </c>
      <c r="B87" s="1" t="s">
        <v>347</v>
      </c>
      <c r="C87">
        <v>28</v>
      </c>
      <c r="D87" s="23">
        <v>43896</v>
      </c>
      <c r="E87" s="1" t="s">
        <v>771</v>
      </c>
    </row>
    <row r="88" spans="1:5" x14ac:dyDescent="0.25">
      <c r="A88" s="1" t="s">
        <v>684</v>
      </c>
      <c r="B88" s="1" t="s">
        <v>683</v>
      </c>
      <c r="C88">
        <v>25</v>
      </c>
      <c r="D88" s="23">
        <v>43896</v>
      </c>
      <c r="E88" s="1" t="s">
        <v>772</v>
      </c>
    </row>
    <row r="89" spans="1:5" x14ac:dyDescent="0.25">
      <c r="A89" s="1" t="s">
        <v>682</v>
      </c>
      <c r="B89" s="1" t="s">
        <v>681</v>
      </c>
      <c r="C89">
        <v>25</v>
      </c>
      <c r="D89" s="23">
        <v>43896</v>
      </c>
      <c r="E89" s="1" t="s">
        <v>772</v>
      </c>
    </row>
    <row r="90" spans="1:5" x14ac:dyDescent="0.25">
      <c r="A90" s="1" t="s">
        <v>680</v>
      </c>
      <c r="B90" s="1" t="s">
        <v>679</v>
      </c>
      <c r="C90">
        <v>25</v>
      </c>
      <c r="D90" s="23">
        <v>43896</v>
      </c>
      <c r="E90" s="1" t="s">
        <v>772</v>
      </c>
    </row>
    <row r="91" spans="1:5" x14ac:dyDescent="0.25">
      <c r="A91" s="1" t="s">
        <v>678</v>
      </c>
      <c r="B91" s="1" t="s">
        <v>677</v>
      </c>
      <c r="C91">
        <v>25</v>
      </c>
      <c r="D91" s="23">
        <v>43896</v>
      </c>
      <c r="E91" s="1" t="s">
        <v>772</v>
      </c>
    </row>
    <row r="92" spans="1:5" x14ac:dyDescent="0.25">
      <c r="A92" s="1" t="s">
        <v>905</v>
      </c>
      <c r="B92" s="1" t="s">
        <v>676</v>
      </c>
      <c r="C92">
        <v>25</v>
      </c>
      <c r="D92" s="23">
        <v>43896</v>
      </c>
      <c r="E92" s="1" t="s">
        <v>772</v>
      </c>
    </row>
    <row r="93" spans="1:5" x14ac:dyDescent="0.25">
      <c r="A93" s="1" t="s">
        <v>686</v>
      </c>
      <c r="B93" s="1" t="s">
        <v>685</v>
      </c>
      <c r="C93">
        <v>25</v>
      </c>
      <c r="D93" s="23">
        <v>43896</v>
      </c>
      <c r="E93" s="1" t="s">
        <v>772</v>
      </c>
    </row>
    <row r="94" spans="1:5" x14ac:dyDescent="0.25">
      <c r="A94" s="1" t="s">
        <v>688</v>
      </c>
      <c r="B94" s="1" t="s">
        <v>687</v>
      </c>
      <c r="C94">
        <v>25</v>
      </c>
      <c r="D94" s="23">
        <v>43896</v>
      </c>
      <c r="E94" s="1" t="s">
        <v>772</v>
      </c>
    </row>
    <row r="95" spans="1:5" x14ac:dyDescent="0.25">
      <c r="A95" s="1" t="s">
        <v>675</v>
      </c>
      <c r="B95" s="1" t="s">
        <v>674</v>
      </c>
      <c r="C95">
        <v>25</v>
      </c>
      <c r="D95" s="23">
        <v>43896</v>
      </c>
      <c r="E95" s="1" t="s">
        <v>772</v>
      </c>
    </row>
    <row r="96" spans="1:5" x14ac:dyDescent="0.25">
      <c r="A96" s="1" t="s">
        <v>690</v>
      </c>
      <c r="B96" s="1" t="s">
        <v>689</v>
      </c>
      <c r="C96">
        <v>25</v>
      </c>
      <c r="D96" s="23">
        <v>43896</v>
      </c>
      <c r="E96" s="1" t="s">
        <v>772</v>
      </c>
    </row>
    <row r="97" spans="1:5" x14ac:dyDescent="0.25">
      <c r="A97" s="1" t="s">
        <v>255</v>
      </c>
      <c r="B97" s="1" t="s">
        <v>257</v>
      </c>
      <c r="C97">
        <v>24</v>
      </c>
      <c r="D97" s="23">
        <v>43896</v>
      </c>
      <c r="E97" s="1" t="s">
        <v>773</v>
      </c>
    </row>
    <row r="98" spans="1:5" x14ac:dyDescent="0.25">
      <c r="A98" s="1" t="s">
        <v>155</v>
      </c>
      <c r="B98" s="1" t="s">
        <v>161</v>
      </c>
      <c r="C98">
        <v>26</v>
      </c>
      <c r="D98" s="23">
        <v>43896</v>
      </c>
      <c r="E98" s="1" t="s">
        <v>775</v>
      </c>
    </row>
    <row r="99" spans="1:5" x14ac:dyDescent="0.25">
      <c r="A99" s="1" t="s">
        <v>127</v>
      </c>
      <c r="B99" s="1" t="s">
        <v>137</v>
      </c>
      <c r="C99">
        <v>29</v>
      </c>
      <c r="D99" s="23">
        <v>43896</v>
      </c>
      <c r="E99" s="1" t="s">
        <v>776</v>
      </c>
    </row>
    <row r="100" spans="1:5" x14ac:dyDescent="0.25">
      <c r="A100" s="1" t="s">
        <v>164</v>
      </c>
      <c r="B100" s="1" t="s">
        <v>138</v>
      </c>
      <c r="C100">
        <v>29</v>
      </c>
      <c r="D100" s="23">
        <v>43896</v>
      </c>
      <c r="E100" s="1" t="s">
        <v>776</v>
      </c>
    </row>
    <row r="101" spans="1:5" x14ac:dyDescent="0.25">
      <c r="A101" s="1" t="s">
        <v>140</v>
      </c>
      <c r="B101" s="1" t="s">
        <v>134</v>
      </c>
      <c r="C101">
        <v>29</v>
      </c>
      <c r="D101" s="23">
        <v>43896</v>
      </c>
      <c r="E101" s="1" t="s">
        <v>776</v>
      </c>
    </row>
    <row r="102" spans="1:5" x14ac:dyDescent="0.25">
      <c r="A102" s="1" t="s">
        <v>143</v>
      </c>
      <c r="B102" s="1" t="s">
        <v>132</v>
      </c>
      <c r="C102">
        <v>29</v>
      </c>
      <c r="D102" s="23">
        <v>43896</v>
      </c>
      <c r="E102" s="1" t="s">
        <v>776</v>
      </c>
    </row>
    <row r="103" spans="1:5" x14ac:dyDescent="0.25">
      <c r="A103" s="1" t="s">
        <v>142</v>
      </c>
      <c r="B103" s="1" t="s">
        <v>131</v>
      </c>
      <c r="C103">
        <v>29</v>
      </c>
      <c r="D103" s="23">
        <v>43896</v>
      </c>
      <c r="E103" s="1" t="s">
        <v>776</v>
      </c>
    </row>
    <row r="104" spans="1:5" x14ac:dyDescent="0.25">
      <c r="A104" s="1" t="s">
        <v>145</v>
      </c>
      <c r="B104" s="1" t="s">
        <v>146</v>
      </c>
      <c r="C104">
        <v>29</v>
      </c>
      <c r="D104" s="23">
        <v>43896</v>
      </c>
      <c r="E104" s="1" t="s">
        <v>776</v>
      </c>
    </row>
    <row r="105" spans="1:5" x14ac:dyDescent="0.25">
      <c r="A105" s="1" t="s">
        <v>706</v>
      </c>
      <c r="B105" s="1" t="s">
        <v>721</v>
      </c>
      <c r="C105">
        <v>19</v>
      </c>
      <c r="D105" s="23">
        <v>43896</v>
      </c>
      <c r="E105" s="1" t="s">
        <v>778</v>
      </c>
    </row>
    <row r="106" spans="1:5" x14ac:dyDescent="0.25">
      <c r="A106" s="1" t="s">
        <v>708</v>
      </c>
      <c r="B106" s="1" t="s">
        <v>718</v>
      </c>
      <c r="C106">
        <v>19</v>
      </c>
      <c r="D106" s="23">
        <v>43896</v>
      </c>
      <c r="E106" s="1" t="s">
        <v>778</v>
      </c>
    </row>
    <row r="107" spans="1:5" x14ac:dyDescent="0.25">
      <c r="A107" s="1" t="s">
        <v>711</v>
      </c>
      <c r="B107" s="1" t="s">
        <v>707</v>
      </c>
      <c r="C107">
        <v>19</v>
      </c>
      <c r="D107" s="23">
        <v>43896</v>
      </c>
      <c r="E107" s="1" t="s">
        <v>778</v>
      </c>
    </row>
    <row r="108" spans="1:5" x14ac:dyDescent="0.25">
      <c r="A108" s="1" t="s">
        <v>553</v>
      </c>
      <c r="B108" s="1" t="s">
        <v>555</v>
      </c>
      <c r="C108">
        <v>26</v>
      </c>
      <c r="D108" s="23">
        <v>43896</v>
      </c>
      <c r="E108" s="1" t="s">
        <v>783</v>
      </c>
    </row>
    <row r="109" spans="1:5" x14ac:dyDescent="0.25">
      <c r="A109" s="1" t="s">
        <v>525</v>
      </c>
      <c r="B109" s="1" t="s">
        <v>535</v>
      </c>
      <c r="C109">
        <v>25</v>
      </c>
      <c r="D109" s="23">
        <v>43896</v>
      </c>
      <c r="E109" s="1" t="s">
        <v>791</v>
      </c>
    </row>
    <row r="110" spans="1:5" x14ac:dyDescent="0.25">
      <c r="A110" s="1" t="s">
        <v>864</v>
      </c>
      <c r="B110" s="1" t="s">
        <v>867</v>
      </c>
      <c r="C110">
        <v>26</v>
      </c>
      <c r="D110" s="23">
        <v>43896</v>
      </c>
      <c r="E110" s="1" t="s">
        <v>859</v>
      </c>
    </row>
    <row r="111" spans="1:5" x14ac:dyDescent="0.25">
      <c r="A111" s="1" t="s">
        <v>874</v>
      </c>
      <c r="B111" s="1" t="s">
        <v>869</v>
      </c>
      <c r="C111">
        <v>26</v>
      </c>
      <c r="D111" s="23">
        <v>43896</v>
      </c>
      <c r="E111" s="1" t="s">
        <v>859</v>
      </c>
    </row>
    <row r="112" spans="1:5" x14ac:dyDescent="0.25">
      <c r="A112" s="1" t="s">
        <v>794</v>
      </c>
      <c r="B112" s="1" t="s">
        <v>796</v>
      </c>
      <c r="C112">
        <v>25</v>
      </c>
      <c r="D112" s="23">
        <v>43896</v>
      </c>
      <c r="E112" s="1" t="s">
        <v>787</v>
      </c>
    </row>
    <row r="113" spans="1:5" x14ac:dyDescent="0.25">
      <c r="A113" s="1" t="s">
        <v>802</v>
      </c>
      <c r="B113" s="1" t="s">
        <v>816</v>
      </c>
      <c r="C113">
        <v>23</v>
      </c>
      <c r="D113" s="23">
        <v>43896</v>
      </c>
      <c r="E113" s="1" t="s">
        <v>824</v>
      </c>
    </row>
    <row r="114" spans="1:5" x14ac:dyDescent="0.25">
      <c r="A114" s="1" t="s">
        <v>919</v>
      </c>
      <c r="B114" s="1" t="s">
        <v>918</v>
      </c>
      <c r="C114">
        <v>11</v>
      </c>
      <c r="D114" s="23">
        <v>43896</v>
      </c>
      <c r="E114" s="1" t="s">
        <v>908</v>
      </c>
    </row>
    <row r="115" spans="1:5" x14ac:dyDescent="0.25">
      <c r="A115" s="1" t="s">
        <v>412</v>
      </c>
      <c r="B115" s="1" t="s">
        <v>414</v>
      </c>
      <c r="C115">
        <v>22</v>
      </c>
      <c r="D115" s="23">
        <v>43896</v>
      </c>
      <c r="E115" s="1" t="s">
        <v>788</v>
      </c>
    </row>
    <row r="116" spans="1:5" x14ac:dyDescent="0.25">
      <c r="A116" s="1" t="s">
        <v>799</v>
      </c>
      <c r="B116" s="1" t="s">
        <v>11</v>
      </c>
      <c r="C116">
        <v>29</v>
      </c>
      <c r="D116" s="23">
        <v>43897</v>
      </c>
      <c r="E116" s="1" t="s">
        <v>754</v>
      </c>
    </row>
    <row r="117" spans="1:5" x14ac:dyDescent="0.25">
      <c r="A117" s="1" t="s">
        <v>17</v>
      </c>
      <c r="B117" s="1" t="s">
        <v>15</v>
      </c>
      <c r="C117">
        <v>29</v>
      </c>
      <c r="D117" s="23">
        <v>43897</v>
      </c>
      <c r="E117" s="1" t="s">
        <v>754</v>
      </c>
    </row>
    <row r="118" spans="1:5" x14ac:dyDescent="0.25">
      <c r="A118" s="1" t="s">
        <v>7</v>
      </c>
      <c r="B118" s="1" t="s">
        <v>18</v>
      </c>
      <c r="C118">
        <v>29</v>
      </c>
      <c r="D118" s="23">
        <v>43897</v>
      </c>
      <c r="E118" s="1" t="s">
        <v>754</v>
      </c>
    </row>
    <row r="119" spans="1:5" x14ac:dyDescent="0.25">
      <c r="A119" s="1" t="s">
        <v>10</v>
      </c>
      <c r="B119" s="1" t="s">
        <v>3</v>
      </c>
      <c r="C119">
        <v>29</v>
      </c>
      <c r="D119" s="23">
        <v>43897</v>
      </c>
      <c r="E119" s="1" t="s">
        <v>754</v>
      </c>
    </row>
    <row r="120" spans="1:5" x14ac:dyDescent="0.25">
      <c r="A120" s="1" t="s">
        <v>168</v>
      </c>
      <c r="B120" s="1" t="s">
        <v>166</v>
      </c>
      <c r="C120">
        <v>29</v>
      </c>
      <c r="D120" s="23">
        <v>43897</v>
      </c>
      <c r="E120" s="1" t="s">
        <v>754</v>
      </c>
    </row>
    <row r="121" spans="1:5" x14ac:dyDescent="0.25">
      <c r="A121" s="1" t="s">
        <v>16</v>
      </c>
      <c r="B121" s="1" t="s">
        <v>14</v>
      </c>
      <c r="C121">
        <v>29</v>
      </c>
      <c r="D121" s="23">
        <v>43897</v>
      </c>
      <c r="E121" s="1" t="s">
        <v>754</v>
      </c>
    </row>
    <row r="122" spans="1:5" x14ac:dyDescent="0.25">
      <c r="A122" s="1" t="s">
        <v>20</v>
      </c>
      <c r="B122" s="1" t="s">
        <v>19</v>
      </c>
      <c r="C122">
        <v>29</v>
      </c>
      <c r="D122" s="23">
        <v>43897</v>
      </c>
      <c r="E122" s="1" t="s">
        <v>754</v>
      </c>
    </row>
    <row r="123" spans="1:5" x14ac:dyDescent="0.25">
      <c r="A123" s="1" t="s">
        <v>211</v>
      </c>
      <c r="B123" s="1" t="s">
        <v>185</v>
      </c>
      <c r="C123">
        <v>37</v>
      </c>
      <c r="D123" s="23">
        <v>43897</v>
      </c>
      <c r="E123" s="1" t="s">
        <v>755</v>
      </c>
    </row>
    <row r="124" spans="1:5" x14ac:dyDescent="0.25">
      <c r="A124" s="1" t="s">
        <v>198</v>
      </c>
      <c r="B124" s="1" t="s">
        <v>220</v>
      </c>
      <c r="C124">
        <v>37</v>
      </c>
      <c r="D124" s="23">
        <v>43897</v>
      </c>
      <c r="E124" s="1" t="s">
        <v>755</v>
      </c>
    </row>
    <row r="125" spans="1:5" x14ac:dyDescent="0.25">
      <c r="A125" s="1" t="s">
        <v>199</v>
      </c>
      <c r="B125" s="1" t="s">
        <v>196</v>
      </c>
      <c r="C125">
        <v>37</v>
      </c>
      <c r="D125" s="23">
        <v>43897</v>
      </c>
      <c r="E125" s="1" t="s">
        <v>755</v>
      </c>
    </row>
    <row r="126" spans="1:5" x14ac:dyDescent="0.25">
      <c r="A126" s="1" t="s">
        <v>188</v>
      </c>
      <c r="B126" s="1" t="s">
        <v>197</v>
      </c>
      <c r="C126">
        <v>37</v>
      </c>
      <c r="D126" s="23">
        <v>43897</v>
      </c>
      <c r="E126" s="1" t="s">
        <v>755</v>
      </c>
    </row>
    <row r="127" spans="1:5" x14ac:dyDescent="0.25">
      <c r="A127" s="1" t="s">
        <v>213</v>
      </c>
      <c r="B127" s="1" t="s">
        <v>203</v>
      </c>
      <c r="C127">
        <v>37</v>
      </c>
      <c r="D127" s="23">
        <v>43897</v>
      </c>
      <c r="E127" s="1" t="s">
        <v>755</v>
      </c>
    </row>
    <row r="128" spans="1:5" x14ac:dyDescent="0.25">
      <c r="A128" s="1" t="s">
        <v>214</v>
      </c>
      <c r="B128" s="1" t="s">
        <v>195</v>
      </c>
      <c r="C128">
        <v>37</v>
      </c>
      <c r="D128" s="23">
        <v>43897</v>
      </c>
      <c r="E128" s="1" t="s">
        <v>755</v>
      </c>
    </row>
    <row r="129" spans="1:5" x14ac:dyDescent="0.25">
      <c r="A129" s="1" t="s">
        <v>193</v>
      </c>
      <c r="B129" s="1" t="s">
        <v>189</v>
      </c>
      <c r="C129">
        <v>37</v>
      </c>
      <c r="D129" s="23">
        <v>43897</v>
      </c>
      <c r="E129" s="1" t="s">
        <v>755</v>
      </c>
    </row>
    <row r="130" spans="1:5" x14ac:dyDescent="0.25">
      <c r="A130" s="1" t="s">
        <v>204</v>
      </c>
      <c r="B130" s="1" t="s">
        <v>186</v>
      </c>
      <c r="C130">
        <v>37</v>
      </c>
      <c r="D130" s="23">
        <v>43897</v>
      </c>
      <c r="E130" s="1" t="s">
        <v>755</v>
      </c>
    </row>
    <row r="131" spans="1:5" x14ac:dyDescent="0.25">
      <c r="A131" s="1" t="s">
        <v>205</v>
      </c>
      <c r="B131" s="1" t="s">
        <v>208</v>
      </c>
      <c r="C131">
        <v>37</v>
      </c>
      <c r="D131" s="23">
        <v>43897</v>
      </c>
      <c r="E131" s="1" t="s">
        <v>755</v>
      </c>
    </row>
    <row r="132" spans="1:5" x14ac:dyDescent="0.25">
      <c r="A132" s="1" t="s">
        <v>200</v>
      </c>
      <c r="B132" s="1" t="s">
        <v>207</v>
      </c>
      <c r="C132">
        <v>37</v>
      </c>
      <c r="D132" s="23">
        <v>43897</v>
      </c>
      <c r="E132" s="1" t="s">
        <v>755</v>
      </c>
    </row>
    <row r="133" spans="1:5" x14ac:dyDescent="0.25">
      <c r="A133" s="1" t="s">
        <v>191</v>
      </c>
      <c r="B133" s="1" t="s">
        <v>206</v>
      </c>
      <c r="C133">
        <v>37</v>
      </c>
      <c r="D133" s="23">
        <v>43897</v>
      </c>
      <c r="E133" s="1" t="s">
        <v>755</v>
      </c>
    </row>
    <row r="134" spans="1:5" x14ac:dyDescent="0.25">
      <c r="A134" s="1" t="s">
        <v>192</v>
      </c>
      <c r="B134" s="1" t="s">
        <v>4</v>
      </c>
      <c r="C134">
        <v>37</v>
      </c>
      <c r="D134" s="23">
        <v>43897</v>
      </c>
      <c r="E134" s="1" t="s">
        <v>756</v>
      </c>
    </row>
    <row r="135" spans="1:5" x14ac:dyDescent="0.25">
      <c r="A135" s="1" t="s">
        <v>171</v>
      </c>
      <c r="B135" s="1" t="s">
        <v>187</v>
      </c>
      <c r="C135">
        <v>37</v>
      </c>
      <c r="D135" s="23">
        <v>43897</v>
      </c>
      <c r="E135" s="1" t="s">
        <v>756</v>
      </c>
    </row>
    <row r="136" spans="1:5" x14ac:dyDescent="0.25">
      <c r="A136" s="1" t="s">
        <v>182</v>
      </c>
      <c r="B136" s="1" t="s">
        <v>180</v>
      </c>
      <c r="C136">
        <v>37</v>
      </c>
      <c r="D136" s="23">
        <v>43897</v>
      </c>
      <c r="E136" s="1" t="s">
        <v>756</v>
      </c>
    </row>
    <row r="137" spans="1:5" x14ac:dyDescent="0.25">
      <c r="A137" s="1" t="s">
        <v>175</v>
      </c>
      <c r="B137" s="1" t="s">
        <v>6</v>
      </c>
      <c r="C137">
        <v>37</v>
      </c>
      <c r="D137" s="23">
        <v>43897</v>
      </c>
      <c r="E137" s="1" t="s">
        <v>756</v>
      </c>
    </row>
    <row r="138" spans="1:5" x14ac:dyDescent="0.25">
      <c r="A138" s="1" t="s">
        <v>194</v>
      </c>
      <c r="B138" s="1" t="s">
        <v>169</v>
      </c>
      <c r="C138">
        <v>37</v>
      </c>
      <c r="D138" s="23">
        <v>43897</v>
      </c>
      <c r="E138" s="1" t="s">
        <v>756</v>
      </c>
    </row>
    <row r="139" spans="1:5" x14ac:dyDescent="0.25">
      <c r="A139" s="1" t="s">
        <v>165</v>
      </c>
      <c r="B139" s="1" t="s">
        <v>8</v>
      </c>
      <c r="C139">
        <v>37</v>
      </c>
      <c r="D139" s="23">
        <v>43897</v>
      </c>
      <c r="E139" s="1" t="s">
        <v>756</v>
      </c>
    </row>
    <row r="140" spans="1:5" x14ac:dyDescent="0.25">
      <c r="A140" s="1" t="s">
        <v>181</v>
      </c>
      <c r="B140" s="1" t="s">
        <v>172</v>
      </c>
      <c r="C140">
        <v>37</v>
      </c>
      <c r="D140" s="23">
        <v>43897</v>
      </c>
      <c r="E140" s="1" t="s">
        <v>756</v>
      </c>
    </row>
    <row r="141" spans="1:5" x14ac:dyDescent="0.25">
      <c r="A141" s="1" t="s">
        <v>176</v>
      </c>
      <c r="B141" s="1" t="s">
        <v>178</v>
      </c>
      <c r="C141">
        <v>37</v>
      </c>
      <c r="D141" s="23">
        <v>43897</v>
      </c>
      <c r="E141" s="1" t="s">
        <v>756</v>
      </c>
    </row>
    <row r="142" spans="1:5" x14ac:dyDescent="0.25">
      <c r="A142" s="1" t="s">
        <v>177</v>
      </c>
      <c r="B142" s="1" t="s">
        <v>167</v>
      </c>
      <c r="C142">
        <v>37</v>
      </c>
      <c r="D142" s="23">
        <v>43897</v>
      </c>
      <c r="E142" s="1" t="s">
        <v>756</v>
      </c>
    </row>
    <row r="143" spans="1:5" x14ac:dyDescent="0.25">
      <c r="A143" s="1" t="s">
        <v>183</v>
      </c>
      <c r="B143" s="1" t="s">
        <v>190</v>
      </c>
      <c r="C143">
        <v>37</v>
      </c>
      <c r="D143" s="23">
        <v>43897</v>
      </c>
      <c r="E143" s="1" t="s">
        <v>756</v>
      </c>
    </row>
    <row r="144" spans="1:5" x14ac:dyDescent="0.25">
      <c r="A144" s="1" t="s">
        <v>219</v>
      </c>
      <c r="B144" s="1" t="s">
        <v>216</v>
      </c>
      <c r="C144">
        <v>37</v>
      </c>
      <c r="D144" s="23">
        <v>43897</v>
      </c>
      <c r="E144" s="1" t="s">
        <v>757</v>
      </c>
    </row>
    <row r="145" spans="1:5" x14ac:dyDescent="0.25">
      <c r="A145" s="1" t="s">
        <v>230</v>
      </c>
      <c r="B145" s="1" t="s">
        <v>228</v>
      </c>
      <c r="C145">
        <v>37</v>
      </c>
      <c r="D145" s="23">
        <v>43897</v>
      </c>
      <c r="E145" s="1" t="s">
        <v>757</v>
      </c>
    </row>
    <row r="146" spans="1:5" x14ac:dyDescent="0.25">
      <c r="A146" s="1" t="s">
        <v>229</v>
      </c>
      <c r="B146" s="1" t="s">
        <v>222</v>
      </c>
      <c r="C146">
        <v>37</v>
      </c>
      <c r="D146" s="23">
        <v>43897</v>
      </c>
      <c r="E146" s="1" t="s">
        <v>757</v>
      </c>
    </row>
    <row r="147" spans="1:5" x14ac:dyDescent="0.25">
      <c r="A147" s="1" t="s">
        <v>226</v>
      </c>
      <c r="B147" s="1" t="s">
        <v>223</v>
      </c>
      <c r="C147">
        <v>37</v>
      </c>
      <c r="D147" s="23">
        <v>43897</v>
      </c>
      <c r="E147" s="1" t="s">
        <v>757</v>
      </c>
    </row>
    <row r="148" spans="1:5" x14ac:dyDescent="0.25">
      <c r="A148" s="1" t="s">
        <v>304</v>
      </c>
      <c r="B148" s="1" t="s">
        <v>232</v>
      </c>
      <c r="C148">
        <v>37</v>
      </c>
      <c r="D148" s="23">
        <v>43897</v>
      </c>
      <c r="E148" s="1" t="s">
        <v>757</v>
      </c>
    </row>
    <row r="149" spans="1:5" x14ac:dyDescent="0.25">
      <c r="A149" s="1" t="s">
        <v>221</v>
      </c>
      <c r="B149" s="1" t="s">
        <v>231</v>
      </c>
      <c r="C149">
        <v>37</v>
      </c>
      <c r="D149" s="23">
        <v>43897</v>
      </c>
      <c r="E149" s="1" t="s">
        <v>757</v>
      </c>
    </row>
    <row r="150" spans="1:5" x14ac:dyDescent="0.25">
      <c r="A150" s="1" t="s">
        <v>227</v>
      </c>
      <c r="B150" s="1" t="s">
        <v>215</v>
      </c>
      <c r="C150">
        <v>37</v>
      </c>
      <c r="D150" s="23">
        <v>43897</v>
      </c>
      <c r="E150" s="1" t="s">
        <v>757</v>
      </c>
    </row>
    <row r="151" spans="1:5" x14ac:dyDescent="0.25">
      <c r="A151" s="1" t="s">
        <v>212</v>
      </c>
      <c r="B151" s="1" t="s">
        <v>233</v>
      </c>
      <c r="C151">
        <v>37</v>
      </c>
      <c r="D151" s="23">
        <v>43897</v>
      </c>
      <c r="E151" s="1" t="s">
        <v>757</v>
      </c>
    </row>
    <row r="152" spans="1:5" x14ac:dyDescent="0.25">
      <c r="A152" s="1" t="s">
        <v>305</v>
      </c>
      <c r="B152" s="1" t="s">
        <v>209</v>
      </c>
      <c r="C152">
        <v>37</v>
      </c>
      <c r="D152" s="23">
        <v>43897</v>
      </c>
      <c r="E152" s="1" t="s">
        <v>757</v>
      </c>
    </row>
    <row r="153" spans="1:5" x14ac:dyDescent="0.25">
      <c r="A153" s="1" t="s">
        <v>210</v>
      </c>
      <c r="B153" s="1" t="s">
        <v>224</v>
      </c>
      <c r="C153">
        <v>37</v>
      </c>
      <c r="D153" s="23">
        <v>43897</v>
      </c>
      <c r="E153" s="1" t="s">
        <v>757</v>
      </c>
    </row>
    <row r="154" spans="1:5" x14ac:dyDescent="0.25">
      <c r="A154" s="1" t="s">
        <v>225</v>
      </c>
      <c r="B154" s="1" t="s">
        <v>217</v>
      </c>
      <c r="C154">
        <v>37</v>
      </c>
      <c r="D154" s="23">
        <v>43897</v>
      </c>
      <c r="E154" s="1" t="s">
        <v>757</v>
      </c>
    </row>
    <row r="155" spans="1:5" x14ac:dyDescent="0.25">
      <c r="A155" s="1" t="s">
        <v>202</v>
      </c>
      <c r="B155" s="1" t="s">
        <v>218</v>
      </c>
      <c r="C155">
        <v>37</v>
      </c>
      <c r="D155" s="23">
        <v>43897</v>
      </c>
      <c r="E155" s="1" t="s">
        <v>757</v>
      </c>
    </row>
    <row r="156" spans="1:5" x14ac:dyDescent="0.25">
      <c r="A156" s="1" t="s">
        <v>568</v>
      </c>
      <c r="B156" s="1" t="s">
        <v>575</v>
      </c>
      <c r="C156">
        <v>38</v>
      </c>
      <c r="D156" s="23">
        <v>43897</v>
      </c>
      <c r="E156" s="1" t="s">
        <v>758</v>
      </c>
    </row>
    <row r="157" spans="1:5" x14ac:dyDescent="0.25">
      <c r="A157" s="1" t="s">
        <v>556</v>
      </c>
      <c r="B157" s="1" t="s">
        <v>560</v>
      </c>
      <c r="C157">
        <v>38</v>
      </c>
      <c r="D157" s="23">
        <v>43897</v>
      </c>
      <c r="E157" s="1" t="s">
        <v>758</v>
      </c>
    </row>
    <row r="158" spans="1:5" x14ac:dyDescent="0.25">
      <c r="A158" s="1" t="s">
        <v>569</v>
      </c>
      <c r="B158" s="1" t="s">
        <v>578</v>
      </c>
      <c r="C158">
        <v>38</v>
      </c>
      <c r="D158" s="23">
        <v>43897</v>
      </c>
      <c r="E158" s="1" t="s">
        <v>758</v>
      </c>
    </row>
    <row r="159" spans="1:5" x14ac:dyDescent="0.25">
      <c r="A159" s="1" t="s">
        <v>559</v>
      </c>
      <c r="B159" s="1" t="s">
        <v>558</v>
      </c>
      <c r="C159">
        <v>38</v>
      </c>
      <c r="D159" s="23">
        <v>43897</v>
      </c>
      <c r="E159" s="1" t="s">
        <v>758</v>
      </c>
    </row>
    <row r="160" spans="1:5" x14ac:dyDescent="0.25">
      <c r="A160" s="1" t="s">
        <v>572</v>
      </c>
      <c r="B160" s="1" t="s">
        <v>577</v>
      </c>
      <c r="C160">
        <v>38</v>
      </c>
      <c r="D160" s="23">
        <v>43897</v>
      </c>
      <c r="E160" s="1" t="s">
        <v>758</v>
      </c>
    </row>
    <row r="161" spans="1:5" x14ac:dyDescent="0.25">
      <c r="A161" s="1" t="s">
        <v>573</v>
      </c>
      <c r="B161" s="1" t="s">
        <v>576</v>
      </c>
      <c r="C161">
        <v>38</v>
      </c>
      <c r="D161" s="23">
        <v>43897</v>
      </c>
      <c r="E161" s="1" t="s">
        <v>758</v>
      </c>
    </row>
    <row r="162" spans="1:5" x14ac:dyDescent="0.25">
      <c r="A162" s="1" t="s">
        <v>563</v>
      </c>
      <c r="B162" s="1" t="s">
        <v>571</v>
      </c>
      <c r="C162">
        <v>38</v>
      </c>
      <c r="D162" s="23">
        <v>43897</v>
      </c>
      <c r="E162" s="1" t="s">
        <v>758</v>
      </c>
    </row>
    <row r="163" spans="1:5" x14ac:dyDescent="0.25">
      <c r="A163" s="1" t="s">
        <v>564</v>
      </c>
      <c r="B163" s="1" t="s">
        <v>562</v>
      </c>
      <c r="C163">
        <v>38</v>
      </c>
      <c r="D163" s="23">
        <v>43897</v>
      </c>
      <c r="E163" s="1" t="s">
        <v>758</v>
      </c>
    </row>
    <row r="164" spans="1:5" x14ac:dyDescent="0.25">
      <c r="A164" s="1" t="s">
        <v>574</v>
      </c>
      <c r="B164" s="1" t="s">
        <v>570</v>
      </c>
      <c r="C164">
        <v>38</v>
      </c>
      <c r="D164" s="23">
        <v>43897</v>
      </c>
      <c r="E164" s="1" t="s">
        <v>758</v>
      </c>
    </row>
    <row r="165" spans="1:5" x14ac:dyDescent="0.25">
      <c r="A165" s="1" t="s">
        <v>565</v>
      </c>
      <c r="B165" s="1" t="s">
        <v>557</v>
      </c>
      <c r="C165">
        <v>38</v>
      </c>
      <c r="D165" s="23">
        <v>43897</v>
      </c>
      <c r="E165" s="1" t="s">
        <v>758</v>
      </c>
    </row>
    <row r="166" spans="1:5" x14ac:dyDescent="0.25">
      <c r="A166" s="1" t="s">
        <v>579</v>
      </c>
      <c r="B166" s="1" t="s">
        <v>566</v>
      </c>
      <c r="C166">
        <v>38</v>
      </c>
      <c r="D166" s="23">
        <v>43897</v>
      </c>
      <c r="E166" s="1" t="s">
        <v>758</v>
      </c>
    </row>
    <row r="167" spans="1:5" x14ac:dyDescent="0.25">
      <c r="A167" s="1" t="s">
        <v>567</v>
      </c>
      <c r="B167" s="1" t="s">
        <v>561</v>
      </c>
      <c r="C167">
        <v>38</v>
      </c>
      <c r="D167" s="23">
        <v>43897</v>
      </c>
      <c r="E167" s="1" t="s">
        <v>758</v>
      </c>
    </row>
    <row r="168" spans="1:5" x14ac:dyDescent="0.25">
      <c r="A168" s="1" t="s">
        <v>591</v>
      </c>
      <c r="B168" s="1" t="s">
        <v>600</v>
      </c>
      <c r="C168">
        <v>34</v>
      </c>
      <c r="D168" s="23">
        <v>43897</v>
      </c>
      <c r="E168" s="1" t="s">
        <v>759</v>
      </c>
    </row>
    <row r="169" spans="1:5" x14ac:dyDescent="0.25">
      <c r="A169" s="1" t="s">
        <v>592</v>
      </c>
      <c r="B169" s="1" t="s">
        <v>599</v>
      </c>
      <c r="C169">
        <v>34</v>
      </c>
      <c r="D169" s="23">
        <v>43897</v>
      </c>
      <c r="E169" s="1" t="s">
        <v>759</v>
      </c>
    </row>
    <row r="170" spans="1:5" x14ac:dyDescent="0.25">
      <c r="A170" s="1" t="s">
        <v>580</v>
      </c>
      <c r="B170" s="1" t="s">
        <v>598</v>
      </c>
      <c r="C170">
        <v>34</v>
      </c>
      <c r="D170" s="23">
        <v>43897</v>
      </c>
      <c r="E170" s="1" t="s">
        <v>759</v>
      </c>
    </row>
    <row r="171" spans="1:5" x14ac:dyDescent="0.25">
      <c r="A171" s="1" t="s">
        <v>583</v>
      </c>
      <c r="B171" s="1" t="s">
        <v>581</v>
      </c>
      <c r="C171">
        <v>34</v>
      </c>
      <c r="D171" s="23">
        <v>43897</v>
      </c>
      <c r="E171" s="1" t="s">
        <v>759</v>
      </c>
    </row>
    <row r="172" spans="1:5" x14ac:dyDescent="0.25">
      <c r="A172" s="1" t="s">
        <v>593</v>
      </c>
      <c r="B172" s="1" t="s">
        <v>594</v>
      </c>
      <c r="C172">
        <v>34</v>
      </c>
      <c r="D172" s="23">
        <v>43897</v>
      </c>
      <c r="E172" s="1" t="s">
        <v>759</v>
      </c>
    </row>
    <row r="173" spans="1:5" x14ac:dyDescent="0.25">
      <c r="A173" s="1" t="s">
        <v>584</v>
      </c>
      <c r="B173" s="1" t="s">
        <v>582</v>
      </c>
      <c r="C173">
        <v>34</v>
      </c>
      <c r="D173" s="23">
        <v>43897</v>
      </c>
      <c r="E173" s="1" t="s">
        <v>759</v>
      </c>
    </row>
    <row r="174" spans="1:5" x14ac:dyDescent="0.25">
      <c r="A174" s="1" t="s">
        <v>585</v>
      </c>
      <c r="B174" s="1" t="s">
        <v>588</v>
      </c>
      <c r="C174">
        <v>34</v>
      </c>
      <c r="D174" s="23">
        <v>43897</v>
      </c>
      <c r="E174" s="1" t="s">
        <v>759</v>
      </c>
    </row>
    <row r="175" spans="1:5" x14ac:dyDescent="0.25">
      <c r="A175" s="1" t="s">
        <v>586</v>
      </c>
      <c r="B175" s="1" t="s">
        <v>596</v>
      </c>
      <c r="C175">
        <v>34</v>
      </c>
      <c r="D175" s="23">
        <v>43897</v>
      </c>
      <c r="E175" s="1" t="s">
        <v>759</v>
      </c>
    </row>
    <row r="176" spans="1:5" x14ac:dyDescent="0.25">
      <c r="A176" s="1" t="s">
        <v>587</v>
      </c>
      <c r="B176" s="1" t="s">
        <v>597</v>
      </c>
      <c r="C176">
        <v>34</v>
      </c>
      <c r="D176" s="23">
        <v>43897</v>
      </c>
      <c r="E176" s="1" t="s">
        <v>759</v>
      </c>
    </row>
    <row r="177" spans="1:5" x14ac:dyDescent="0.25">
      <c r="A177" s="1" t="s">
        <v>589</v>
      </c>
      <c r="B177" s="1" t="s">
        <v>595</v>
      </c>
      <c r="C177">
        <v>34</v>
      </c>
      <c r="D177" s="23">
        <v>43897</v>
      </c>
      <c r="E177" s="1" t="s">
        <v>759</v>
      </c>
    </row>
    <row r="178" spans="1:5" x14ac:dyDescent="0.25">
      <c r="A178" s="1" t="s">
        <v>601</v>
      </c>
      <c r="B178" s="1" t="s">
        <v>590</v>
      </c>
      <c r="C178">
        <v>34</v>
      </c>
      <c r="D178" s="23">
        <v>43897</v>
      </c>
      <c r="E178" s="1" t="s">
        <v>759</v>
      </c>
    </row>
    <row r="179" spans="1:5" x14ac:dyDescent="0.25">
      <c r="A179" s="1" t="s">
        <v>602</v>
      </c>
      <c r="B179" s="1" t="s">
        <v>623</v>
      </c>
      <c r="C179">
        <v>34</v>
      </c>
      <c r="D179" s="23">
        <v>43897</v>
      </c>
      <c r="E179" s="1" t="s">
        <v>759</v>
      </c>
    </row>
    <row r="180" spans="1:5" x14ac:dyDescent="0.25">
      <c r="A180" s="1" t="s">
        <v>603</v>
      </c>
      <c r="B180" s="1" t="s">
        <v>613</v>
      </c>
      <c r="C180">
        <v>34</v>
      </c>
      <c r="D180" s="23">
        <v>43897</v>
      </c>
      <c r="E180" s="1" t="s">
        <v>759</v>
      </c>
    </row>
    <row r="181" spans="1:5" x14ac:dyDescent="0.25">
      <c r="A181" s="1" t="s">
        <v>604</v>
      </c>
      <c r="B181" s="1" t="s">
        <v>615</v>
      </c>
      <c r="C181">
        <v>34</v>
      </c>
      <c r="D181" s="23">
        <v>43897</v>
      </c>
      <c r="E181" s="1" t="s">
        <v>759</v>
      </c>
    </row>
    <row r="182" spans="1:5" x14ac:dyDescent="0.25">
      <c r="A182" s="1" t="s">
        <v>605</v>
      </c>
      <c r="B182" s="1" t="s">
        <v>620</v>
      </c>
      <c r="C182">
        <v>34</v>
      </c>
      <c r="D182" s="23">
        <v>43897</v>
      </c>
      <c r="E182" s="1" t="s">
        <v>759</v>
      </c>
    </row>
    <row r="183" spans="1:5" x14ac:dyDescent="0.25">
      <c r="A183" s="1" t="s">
        <v>606</v>
      </c>
      <c r="B183" s="1" t="s">
        <v>617</v>
      </c>
      <c r="C183">
        <v>34</v>
      </c>
      <c r="D183" s="23">
        <v>43897</v>
      </c>
      <c r="E183" s="1" t="s">
        <v>759</v>
      </c>
    </row>
    <row r="184" spans="1:5" x14ac:dyDescent="0.25">
      <c r="A184" s="1" t="s">
        <v>607</v>
      </c>
      <c r="B184" s="1" t="s">
        <v>622</v>
      </c>
      <c r="C184">
        <v>34</v>
      </c>
      <c r="D184" s="23">
        <v>43897</v>
      </c>
      <c r="E184" s="1" t="s">
        <v>759</v>
      </c>
    </row>
    <row r="185" spans="1:5" x14ac:dyDescent="0.25">
      <c r="A185" s="1" t="s">
        <v>608</v>
      </c>
      <c r="B185" s="1" t="s">
        <v>614</v>
      </c>
      <c r="C185">
        <v>34</v>
      </c>
      <c r="D185" s="23">
        <v>43897</v>
      </c>
      <c r="E185" s="1" t="s">
        <v>759</v>
      </c>
    </row>
    <row r="186" spans="1:5" x14ac:dyDescent="0.25">
      <c r="A186" s="1" t="s">
        <v>609</v>
      </c>
      <c r="B186" s="1" t="s">
        <v>621</v>
      </c>
      <c r="C186">
        <v>34</v>
      </c>
      <c r="D186" s="23">
        <v>43897</v>
      </c>
      <c r="E186" s="1" t="s">
        <v>759</v>
      </c>
    </row>
    <row r="187" spans="1:5" x14ac:dyDescent="0.25">
      <c r="A187" s="1" t="s">
        <v>610</v>
      </c>
      <c r="B187" s="1" t="s">
        <v>616</v>
      </c>
      <c r="C187">
        <v>34</v>
      </c>
      <c r="D187" s="23">
        <v>43897</v>
      </c>
      <c r="E187" s="1" t="s">
        <v>759</v>
      </c>
    </row>
    <row r="188" spans="1:5" x14ac:dyDescent="0.25">
      <c r="A188" s="1" t="s">
        <v>611</v>
      </c>
      <c r="B188" s="1" t="s">
        <v>619</v>
      </c>
      <c r="C188">
        <v>34</v>
      </c>
      <c r="D188" s="23">
        <v>43897</v>
      </c>
      <c r="E188" s="1" t="s">
        <v>759</v>
      </c>
    </row>
    <row r="189" spans="1:5" x14ac:dyDescent="0.25">
      <c r="A189" s="1" t="s">
        <v>612</v>
      </c>
      <c r="B189" s="1" t="s">
        <v>618</v>
      </c>
      <c r="C189">
        <v>34</v>
      </c>
      <c r="D189" s="23">
        <v>43897</v>
      </c>
      <c r="E189" s="1" t="s">
        <v>759</v>
      </c>
    </row>
    <row r="190" spans="1:5" x14ac:dyDescent="0.25">
      <c r="A190" s="1" t="s">
        <v>393</v>
      </c>
      <c r="B190" s="1" t="s">
        <v>386</v>
      </c>
      <c r="C190">
        <v>30</v>
      </c>
      <c r="D190" s="23">
        <v>43897</v>
      </c>
      <c r="E190" s="1" t="s">
        <v>760</v>
      </c>
    </row>
    <row r="191" spans="1:5" x14ac:dyDescent="0.25">
      <c r="A191" s="1" t="s">
        <v>383</v>
      </c>
      <c r="B191" s="1" t="s">
        <v>389</v>
      </c>
      <c r="C191">
        <v>30</v>
      </c>
      <c r="D191" s="23">
        <v>43897</v>
      </c>
      <c r="E191" s="1" t="s">
        <v>760</v>
      </c>
    </row>
    <row r="192" spans="1:5" x14ac:dyDescent="0.25">
      <c r="A192" s="1" t="s">
        <v>395</v>
      </c>
      <c r="B192" s="1" t="s">
        <v>390</v>
      </c>
      <c r="C192">
        <v>30</v>
      </c>
      <c r="D192" s="23">
        <v>43897</v>
      </c>
      <c r="E192" s="1" t="s">
        <v>760</v>
      </c>
    </row>
    <row r="193" spans="1:5" x14ac:dyDescent="0.25">
      <c r="A193" s="1" t="s">
        <v>385</v>
      </c>
      <c r="B193" s="1" t="s">
        <v>387</v>
      </c>
      <c r="C193">
        <v>30</v>
      </c>
      <c r="D193" s="23">
        <v>43897</v>
      </c>
      <c r="E193" s="1" t="s">
        <v>760</v>
      </c>
    </row>
    <row r="194" spans="1:5" x14ac:dyDescent="0.25">
      <c r="A194" s="1" t="s">
        <v>391</v>
      </c>
      <c r="B194" s="1" t="s">
        <v>384</v>
      </c>
      <c r="C194">
        <v>30</v>
      </c>
      <c r="D194" s="23">
        <v>43897</v>
      </c>
      <c r="E194" s="1" t="s">
        <v>760</v>
      </c>
    </row>
    <row r="195" spans="1:5" x14ac:dyDescent="0.25">
      <c r="A195" s="1" t="s">
        <v>402</v>
      </c>
      <c r="B195" s="1" t="s">
        <v>403</v>
      </c>
      <c r="C195">
        <v>28</v>
      </c>
      <c r="D195" s="23">
        <v>43897</v>
      </c>
      <c r="E195" s="1" t="s">
        <v>761</v>
      </c>
    </row>
    <row r="196" spans="1:5" x14ac:dyDescent="0.25">
      <c r="A196" s="1" t="s">
        <v>399</v>
      </c>
      <c r="B196" s="1" t="s">
        <v>392</v>
      </c>
      <c r="C196">
        <v>28</v>
      </c>
      <c r="D196" s="23">
        <v>43897</v>
      </c>
      <c r="E196" s="1" t="s">
        <v>761</v>
      </c>
    </row>
    <row r="197" spans="1:5" x14ac:dyDescent="0.25">
      <c r="A197" s="1" t="s">
        <v>398</v>
      </c>
      <c r="B197" s="1" t="s">
        <v>400</v>
      </c>
      <c r="C197">
        <v>28</v>
      </c>
      <c r="D197" s="23">
        <v>43897</v>
      </c>
      <c r="E197" s="1" t="s">
        <v>761</v>
      </c>
    </row>
    <row r="198" spans="1:5" x14ac:dyDescent="0.25">
      <c r="A198" s="1" t="s">
        <v>404</v>
      </c>
      <c r="B198" s="1" t="s">
        <v>397</v>
      </c>
      <c r="C198">
        <v>28</v>
      </c>
      <c r="D198" s="23">
        <v>43897</v>
      </c>
      <c r="E198" s="1" t="s">
        <v>761</v>
      </c>
    </row>
    <row r="199" spans="1:5" x14ac:dyDescent="0.25">
      <c r="A199" s="1" t="s">
        <v>396</v>
      </c>
      <c r="B199" s="1" t="s">
        <v>423</v>
      </c>
      <c r="C199">
        <v>28</v>
      </c>
      <c r="D199" s="23">
        <v>43897</v>
      </c>
      <c r="E199" s="1" t="s">
        <v>761</v>
      </c>
    </row>
    <row r="200" spans="1:5" x14ac:dyDescent="0.25">
      <c r="A200" s="1" t="s">
        <v>722</v>
      </c>
      <c r="B200" s="1" t="s">
        <v>726</v>
      </c>
      <c r="C200">
        <v>28</v>
      </c>
      <c r="D200" s="23">
        <v>43897</v>
      </c>
      <c r="E200" s="1" t="s">
        <v>762</v>
      </c>
    </row>
    <row r="201" spans="1:5" x14ac:dyDescent="0.25">
      <c r="A201" s="1" t="s">
        <v>724</v>
      </c>
      <c r="B201" s="1" t="s">
        <v>731</v>
      </c>
      <c r="C201">
        <v>28</v>
      </c>
      <c r="D201" s="23">
        <v>43897</v>
      </c>
      <c r="E201" s="1" t="s">
        <v>762</v>
      </c>
    </row>
    <row r="202" spans="1:5" x14ac:dyDescent="0.25">
      <c r="A202" s="1" t="s">
        <v>728</v>
      </c>
      <c r="B202" s="1" t="s">
        <v>729</v>
      </c>
      <c r="C202">
        <v>28</v>
      </c>
      <c r="D202" s="23">
        <v>43897</v>
      </c>
      <c r="E202" s="1" t="s">
        <v>762</v>
      </c>
    </row>
    <row r="203" spans="1:5" x14ac:dyDescent="0.25">
      <c r="A203" s="1" t="s">
        <v>723</v>
      </c>
      <c r="B203" s="1" t="s">
        <v>730</v>
      </c>
      <c r="C203">
        <v>28</v>
      </c>
      <c r="D203" s="23">
        <v>43897</v>
      </c>
      <c r="E203" s="1" t="s">
        <v>762</v>
      </c>
    </row>
    <row r="204" spans="1:5" x14ac:dyDescent="0.25">
      <c r="A204" s="1" t="s">
        <v>725</v>
      </c>
      <c r="B204" s="1" t="s">
        <v>727</v>
      </c>
      <c r="C204">
        <v>28</v>
      </c>
      <c r="D204" s="23">
        <v>43897</v>
      </c>
      <c r="E204" s="1" t="s">
        <v>762</v>
      </c>
    </row>
    <row r="205" spans="1:5" x14ac:dyDescent="0.25">
      <c r="A205" s="1" t="s">
        <v>732</v>
      </c>
      <c r="B205" s="1" t="s">
        <v>741</v>
      </c>
      <c r="C205">
        <v>28</v>
      </c>
      <c r="D205" s="23">
        <v>43897</v>
      </c>
      <c r="E205" s="1" t="s">
        <v>763</v>
      </c>
    </row>
    <row r="206" spans="1:5" x14ac:dyDescent="0.25">
      <c r="A206" s="1" t="s">
        <v>734</v>
      </c>
      <c r="B206" s="1" t="s">
        <v>733</v>
      </c>
      <c r="C206">
        <v>28</v>
      </c>
      <c r="D206" s="23">
        <v>43897</v>
      </c>
      <c r="E206" s="1" t="s">
        <v>763</v>
      </c>
    </row>
    <row r="207" spans="1:5" x14ac:dyDescent="0.25">
      <c r="A207" s="1" t="s">
        <v>736</v>
      </c>
      <c r="B207" s="1" t="s">
        <v>735</v>
      </c>
      <c r="C207">
        <v>28</v>
      </c>
      <c r="D207" s="23">
        <v>43897</v>
      </c>
      <c r="E207" s="1" t="s">
        <v>763</v>
      </c>
    </row>
    <row r="208" spans="1:5" x14ac:dyDescent="0.25">
      <c r="A208" s="1" t="s">
        <v>738</v>
      </c>
      <c r="B208" s="1" t="s">
        <v>740</v>
      </c>
      <c r="C208">
        <v>28</v>
      </c>
      <c r="D208" s="23">
        <v>43897</v>
      </c>
      <c r="E208" s="1" t="s">
        <v>763</v>
      </c>
    </row>
    <row r="209" spans="1:5" x14ac:dyDescent="0.25">
      <c r="A209" s="1" t="s">
        <v>737</v>
      </c>
      <c r="B209" s="1" t="s">
        <v>739</v>
      </c>
      <c r="C209">
        <v>28</v>
      </c>
      <c r="D209" s="23">
        <v>43897</v>
      </c>
      <c r="E209" s="1" t="s">
        <v>763</v>
      </c>
    </row>
    <row r="210" spans="1:5" x14ac:dyDescent="0.25">
      <c r="A210" s="1" t="s">
        <v>991</v>
      </c>
      <c r="B210" s="1" t="s">
        <v>982</v>
      </c>
      <c r="C210">
        <v>5</v>
      </c>
      <c r="D210" s="23">
        <v>43897</v>
      </c>
      <c r="E210" s="1" t="s">
        <v>983</v>
      </c>
    </row>
    <row r="211" spans="1:5" x14ac:dyDescent="0.25">
      <c r="A211" s="1" t="s">
        <v>96</v>
      </c>
      <c r="B211" s="1" t="s">
        <v>94</v>
      </c>
      <c r="C211">
        <v>27</v>
      </c>
      <c r="D211" s="23">
        <v>43897</v>
      </c>
      <c r="E211" s="1" t="s">
        <v>764</v>
      </c>
    </row>
    <row r="212" spans="1:5" x14ac:dyDescent="0.25">
      <c r="A212" s="1" t="s">
        <v>90</v>
      </c>
      <c r="B212" s="1" t="s">
        <v>85</v>
      </c>
      <c r="C212">
        <v>27</v>
      </c>
      <c r="D212" s="23">
        <v>43897</v>
      </c>
      <c r="E212" s="1" t="s">
        <v>764</v>
      </c>
    </row>
    <row r="213" spans="1:5" x14ac:dyDescent="0.25">
      <c r="A213" s="1" t="s">
        <v>95</v>
      </c>
      <c r="B213" s="1" t="s">
        <v>93</v>
      </c>
      <c r="C213">
        <v>27</v>
      </c>
      <c r="D213" s="23">
        <v>43897</v>
      </c>
      <c r="E213" s="1" t="s">
        <v>764</v>
      </c>
    </row>
    <row r="214" spans="1:5" x14ac:dyDescent="0.25">
      <c r="A214" s="1" t="s">
        <v>89</v>
      </c>
      <c r="B214" s="1" t="s">
        <v>98</v>
      </c>
      <c r="C214">
        <v>27</v>
      </c>
      <c r="D214" s="23">
        <v>43897</v>
      </c>
      <c r="E214" s="1" t="s">
        <v>764</v>
      </c>
    </row>
    <row r="215" spans="1:5" x14ac:dyDescent="0.25">
      <c r="A215" s="1" t="s">
        <v>100</v>
      </c>
      <c r="B215" s="1" t="s">
        <v>323</v>
      </c>
      <c r="C215">
        <v>28</v>
      </c>
      <c r="D215" s="23">
        <v>43897</v>
      </c>
      <c r="E215" s="1" t="s">
        <v>765</v>
      </c>
    </row>
    <row r="216" spans="1:5" x14ac:dyDescent="0.25">
      <c r="A216" s="1" t="s">
        <v>326</v>
      </c>
      <c r="B216" s="1" t="s">
        <v>332</v>
      </c>
      <c r="C216">
        <v>28</v>
      </c>
      <c r="D216" s="23">
        <v>43897</v>
      </c>
      <c r="E216" s="1" t="s">
        <v>765</v>
      </c>
    </row>
    <row r="217" spans="1:5" x14ac:dyDescent="0.25">
      <c r="A217" s="1" t="s">
        <v>514</v>
      </c>
      <c r="B217" s="1" t="s">
        <v>517</v>
      </c>
      <c r="C217">
        <v>28</v>
      </c>
      <c r="D217" s="23">
        <v>43897</v>
      </c>
      <c r="E217" s="1" t="s">
        <v>765</v>
      </c>
    </row>
    <row r="218" spans="1:5" x14ac:dyDescent="0.25">
      <c r="A218" s="1" t="s">
        <v>331</v>
      </c>
      <c r="B218" s="1" t="s">
        <v>515</v>
      </c>
      <c r="C218">
        <v>28</v>
      </c>
      <c r="D218" s="23">
        <v>43897</v>
      </c>
      <c r="E218" s="1" t="s">
        <v>765</v>
      </c>
    </row>
    <row r="219" spans="1:5" x14ac:dyDescent="0.25">
      <c r="A219" s="1" t="s">
        <v>322</v>
      </c>
      <c r="B219" s="1" t="s">
        <v>325</v>
      </c>
      <c r="C219">
        <v>28</v>
      </c>
      <c r="D219" s="23">
        <v>43897</v>
      </c>
      <c r="E219" s="1" t="s">
        <v>765</v>
      </c>
    </row>
    <row r="220" spans="1:5" x14ac:dyDescent="0.25">
      <c r="A220" s="1" t="s">
        <v>97</v>
      </c>
      <c r="B220" s="1" t="s">
        <v>512</v>
      </c>
      <c r="C220">
        <v>28</v>
      </c>
      <c r="D220" s="23">
        <v>43897</v>
      </c>
      <c r="E220" s="1" t="s">
        <v>765</v>
      </c>
    </row>
    <row r="221" spans="1:5" x14ac:dyDescent="0.25">
      <c r="A221" s="1" t="s">
        <v>647</v>
      </c>
      <c r="B221" s="1" t="s">
        <v>292</v>
      </c>
      <c r="C221">
        <v>27</v>
      </c>
      <c r="D221" s="23">
        <v>43897</v>
      </c>
      <c r="E221" s="1" t="s">
        <v>766</v>
      </c>
    </row>
    <row r="222" spans="1:5" x14ac:dyDescent="0.25">
      <c r="A222" s="1" t="s">
        <v>287</v>
      </c>
      <c r="B222" s="1" t="s">
        <v>300</v>
      </c>
      <c r="C222">
        <v>27</v>
      </c>
      <c r="D222" s="23">
        <v>43897</v>
      </c>
      <c r="E222" s="1" t="s">
        <v>766</v>
      </c>
    </row>
    <row r="223" spans="1:5" x14ac:dyDescent="0.25">
      <c r="A223" s="1" t="s">
        <v>285</v>
      </c>
      <c r="B223" s="1" t="s">
        <v>367</v>
      </c>
      <c r="C223">
        <v>27</v>
      </c>
      <c r="D223" s="23">
        <v>43897</v>
      </c>
      <c r="E223" s="1" t="s">
        <v>766</v>
      </c>
    </row>
    <row r="224" spans="1:5" x14ac:dyDescent="0.25">
      <c r="A224" s="1" t="s">
        <v>299</v>
      </c>
      <c r="B224" s="1" t="s">
        <v>742</v>
      </c>
      <c r="C224">
        <v>27</v>
      </c>
      <c r="D224" s="23">
        <v>43897</v>
      </c>
      <c r="E224" s="1" t="s">
        <v>766</v>
      </c>
    </row>
    <row r="225" spans="1:5" x14ac:dyDescent="0.25">
      <c r="A225" s="1" t="s">
        <v>372</v>
      </c>
      <c r="B225" s="1" t="s">
        <v>394</v>
      </c>
      <c r="C225">
        <v>31</v>
      </c>
      <c r="D225" s="23">
        <v>43897</v>
      </c>
      <c r="E225" s="1" t="s">
        <v>789</v>
      </c>
    </row>
    <row r="226" spans="1:5" x14ac:dyDescent="0.25">
      <c r="A226" s="1" t="s">
        <v>366</v>
      </c>
      <c r="B226" s="1" t="s">
        <v>369</v>
      </c>
      <c r="C226">
        <v>31</v>
      </c>
      <c r="D226" s="23">
        <v>43897</v>
      </c>
      <c r="E226" s="1" t="s">
        <v>789</v>
      </c>
    </row>
    <row r="227" spans="1:5" x14ac:dyDescent="0.25">
      <c r="A227" s="1" t="s">
        <v>297</v>
      </c>
      <c r="B227" s="1" t="s">
        <v>373</v>
      </c>
      <c r="C227">
        <v>31</v>
      </c>
      <c r="D227" s="23">
        <v>43897</v>
      </c>
      <c r="E227" s="1" t="s">
        <v>789</v>
      </c>
    </row>
    <row r="228" spans="1:5" x14ac:dyDescent="0.25">
      <c r="A228" s="1" t="s">
        <v>291</v>
      </c>
      <c r="B228" s="1" t="s">
        <v>519</v>
      </c>
      <c r="C228">
        <v>31</v>
      </c>
      <c r="D228" s="23">
        <v>43897</v>
      </c>
      <c r="E228" s="1" t="s">
        <v>789</v>
      </c>
    </row>
    <row r="229" spans="1:5" x14ac:dyDescent="0.25">
      <c r="A229" s="1" t="s">
        <v>380</v>
      </c>
      <c r="B229" s="1" t="s">
        <v>520</v>
      </c>
      <c r="C229">
        <v>31</v>
      </c>
      <c r="D229" s="23">
        <v>43897</v>
      </c>
      <c r="E229" s="1" t="s">
        <v>789</v>
      </c>
    </row>
    <row r="230" spans="1:5" x14ac:dyDescent="0.25">
      <c r="A230" s="1" t="s">
        <v>238</v>
      </c>
      <c r="B230" s="1" t="s">
        <v>303</v>
      </c>
      <c r="C230">
        <v>25</v>
      </c>
      <c r="D230" s="23">
        <v>43897</v>
      </c>
      <c r="E230" s="1" t="s">
        <v>767</v>
      </c>
    </row>
    <row r="231" spans="1:5" x14ac:dyDescent="0.25">
      <c r="A231" s="1" t="s">
        <v>302</v>
      </c>
      <c r="B231" s="1" t="s">
        <v>237</v>
      </c>
      <c r="C231">
        <v>25</v>
      </c>
      <c r="D231" s="23">
        <v>43897</v>
      </c>
      <c r="E231" s="1" t="s">
        <v>767</v>
      </c>
    </row>
    <row r="232" spans="1:5" x14ac:dyDescent="0.25">
      <c r="A232" s="1" t="s">
        <v>247</v>
      </c>
      <c r="B232" s="1" t="s">
        <v>242</v>
      </c>
      <c r="C232">
        <v>25</v>
      </c>
      <c r="D232" s="23">
        <v>43897</v>
      </c>
      <c r="E232" s="1" t="s">
        <v>767</v>
      </c>
    </row>
    <row r="233" spans="1:5" x14ac:dyDescent="0.25">
      <c r="A233" s="1" t="s">
        <v>239</v>
      </c>
      <c r="B233" s="1" t="s">
        <v>235</v>
      </c>
      <c r="C233">
        <v>25</v>
      </c>
      <c r="D233" s="23">
        <v>43897</v>
      </c>
      <c r="E233" s="1" t="s">
        <v>767</v>
      </c>
    </row>
    <row r="234" spans="1:5" x14ac:dyDescent="0.25">
      <c r="A234" s="1" t="s">
        <v>241</v>
      </c>
      <c r="B234" s="1" t="s">
        <v>309</v>
      </c>
      <c r="C234">
        <v>25</v>
      </c>
      <c r="D234" s="23">
        <v>43897</v>
      </c>
      <c r="E234" s="1" t="s">
        <v>767</v>
      </c>
    </row>
    <row r="235" spans="1:5" x14ac:dyDescent="0.25">
      <c r="A235" s="1" t="s">
        <v>244</v>
      </c>
      <c r="B235" s="1" t="s">
        <v>236</v>
      </c>
      <c r="C235">
        <v>25</v>
      </c>
      <c r="D235" s="23">
        <v>43897</v>
      </c>
      <c r="E235" s="1" t="s">
        <v>767</v>
      </c>
    </row>
    <row r="236" spans="1:5" x14ac:dyDescent="0.25">
      <c r="A236" s="1" t="s">
        <v>306</v>
      </c>
      <c r="B236" s="1" t="s">
        <v>314</v>
      </c>
      <c r="C236">
        <v>25</v>
      </c>
      <c r="D236" s="23">
        <v>43897</v>
      </c>
      <c r="E236" s="1" t="s">
        <v>768</v>
      </c>
    </row>
    <row r="237" spans="1:5" x14ac:dyDescent="0.25">
      <c r="A237" s="1" t="s">
        <v>311</v>
      </c>
      <c r="B237" s="1" t="s">
        <v>418</v>
      </c>
      <c r="C237">
        <v>25</v>
      </c>
      <c r="D237" s="23">
        <v>43897</v>
      </c>
      <c r="E237" s="1" t="s">
        <v>768</v>
      </c>
    </row>
    <row r="238" spans="1:5" x14ac:dyDescent="0.25">
      <c r="A238" s="1" t="s">
        <v>318</v>
      </c>
      <c r="B238" s="1" t="s">
        <v>313</v>
      </c>
      <c r="C238">
        <v>25</v>
      </c>
      <c r="D238" s="23">
        <v>43897</v>
      </c>
      <c r="E238" s="1" t="s">
        <v>768</v>
      </c>
    </row>
    <row r="239" spans="1:5" x14ac:dyDescent="0.25">
      <c r="A239" s="1" t="s">
        <v>657</v>
      </c>
      <c r="B239" s="1" t="s">
        <v>660</v>
      </c>
      <c r="C239">
        <v>27</v>
      </c>
      <c r="D239" s="23">
        <v>43897</v>
      </c>
      <c r="E239" s="1" t="s">
        <v>769</v>
      </c>
    </row>
    <row r="240" spans="1:5" x14ac:dyDescent="0.25">
      <c r="A240" s="1" t="s">
        <v>661</v>
      </c>
      <c r="B240" s="1" t="s">
        <v>664</v>
      </c>
      <c r="C240">
        <v>27</v>
      </c>
      <c r="D240" s="23">
        <v>43897</v>
      </c>
      <c r="E240" s="1" t="s">
        <v>769</v>
      </c>
    </row>
    <row r="241" spans="1:5" x14ac:dyDescent="0.25">
      <c r="A241" s="1" t="s">
        <v>665</v>
      </c>
      <c r="B241" s="1" t="s">
        <v>663</v>
      </c>
      <c r="C241">
        <v>27</v>
      </c>
      <c r="D241" s="23">
        <v>43897</v>
      </c>
      <c r="E241" s="1" t="s">
        <v>769</v>
      </c>
    </row>
    <row r="242" spans="1:5" x14ac:dyDescent="0.25">
      <c r="A242" s="1" t="s">
        <v>666</v>
      </c>
      <c r="B242" s="1" t="s">
        <v>667</v>
      </c>
      <c r="C242">
        <v>27</v>
      </c>
      <c r="D242" s="23">
        <v>43897</v>
      </c>
      <c r="E242" s="1" t="s">
        <v>769</v>
      </c>
    </row>
    <row r="243" spans="1:5" x14ac:dyDescent="0.25">
      <c r="A243" s="1" t="s">
        <v>668</v>
      </c>
      <c r="B243" s="1" t="s">
        <v>655</v>
      </c>
      <c r="C243">
        <v>27</v>
      </c>
      <c r="D243" s="23">
        <v>43897</v>
      </c>
      <c r="E243" s="1" t="s">
        <v>769</v>
      </c>
    </row>
    <row r="244" spans="1:5" x14ac:dyDescent="0.25">
      <c r="A244" s="1" t="s">
        <v>670</v>
      </c>
      <c r="B244" s="1" t="s">
        <v>672</v>
      </c>
      <c r="C244">
        <v>27</v>
      </c>
      <c r="D244" s="23">
        <v>43897</v>
      </c>
      <c r="E244" s="1" t="s">
        <v>769</v>
      </c>
    </row>
    <row r="245" spans="1:5" x14ac:dyDescent="0.25">
      <c r="A245" s="1" t="s">
        <v>273</v>
      </c>
      <c r="B245" s="1" t="s">
        <v>279</v>
      </c>
      <c r="C245">
        <v>28</v>
      </c>
      <c r="D245" s="23">
        <v>43897</v>
      </c>
      <c r="E245" s="1" t="s">
        <v>770</v>
      </c>
    </row>
    <row r="246" spans="1:5" x14ac:dyDescent="0.25">
      <c r="A246" s="1" t="s">
        <v>272</v>
      </c>
      <c r="B246" s="1" t="s">
        <v>266</v>
      </c>
      <c r="C246">
        <v>28</v>
      </c>
      <c r="D246" s="23">
        <v>43897</v>
      </c>
      <c r="E246" s="1" t="s">
        <v>770</v>
      </c>
    </row>
    <row r="247" spans="1:5" x14ac:dyDescent="0.25">
      <c r="A247" s="1" t="s">
        <v>281</v>
      </c>
      <c r="B247" s="1" t="s">
        <v>269</v>
      </c>
      <c r="C247">
        <v>28</v>
      </c>
      <c r="D247" s="23">
        <v>43897</v>
      </c>
      <c r="E247" s="1" t="s">
        <v>770</v>
      </c>
    </row>
    <row r="248" spans="1:5" x14ac:dyDescent="0.25">
      <c r="A248" s="1" t="s">
        <v>274</v>
      </c>
      <c r="B248" s="1" t="s">
        <v>267</v>
      </c>
      <c r="C248">
        <v>28</v>
      </c>
      <c r="D248" s="23">
        <v>43897</v>
      </c>
      <c r="E248" s="1" t="s">
        <v>770</v>
      </c>
    </row>
    <row r="249" spans="1:5" x14ac:dyDescent="0.25">
      <c r="A249" s="1" t="s">
        <v>344</v>
      </c>
      <c r="B249" s="1" t="s">
        <v>278</v>
      </c>
      <c r="C249">
        <v>28</v>
      </c>
      <c r="D249" s="23">
        <v>43897</v>
      </c>
      <c r="E249" s="1" t="s">
        <v>770</v>
      </c>
    </row>
    <row r="250" spans="1:5" x14ac:dyDescent="0.25">
      <c r="A250" s="1" t="s">
        <v>270</v>
      </c>
      <c r="B250" s="1" t="s">
        <v>345</v>
      </c>
      <c r="C250">
        <v>28</v>
      </c>
      <c r="D250" s="23">
        <v>43897</v>
      </c>
      <c r="E250" s="1" t="s">
        <v>770</v>
      </c>
    </row>
    <row r="251" spans="1:5" x14ac:dyDescent="0.25">
      <c r="A251" s="1" t="s">
        <v>350</v>
      </c>
      <c r="B251" s="1" t="s">
        <v>341</v>
      </c>
      <c r="C251">
        <v>28</v>
      </c>
      <c r="D251" s="23">
        <v>43897</v>
      </c>
      <c r="E251" s="1" t="s">
        <v>771</v>
      </c>
    </row>
    <row r="252" spans="1:5" x14ac:dyDescent="0.25">
      <c r="A252" s="1" t="s">
        <v>254</v>
      </c>
      <c r="B252" s="1" t="s">
        <v>258</v>
      </c>
      <c r="C252">
        <v>24</v>
      </c>
      <c r="D252" s="23">
        <v>43897</v>
      </c>
      <c r="E252" s="1" t="s">
        <v>773</v>
      </c>
    </row>
    <row r="253" spans="1:5" x14ac:dyDescent="0.25">
      <c r="A253" s="1" t="s">
        <v>251</v>
      </c>
      <c r="B253" s="1" t="s">
        <v>253</v>
      </c>
      <c r="C253">
        <v>24</v>
      </c>
      <c r="D253" s="23">
        <v>43897</v>
      </c>
      <c r="E253" s="1" t="s">
        <v>773</v>
      </c>
    </row>
    <row r="254" spans="1:5" x14ac:dyDescent="0.25">
      <c r="A254" s="1" t="s">
        <v>265</v>
      </c>
      <c r="B254" s="1" t="s">
        <v>259</v>
      </c>
      <c r="C254">
        <v>24</v>
      </c>
      <c r="D254" s="23">
        <v>43897</v>
      </c>
      <c r="E254" s="1" t="s">
        <v>773</v>
      </c>
    </row>
    <row r="255" spans="1:5" x14ac:dyDescent="0.25">
      <c r="A255" s="1" t="s">
        <v>358</v>
      </c>
      <c r="B255" s="1" t="s">
        <v>262</v>
      </c>
      <c r="C255">
        <v>24</v>
      </c>
      <c r="D255" s="23">
        <v>43897</v>
      </c>
      <c r="E255" s="1" t="s">
        <v>774</v>
      </c>
    </row>
    <row r="256" spans="1:5" x14ac:dyDescent="0.25">
      <c r="A256" s="1" t="s">
        <v>362</v>
      </c>
      <c r="B256" s="1" t="s">
        <v>351</v>
      </c>
      <c r="C256">
        <v>24</v>
      </c>
      <c r="D256" s="23">
        <v>43897</v>
      </c>
      <c r="E256" s="1" t="s">
        <v>774</v>
      </c>
    </row>
    <row r="257" spans="1:5" x14ac:dyDescent="0.25">
      <c r="A257" s="1" t="s">
        <v>522</v>
      </c>
      <c r="B257" s="1" t="s">
        <v>359</v>
      </c>
      <c r="C257">
        <v>24</v>
      </c>
      <c r="D257" s="23">
        <v>43897</v>
      </c>
      <c r="E257" s="1" t="s">
        <v>774</v>
      </c>
    </row>
    <row r="258" spans="1:5" x14ac:dyDescent="0.25">
      <c r="A258" s="1" t="s">
        <v>159</v>
      </c>
      <c r="B258" s="1" t="s">
        <v>154</v>
      </c>
      <c r="C258">
        <v>26</v>
      </c>
      <c r="D258" s="23">
        <v>43897</v>
      </c>
      <c r="E258" s="1" t="s">
        <v>775</v>
      </c>
    </row>
    <row r="259" spans="1:5" x14ac:dyDescent="0.25">
      <c r="A259" s="1" t="s">
        <v>156</v>
      </c>
      <c r="B259" s="1" t="s">
        <v>133</v>
      </c>
      <c r="C259">
        <v>26</v>
      </c>
      <c r="D259" s="23">
        <v>43897</v>
      </c>
      <c r="E259" s="1" t="s">
        <v>775</v>
      </c>
    </row>
    <row r="260" spans="1:5" x14ac:dyDescent="0.25">
      <c r="A260" s="1" t="s">
        <v>153</v>
      </c>
      <c r="B260" s="1" t="s">
        <v>157</v>
      </c>
      <c r="C260">
        <v>26</v>
      </c>
      <c r="D260" s="23">
        <v>43897</v>
      </c>
      <c r="E260" s="1" t="s">
        <v>775</v>
      </c>
    </row>
    <row r="261" spans="1:5" x14ac:dyDescent="0.25">
      <c r="A261" s="1" t="s">
        <v>151</v>
      </c>
      <c r="B261" s="1" t="s">
        <v>130</v>
      </c>
      <c r="C261">
        <v>26</v>
      </c>
      <c r="D261" s="23">
        <v>43897</v>
      </c>
      <c r="E261" s="1" t="s">
        <v>775</v>
      </c>
    </row>
    <row r="262" spans="1:5" x14ac:dyDescent="0.25">
      <c r="A262" s="1" t="s">
        <v>452</v>
      </c>
      <c r="B262" s="1" t="s">
        <v>449</v>
      </c>
      <c r="C262">
        <v>22</v>
      </c>
      <c r="D262" s="23">
        <v>43897</v>
      </c>
      <c r="E262" s="1" t="s">
        <v>777</v>
      </c>
    </row>
    <row r="263" spans="1:5" x14ac:dyDescent="0.25">
      <c r="A263" s="1" t="s">
        <v>454</v>
      </c>
      <c r="B263" s="1" t="s">
        <v>458</v>
      </c>
      <c r="C263">
        <v>22</v>
      </c>
      <c r="D263" s="23">
        <v>43897</v>
      </c>
      <c r="E263" s="1" t="s">
        <v>777</v>
      </c>
    </row>
    <row r="264" spans="1:5" x14ac:dyDescent="0.25">
      <c r="A264" s="1" t="s">
        <v>451</v>
      </c>
      <c r="B264" s="1" t="s">
        <v>460</v>
      </c>
      <c r="C264">
        <v>22</v>
      </c>
      <c r="D264" s="23">
        <v>43897</v>
      </c>
      <c r="E264" s="1" t="s">
        <v>777</v>
      </c>
    </row>
    <row r="265" spans="1:5" x14ac:dyDescent="0.25">
      <c r="A265" s="1" t="s">
        <v>456</v>
      </c>
      <c r="B265" s="1" t="s">
        <v>453</v>
      </c>
      <c r="C265">
        <v>22</v>
      </c>
      <c r="D265" s="23">
        <v>43897</v>
      </c>
      <c r="E265" s="1" t="s">
        <v>777</v>
      </c>
    </row>
    <row r="266" spans="1:5" x14ac:dyDescent="0.25">
      <c r="A266" s="1" t="s">
        <v>717</v>
      </c>
      <c r="B266" s="1" t="s">
        <v>709</v>
      </c>
      <c r="C266">
        <v>19</v>
      </c>
      <c r="D266" s="23">
        <v>43897</v>
      </c>
      <c r="E266" s="1" t="s">
        <v>778</v>
      </c>
    </row>
    <row r="267" spans="1:5" x14ac:dyDescent="0.25">
      <c r="A267" s="1" t="s">
        <v>719</v>
      </c>
      <c r="B267" s="1" t="s">
        <v>716</v>
      </c>
      <c r="C267">
        <v>19</v>
      </c>
      <c r="D267" s="23">
        <v>43897</v>
      </c>
      <c r="E267" s="1" t="s">
        <v>778</v>
      </c>
    </row>
    <row r="268" spans="1:5" x14ac:dyDescent="0.25">
      <c r="A268" s="1" t="s">
        <v>710</v>
      </c>
      <c r="B268" s="1" t="s">
        <v>720</v>
      </c>
      <c r="C268">
        <v>19</v>
      </c>
      <c r="D268" s="23">
        <v>43897</v>
      </c>
      <c r="E268" s="1" t="s">
        <v>778</v>
      </c>
    </row>
    <row r="269" spans="1:5" x14ac:dyDescent="0.25">
      <c r="A269" s="1" t="s">
        <v>714</v>
      </c>
      <c r="B269" s="1" t="s">
        <v>713</v>
      </c>
      <c r="C269">
        <v>19</v>
      </c>
      <c r="D269" s="23">
        <v>43897</v>
      </c>
      <c r="E269" s="1" t="s">
        <v>778</v>
      </c>
    </row>
    <row r="270" spans="1:5" x14ac:dyDescent="0.25">
      <c r="A270" s="1" t="s">
        <v>468</v>
      </c>
      <c r="B270" s="1" t="s">
        <v>463</v>
      </c>
      <c r="C270">
        <v>29</v>
      </c>
      <c r="D270" s="23">
        <v>43897</v>
      </c>
      <c r="E270" s="1" t="s">
        <v>780</v>
      </c>
    </row>
    <row r="271" spans="1:5" x14ac:dyDescent="0.25">
      <c r="A271" s="1" t="s">
        <v>469</v>
      </c>
      <c r="B271" s="1" t="s">
        <v>471</v>
      </c>
      <c r="C271">
        <v>29</v>
      </c>
      <c r="D271" s="23">
        <v>43897</v>
      </c>
      <c r="E271" s="1" t="s">
        <v>780</v>
      </c>
    </row>
    <row r="272" spans="1:5" x14ac:dyDescent="0.25">
      <c r="A272" s="1" t="s">
        <v>464</v>
      </c>
      <c r="B272" s="1" t="s">
        <v>465</v>
      </c>
      <c r="C272">
        <v>29</v>
      </c>
      <c r="D272" s="23">
        <v>43897</v>
      </c>
      <c r="E272" s="1" t="s">
        <v>780</v>
      </c>
    </row>
    <row r="273" spans="1:5" x14ac:dyDescent="0.25">
      <c r="A273" s="1" t="s">
        <v>474</v>
      </c>
      <c r="B273" s="1" t="s">
        <v>473</v>
      </c>
      <c r="C273">
        <v>29</v>
      </c>
      <c r="D273" s="23">
        <v>43897</v>
      </c>
      <c r="E273" s="1" t="s">
        <v>780</v>
      </c>
    </row>
    <row r="274" spans="1:5" x14ac:dyDescent="0.25">
      <c r="A274" s="1" t="s">
        <v>462</v>
      </c>
      <c r="B274" s="1" t="s">
        <v>476</v>
      </c>
      <c r="C274">
        <v>29</v>
      </c>
      <c r="D274" s="23">
        <v>43897</v>
      </c>
      <c r="E274" s="1" t="s">
        <v>780</v>
      </c>
    </row>
    <row r="275" spans="1:5" x14ac:dyDescent="0.25">
      <c r="A275" s="1" t="s">
        <v>466</v>
      </c>
      <c r="B275" s="1" t="s">
        <v>467</v>
      </c>
      <c r="C275">
        <v>29</v>
      </c>
      <c r="D275" s="23">
        <v>43897</v>
      </c>
      <c r="E275" s="1" t="s">
        <v>780</v>
      </c>
    </row>
    <row r="276" spans="1:5" x14ac:dyDescent="0.25">
      <c r="A276" s="1" t="s">
        <v>470</v>
      </c>
      <c r="B276" s="1" t="s">
        <v>461</v>
      </c>
      <c r="C276">
        <v>29</v>
      </c>
      <c r="D276" s="23">
        <v>43897</v>
      </c>
      <c r="E276" s="1" t="s">
        <v>780</v>
      </c>
    </row>
    <row r="277" spans="1:5" x14ac:dyDescent="0.25">
      <c r="A277" s="1" t="s">
        <v>472</v>
      </c>
      <c r="B277" s="1" t="s">
        <v>475</v>
      </c>
      <c r="C277">
        <v>29</v>
      </c>
      <c r="D277" s="23">
        <v>43897</v>
      </c>
      <c r="E277" s="1" t="s">
        <v>780</v>
      </c>
    </row>
    <row r="278" spans="1:5" x14ac:dyDescent="0.25">
      <c r="A278" s="1" t="s">
        <v>479</v>
      </c>
      <c r="B278" s="1" t="s">
        <v>489</v>
      </c>
      <c r="C278">
        <v>24</v>
      </c>
      <c r="D278" s="23">
        <v>43897</v>
      </c>
      <c r="E278" s="1" t="s">
        <v>781</v>
      </c>
    </row>
    <row r="279" spans="1:5" x14ac:dyDescent="0.25">
      <c r="A279" s="1" t="s">
        <v>481</v>
      </c>
      <c r="B279" s="1" t="s">
        <v>488</v>
      </c>
      <c r="C279">
        <v>24</v>
      </c>
      <c r="D279" s="23">
        <v>43897</v>
      </c>
      <c r="E279" s="1" t="s">
        <v>781</v>
      </c>
    </row>
    <row r="280" spans="1:5" x14ac:dyDescent="0.25">
      <c r="A280" s="1" t="s">
        <v>642</v>
      </c>
      <c r="B280" s="1" t="s">
        <v>490</v>
      </c>
      <c r="C280">
        <v>24</v>
      </c>
      <c r="D280" s="23">
        <v>43897</v>
      </c>
      <c r="E280" s="1" t="s">
        <v>781</v>
      </c>
    </row>
    <row r="281" spans="1:5" x14ac:dyDescent="0.25">
      <c r="A281" s="1" t="s">
        <v>492</v>
      </c>
      <c r="B281" s="1" t="s">
        <v>494</v>
      </c>
      <c r="C281">
        <v>26</v>
      </c>
      <c r="D281" s="23">
        <v>43897</v>
      </c>
      <c r="E281" s="1" t="s">
        <v>782</v>
      </c>
    </row>
    <row r="282" spans="1:5" x14ac:dyDescent="0.25">
      <c r="A282" s="1" t="s">
        <v>493</v>
      </c>
      <c r="B282" s="1" t="s">
        <v>498</v>
      </c>
      <c r="C282">
        <v>26</v>
      </c>
      <c r="D282" s="23">
        <v>43897</v>
      </c>
      <c r="E282" s="1" t="s">
        <v>782</v>
      </c>
    </row>
    <row r="283" spans="1:5" x14ac:dyDescent="0.25">
      <c r="A283" s="1" t="s">
        <v>540</v>
      </c>
      <c r="B283" s="1" t="s">
        <v>552</v>
      </c>
      <c r="C283">
        <v>26</v>
      </c>
      <c r="D283" s="23">
        <v>43897</v>
      </c>
      <c r="E283" s="1" t="s">
        <v>783</v>
      </c>
    </row>
    <row r="284" spans="1:5" x14ac:dyDescent="0.25">
      <c r="A284" s="1" t="s">
        <v>541</v>
      </c>
      <c r="B284" s="1" t="s">
        <v>551</v>
      </c>
      <c r="C284">
        <v>26</v>
      </c>
      <c r="D284" s="23">
        <v>43897</v>
      </c>
      <c r="E284" s="1" t="s">
        <v>783</v>
      </c>
    </row>
    <row r="285" spans="1:5" x14ac:dyDescent="0.25">
      <c r="A285" s="1" t="s">
        <v>554</v>
      </c>
      <c r="B285" s="1" t="s">
        <v>545</v>
      </c>
      <c r="C285">
        <v>26</v>
      </c>
      <c r="D285" s="23">
        <v>43897</v>
      </c>
      <c r="E285" s="1" t="s">
        <v>783</v>
      </c>
    </row>
    <row r="286" spans="1:5" x14ac:dyDescent="0.25">
      <c r="A286" s="1" t="s">
        <v>650</v>
      </c>
      <c r="B286" s="1" t="s">
        <v>438</v>
      </c>
      <c r="C286">
        <v>21</v>
      </c>
      <c r="D286" s="23">
        <v>43897</v>
      </c>
      <c r="E286" s="1" t="s">
        <v>784</v>
      </c>
    </row>
    <row r="287" spans="1:5" x14ac:dyDescent="0.25">
      <c r="A287" s="1" t="s">
        <v>441</v>
      </c>
      <c r="B287" s="1" t="s">
        <v>445</v>
      </c>
      <c r="C287">
        <v>21</v>
      </c>
      <c r="D287" s="23">
        <v>43897</v>
      </c>
      <c r="E287" s="1" t="s">
        <v>784</v>
      </c>
    </row>
    <row r="288" spans="1:5" x14ac:dyDescent="0.25">
      <c r="A288" s="1" t="s">
        <v>526</v>
      </c>
      <c r="B288" s="1" t="s">
        <v>536</v>
      </c>
      <c r="C288">
        <v>25</v>
      </c>
      <c r="D288" s="23">
        <v>43897</v>
      </c>
      <c r="E288" s="1" t="s">
        <v>791</v>
      </c>
    </row>
    <row r="289" spans="1:5" x14ac:dyDescent="0.25">
      <c r="A289" s="1" t="s">
        <v>705</v>
      </c>
      <c r="B289" s="1" t="s">
        <v>531</v>
      </c>
      <c r="C289">
        <v>25</v>
      </c>
      <c r="D289" s="23">
        <v>43897</v>
      </c>
      <c r="E289" s="1" t="s">
        <v>791</v>
      </c>
    </row>
    <row r="290" spans="1:5" x14ac:dyDescent="0.25">
      <c r="A290" s="1" t="s">
        <v>538</v>
      </c>
      <c r="B290" s="1" t="s">
        <v>640</v>
      </c>
      <c r="C290">
        <v>25</v>
      </c>
      <c r="D290" s="23">
        <v>43897</v>
      </c>
      <c r="E290" s="1" t="s">
        <v>791</v>
      </c>
    </row>
    <row r="291" spans="1:5" x14ac:dyDescent="0.25">
      <c r="A291" s="1" t="s">
        <v>527</v>
      </c>
      <c r="B291" s="1" t="s">
        <v>534</v>
      </c>
      <c r="C291">
        <v>25</v>
      </c>
      <c r="D291" s="23">
        <v>43897</v>
      </c>
      <c r="E291" s="1" t="s">
        <v>791</v>
      </c>
    </row>
    <row r="292" spans="1:5" x14ac:dyDescent="0.25">
      <c r="A292" s="1" t="s">
        <v>860</v>
      </c>
      <c r="B292" s="1" t="s">
        <v>875</v>
      </c>
      <c r="C292">
        <v>26</v>
      </c>
      <c r="D292" s="23">
        <v>43897</v>
      </c>
      <c r="E292" s="1" t="s">
        <v>859</v>
      </c>
    </row>
    <row r="293" spans="1:5" x14ac:dyDescent="0.25">
      <c r="A293" s="1" t="s">
        <v>861</v>
      </c>
      <c r="B293" s="1" t="s">
        <v>871</v>
      </c>
      <c r="C293">
        <v>26</v>
      </c>
      <c r="D293" s="23">
        <v>43897</v>
      </c>
      <c r="E293" s="1" t="s">
        <v>859</v>
      </c>
    </row>
    <row r="294" spans="1:5" x14ac:dyDescent="0.25">
      <c r="A294" s="1" t="s">
        <v>873</v>
      </c>
      <c r="B294" s="1" t="s">
        <v>866</v>
      </c>
      <c r="C294">
        <v>26</v>
      </c>
      <c r="D294" s="23">
        <v>43897</v>
      </c>
      <c r="E294" s="1" t="s">
        <v>859</v>
      </c>
    </row>
    <row r="295" spans="1:5" x14ac:dyDescent="0.25">
      <c r="A295" s="1" t="s">
        <v>865</v>
      </c>
      <c r="B295" s="1" t="s">
        <v>858</v>
      </c>
      <c r="C295">
        <v>26</v>
      </c>
      <c r="D295" s="23">
        <v>43897</v>
      </c>
      <c r="E295" s="1" t="s">
        <v>859</v>
      </c>
    </row>
    <row r="296" spans="1:5" x14ac:dyDescent="0.25">
      <c r="A296" s="1" t="s">
        <v>868</v>
      </c>
      <c r="B296" s="1" t="s">
        <v>862</v>
      </c>
      <c r="C296">
        <v>26</v>
      </c>
      <c r="D296" s="23">
        <v>43897</v>
      </c>
      <c r="E296" s="1" t="s">
        <v>859</v>
      </c>
    </row>
    <row r="297" spans="1:5" x14ac:dyDescent="0.25">
      <c r="A297" s="1" t="s">
        <v>699</v>
      </c>
      <c r="B297" s="1" t="s">
        <v>696</v>
      </c>
      <c r="C297">
        <v>22</v>
      </c>
      <c r="D297" s="23">
        <v>43897</v>
      </c>
      <c r="E297" s="1" t="s">
        <v>786</v>
      </c>
    </row>
    <row r="298" spans="1:5" x14ac:dyDescent="0.25">
      <c r="A298" s="1" t="s">
        <v>697</v>
      </c>
      <c r="B298" s="1" t="s">
        <v>702</v>
      </c>
      <c r="C298">
        <v>22</v>
      </c>
      <c r="D298" s="23">
        <v>43897</v>
      </c>
      <c r="E298" s="1" t="s">
        <v>786</v>
      </c>
    </row>
    <row r="299" spans="1:5" x14ac:dyDescent="0.25">
      <c r="A299" s="1" t="s">
        <v>691</v>
      </c>
      <c r="B299" s="1" t="s">
        <v>698</v>
      </c>
      <c r="C299">
        <v>22</v>
      </c>
      <c r="D299" s="23">
        <v>43897</v>
      </c>
      <c r="E299" s="1" t="s">
        <v>786</v>
      </c>
    </row>
    <row r="300" spans="1:5" x14ac:dyDescent="0.25">
      <c r="A300" s="1" t="s">
        <v>693</v>
      </c>
      <c r="B300" s="1" t="s">
        <v>700</v>
      </c>
      <c r="C300">
        <v>22</v>
      </c>
      <c r="D300" s="23">
        <v>43897</v>
      </c>
      <c r="E300" s="1" t="s">
        <v>786</v>
      </c>
    </row>
    <row r="301" spans="1:5" x14ac:dyDescent="0.25">
      <c r="A301" s="1" t="s">
        <v>695</v>
      </c>
      <c r="B301" s="1" t="s">
        <v>694</v>
      </c>
      <c r="C301">
        <v>22</v>
      </c>
      <c r="D301" s="23">
        <v>43897</v>
      </c>
      <c r="E301" s="1" t="s">
        <v>786</v>
      </c>
    </row>
    <row r="302" spans="1:5" x14ac:dyDescent="0.25">
      <c r="A302" s="1" t="s">
        <v>701</v>
      </c>
      <c r="B302" s="1" t="s">
        <v>692</v>
      </c>
      <c r="C302">
        <v>22</v>
      </c>
      <c r="D302" s="23">
        <v>43897</v>
      </c>
      <c r="E302" s="1" t="s">
        <v>786</v>
      </c>
    </row>
    <row r="303" spans="1:5" x14ac:dyDescent="0.25">
      <c r="A303" s="1" t="s">
        <v>747</v>
      </c>
      <c r="B303" s="1" t="s">
        <v>745</v>
      </c>
      <c r="C303">
        <v>25</v>
      </c>
      <c r="D303" s="23">
        <v>43897</v>
      </c>
      <c r="E303" s="1" t="s">
        <v>787</v>
      </c>
    </row>
    <row r="304" spans="1:5" x14ac:dyDescent="0.25">
      <c r="A304" s="1" t="s">
        <v>795</v>
      </c>
      <c r="B304" s="1" t="s">
        <v>751</v>
      </c>
      <c r="C304">
        <v>25</v>
      </c>
      <c r="D304" s="23">
        <v>43897</v>
      </c>
      <c r="E304" s="1" t="s">
        <v>787</v>
      </c>
    </row>
    <row r="305" spans="1:5" x14ac:dyDescent="0.25">
      <c r="A305" s="1" t="s">
        <v>748</v>
      </c>
      <c r="B305" s="1" t="s">
        <v>746</v>
      </c>
      <c r="C305">
        <v>25</v>
      </c>
      <c r="D305" s="23">
        <v>43897</v>
      </c>
      <c r="E305" s="1" t="s">
        <v>787</v>
      </c>
    </row>
    <row r="306" spans="1:5" x14ac:dyDescent="0.25">
      <c r="A306" s="1" t="s">
        <v>793</v>
      </c>
      <c r="B306" s="1" t="s">
        <v>798</v>
      </c>
      <c r="C306">
        <v>25</v>
      </c>
      <c r="D306" s="23">
        <v>43897</v>
      </c>
      <c r="E306" s="1" t="s">
        <v>787</v>
      </c>
    </row>
    <row r="307" spans="1:5" x14ac:dyDescent="0.25">
      <c r="A307" s="1" t="s">
        <v>752</v>
      </c>
      <c r="B307" s="1" t="s">
        <v>749</v>
      </c>
      <c r="C307">
        <v>25</v>
      </c>
      <c r="D307" s="23">
        <v>43897</v>
      </c>
      <c r="E307" s="1" t="s">
        <v>787</v>
      </c>
    </row>
    <row r="308" spans="1:5" x14ac:dyDescent="0.25">
      <c r="A308" s="1" t="s">
        <v>753</v>
      </c>
      <c r="B308" s="1" t="s">
        <v>797</v>
      </c>
      <c r="C308">
        <v>25</v>
      </c>
      <c r="D308" s="23">
        <v>43897</v>
      </c>
      <c r="E308" s="1" t="s">
        <v>787</v>
      </c>
    </row>
    <row r="309" spans="1:5" x14ac:dyDescent="0.25">
      <c r="A309" s="1" t="s">
        <v>976</v>
      </c>
      <c r="B309" s="1" t="s">
        <v>972</v>
      </c>
      <c r="C309">
        <v>24</v>
      </c>
      <c r="D309" s="23">
        <v>43897</v>
      </c>
      <c r="E309" s="1" t="s">
        <v>968</v>
      </c>
    </row>
    <row r="310" spans="1:5" x14ac:dyDescent="0.25">
      <c r="A310" s="1" t="s">
        <v>978</v>
      </c>
      <c r="B310" s="1" t="s">
        <v>971</v>
      </c>
      <c r="C310">
        <v>24</v>
      </c>
      <c r="D310" s="23">
        <v>43897</v>
      </c>
      <c r="E310" s="1" t="s">
        <v>968</v>
      </c>
    </row>
    <row r="311" spans="1:5" x14ac:dyDescent="0.25">
      <c r="A311" s="1" t="s">
        <v>977</v>
      </c>
      <c r="B311" s="1" t="s">
        <v>969</v>
      </c>
      <c r="C311">
        <v>24</v>
      </c>
      <c r="D311" s="23">
        <v>43897</v>
      </c>
      <c r="E311" s="1" t="s">
        <v>968</v>
      </c>
    </row>
    <row r="312" spans="1:5" x14ac:dyDescent="0.25">
      <c r="A312" s="1" t="s">
        <v>975</v>
      </c>
      <c r="B312" s="1" t="s">
        <v>970</v>
      </c>
      <c r="C312">
        <v>24</v>
      </c>
      <c r="D312" s="23">
        <v>43897</v>
      </c>
      <c r="E312" s="1" t="s">
        <v>968</v>
      </c>
    </row>
    <row r="313" spans="1:5" x14ac:dyDescent="0.25">
      <c r="A313" s="1" t="s">
        <v>973</v>
      </c>
      <c r="B313" s="1" t="s">
        <v>966</v>
      </c>
      <c r="C313">
        <v>24</v>
      </c>
      <c r="D313" s="23">
        <v>43897</v>
      </c>
      <c r="E313" s="1" t="s">
        <v>968</v>
      </c>
    </row>
    <row r="314" spans="1:5" x14ac:dyDescent="0.25">
      <c r="A314" s="1" t="s">
        <v>967</v>
      </c>
      <c r="B314" s="1" t="s">
        <v>974</v>
      </c>
      <c r="C314">
        <v>24</v>
      </c>
      <c r="D314" s="23">
        <v>43897</v>
      </c>
      <c r="E314" s="1" t="s">
        <v>968</v>
      </c>
    </row>
    <row r="315" spans="1:5" x14ac:dyDescent="0.25">
      <c r="A315" s="1" t="s">
        <v>894</v>
      </c>
      <c r="B315" s="1" t="s">
        <v>888</v>
      </c>
      <c r="C315">
        <v>9</v>
      </c>
      <c r="D315" s="23">
        <v>43897</v>
      </c>
      <c r="E315" s="1" t="s">
        <v>886</v>
      </c>
    </row>
    <row r="316" spans="1:5" x14ac:dyDescent="0.25">
      <c r="A316" s="1" t="s">
        <v>899</v>
      </c>
      <c r="B316" s="1" t="s">
        <v>895</v>
      </c>
      <c r="C316">
        <v>9</v>
      </c>
      <c r="D316" s="23">
        <v>43897</v>
      </c>
      <c r="E316" s="1" t="s">
        <v>886</v>
      </c>
    </row>
    <row r="317" spans="1:5" x14ac:dyDescent="0.25">
      <c r="A317" s="1" t="s">
        <v>897</v>
      </c>
      <c r="B317" s="1" t="s">
        <v>900</v>
      </c>
      <c r="C317">
        <v>9</v>
      </c>
      <c r="D317" s="23">
        <v>43897</v>
      </c>
      <c r="E317" s="1" t="s">
        <v>886</v>
      </c>
    </row>
    <row r="318" spans="1:5" x14ac:dyDescent="0.25">
      <c r="A318" s="1" t="s">
        <v>811</v>
      </c>
      <c r="B318" s="1" t="s">
        <v>806</v>
      </c>
      <c r="C318">
        <v>23</v>
      </c>
      <c r="D318" s="23">
        <v>43897</v>
      </c>
      <c r="E318" s="1" t="s">
        <v>824</v>
      </c>
    </row>
    <row r="319" spans="1:5" x14ac:dyDescent="0.25">
      <c r="A319" s="1" t="s">
        <v>813</v>
      </c>
      <c r="B319" s="1" t="s">
        <v>820</v>
      </c>
      <c r="C319">
        <v>23</v>
      </c>
      <c r="D319" s="23">
        <v>43897</v>
      </c>
      <c r="E319" s="1" t="s">
        <v>824</v>
      </c>
    </row>
    <row r="320" spans="1:5" x14ac:dyDescent="0.25">
      <c r="A320" s="1" t="s">
        <v>915</v>
      </c>
      <c r="B320" s="1" t="s">
        <v>909</v>
      </c>
      <c r="C320">
        <v>11</v>
      </c>
      <c r="D320" s="23">
        <v>43897</v>
      </c>
      <c r="E320" s="1" t="s">
        <v>908</v>
      </c>
    </row>
    <row r="321" spans="1:5" x14ac:dyDescent="0.25">
      <c r="A321" s="1" t="s">
        <v>906</v>
      </c>
      <c r="B321" s="1" t="s">
        <v>912</v>
      </c>
      <c r="C321">
        <v>11</v>
      </c>
      <c r="D321" s="23">
        <v>43897</v>
      </c>
      <c r="E321" s="1" t="s">
        <v>908</v>
      </c>
    </row>
    <row r="322" spans="1:5" x14ac:dyDescent="0.25">
      <c r="A322" s="1" t="s">
        <v>914</v>
      </c>
      <c r="B322" s="1" t="s">
        <v>907</v>
      </c>
      <c r="C322">
        <v>11</v>
      </c>
      <c r="D322" s="23">
        <v>43897</v>
      </c>
      <c r="E322" s="1" t="s">
        <v>908</v>
      </c>
    </row>
    <row r="323" spans="1:5" x14ac:dyDescent="0.25">
      <c r="A323" s="1" t="s">
        <v>939</v>
      </c>
      <c r="B323" s="1" t="s">
        <v>927</v>
      </c>
      <c r="C323">
        <v>8</v>
      </c>
      <c r="D323" s="23">
        <v>43897</v>
      </c>
      <c r="E323" s="1" t="s">
        <v>925</v>
      </c>
    </row>
    <row r="324" spans="1:5" x14ac:dyDescent="0.25">
      <c r="A324" s="1" t="s">
        <v>942</v>
      </c>
      <c r="B324" s="1" t="s">
        <v>928</v>
      </c>
      <c r="C324">
        <v>8</v>
      </c>
      <c r="D324" s="23">
        <v>43897</v>
      </c>
      <c r="E324" s="1" t="s">
        <v>925</v>
      </c>
    </row>
    <row r="325" spans="1:5" x14ac:dyDescent="0.25">
      <c r="A325" s="1" t="s">
        <v>405</v>
      </c>
      <c r="B325" s="1" t="s">
        <v>523</v>
      </c>
      <c r="C325">
        <v>22</v>
      </c>
      <c r="D325" s="23">
        <v>43897</v>
      </c>
      <c r="E325" s="1" t="s">
        <v>788</v>
      </c>
    </row>
    <row r="326" spans="1:5" x14ac:dyDescent="0.25">
      <c r="A326" s="1" t="s">
        <v>410</v>
      </c>
      <c r="B326" s="1" t="s">
        <v>406</v>
      </c>
      <c r="C326">
        <v>22</v>
      </c>
      <c r="D326" s="23">
        <v>43897</v>
      </c>
      <c r="E326" s="1" t="s">
        <v>788</v>
      </c>
    </row>
    <row r="327" spans="1:5" x14ac:dyDescent="0.25">
      <c r="A327" s="1" t="s">
        <v>1360</v>
      </c>
      <c r="B327" s="1" t="s">
        <v>1355</v>
      </c>
      <c r="C327">
        <v>0</v>
      </c>
      <c r="D327" s="23">
        <v>43897</v>
      </c>
      <c r="E327" s="1" t="s">
        <v>1357</v>
      </c>
    </row>
    <row r="328" spans="1:5" x14ac:dyDescent="0.25">
      <c r="A328" s="1" t="s">
        <v>1361</v>
      </c>
      <c r="B328" s="1" t="s">
        <v>1362</v>
      </c>
      <c r="C328">
        <v>0</v>
      </c>
      <c r="D328" s="23">
        <v>43897</v>
      </c>
      <c r="E328" s="1" t="s">
        <v>1357</v>
      </c>
    </row>
    <row r="329" spans="1:5" x14ac:dyDescent="0.25">
      <c r="A329" s="1" t="s">
        <v>1363</v>
      </c>
      <c r="B329" s="1" t="s">
        <v>1364</v>
      </c>
      <c r="C329">
        <v>0</v>
      </c>
      <c r="D329" s="23">
        <v>43897</v>
      </c>
      <c r="E329" s="1" t="s">
        <v>1357</v>
      </c>
    </row>
    <row r="330" spans="1:5" x14ac:dyDescent="0.25">
      <c r="A330" s="1" t="s">
        <v>1371</v>
      </c>
      <c r="B330" s="1" t="s">
        <v>1376</v>
      </c>
      <c r="C330">
        <v>0</v>
      </c>
      <c r="D330" s="23">
        <v>43897</v>
      </c>
      <c r="E330" s="1" t="s">
        <v>1357</v>
      </c>
    </row>
    <row r="331" spans="1:5" x14ac:dyDescent="0.25">
      <c r="A331" s="1" t="s">
        <v>1372</v>
      </c>
      <c r="B331" s="1" t="s">
        <v>1358</v>
      </c>
      <c r="C331">
        <v>0</v>
      </c>
      <c r="D331" s="23">
        <v>43897</v>
      </c>
      <c r="E331" s="1" t="s">
        <v>1357</v>
      </c>
    </row>
    <row r="332" spans="1:5" x14ac:dyDescent="0.25">
      <c r="A332" s="1" t="s">
        <v>9</v>
      </c>
      <c r="B332" s="1" t="s">
        <v>21</v>
      </c>
      <c r="C332">
        <v>29</v>
      </c>
      <c r="D332" s="23">
        <v>43898</v>
      </c>
      <c r="E332" s="1" t="s">
        <v>754</v>
      </c>
    </row>
    <row r="333" spans="1:5" x14ac:dyDescent="0.25">
      <c r="A333" s="1" t="s">
        <v>12</v>
      </c>
      <c r="B333" s="1" t="s">
        <v>5</v>
      </c>
      <c r="C333">
        <v>29</v>
      </c>
      <c r="D333" s="23">
        <v>43898</v>
      </c>
      <c r="E333" s="1" t="s">
        <v>754</v>
      </c>
    </row>
    <row r="334" spans="1:5" x14ac:dyDescent="0.25">
      <c r="A334" s="1" t="s">
        <v>170</v>
      </c>
      <c r="B334" s="1" t="s">
        <v>179</v>
      </c>
      <c r="C334">
        <v>37</v>
      </c>
      <c r="D334" s="23">
        <v>43898</v>
      </c>
      <c r="E334" s="1" t="s">
        <v>756</v>
      </c>
    </row>
    <row r="335" spans="1:5" x14ac:dyDescent="0.25">
      <c r="A335" s="1" t="s">
        <v>401</v>
      </c>
      <c r="B335" s="1" t="s">
        <v>388</v>
      </c>
      <c r="C335">
        <v>30</v>
      </c>
      <c r="D335" s="23">
        <v>43898</v>
      </c>
      <c r="E335" s="1" t="s">
        <v>760</v>
      </c>
    </row>
    <row r="336" spans="1:5" x14ac:dyDescent="0.25">
      <c r="A336" s="1" t="s">
        <v>91</v>
      </c>
      <c r="B336" s="1" t="s">
        <v>321</v>
      </c>
      <c r="C336">
        <v>27</v>
      </c>
      <c r="D336" s="23">
        <v>43898</v>
      </c>
      <c r="E336" s="1" t="s">
        <v>764</v>
      </c>
    </row>
    <row r="337" spans="1:5" x14ac:dyDescent="0.25">
      <c r="A337" s="1" t="s">
        <v>99</v>
      </c>
      <c r="B337" s="1" t="s">
        <v>82</v>
      </c>
      <c r="C337">
        <v>27</v>
      </c>
      <c r="D337" s="23">
        <v>43898</v>
      </c>
      <c r="E337" s="1" t="s">
        <v>764</v>
      </c>
    </row>
    <row r="338" spans="1:5" x14ac:dyDescent="0.25">
      <c r="A338" s="1" t="s">
        <v>328</v>
      </c>
      <c r="B338" s="1" t="s">
        <v>83</v>
      </c>
      <c r="C338">
        <v>27</v>
      </c>
      <c r="D338" s="23">
        <v>43898</v>
      </c>
      <c r="E338" s="1" t="s">
        <v>764</v>
      </c>
    </row>
    <row r="339" spans="1:5" x14ac:dyDescent="0.25">
      <c r="A339" s="1" t="s">
        <v>88</v>
      </c>
      <c r="B339" s="1" t="s">
        <v>86</v>
      </c>
      <c r="C339">
        <v>27</v>
      </c>
      <c r="D339" s="23">
        <v>43898</v>
      </c>
      <c r="E339" s="1" t="s">
        <v>764</v>
      </c>
    </row>
    <row r="340" spans="1:5" x14ac:dyDescent="0.25">
      <c r="A340" s="1" t="s">
        <v>84</v>
      </c>
      <c r="B340" s="1" t="s">
        <v>92</v>
      </c>
      <c r="C340">
        <v>27</v>
      </c>
      <c r="D340" s="23">
        <v>43898</v>
      </c>
      <c r="E340" s="1" t="s">
        <v>764</v>
      </c>
    </row>
    <row r="341" spans="1:5" x14ac:dyDescent="0.25">
      <c r="A341" s="1" t="s">
        <v>516</v>
      </c>
      <c r="B341" s="1" t="s">
        <v>329</v>
      </c>
      <c r="C341">
        <v>28</v>
      </c>
      <c r="D341" s="23">
        <v>43898</v>
      </c>
      <c r="E341" s="1" t="s">
        <v>765</v>
      </c>
    </row>
    <row r="342" spans="1:5" x14ac:dyDescent="0.25">
      <c r="A342" s="1" t="s">
        <v>333</v>
      </c>
      <c r="B342" s="1" t="s">
        <v>324</v>
      </c>
      <c r="C342">
        <v>28</v>
      </c>
      <c r="D342" s="23">
        <v>43898</v>
      </c>
      <c r="E342" s="1" t="s">
        <v>765</v>
      </c>
    </row>
    <row r="343" spans="1:5" x14ac:dyDescent="0.25">
      <c r="A343" s="1" t="s">
        <v>513</v>
      </c>
      <c r="B343" s="1" t="s">
        <v>327</v>
      </c>
      <c r="C343">
        <v>28</v>
      </c>
      <c r="D343" s="23">
        <v>43898</v>
      </c>
      <c r="E343" s="1" t="s">
        <v>765</v>
      </c>
    </row>
    <row r="344" spans="1:5" x14ac:dyDescent="0.25">
      <c r="A344" s="1" t="s">
        <v>284</v>
      </c>
      <c r="B344" s="1" t="s">
        <v>296</v>
      </c>
      <c r="C344">
        <v>27</v>
      </c>
      <c r="D344" s="23">
        <v>43898</v>
      </c>
      <c r="E344" s="1" t="s">
        <v>766</v>
      </c>
    </row>
    <row r="345" spans="1:5" x14ac:dyDescent="0.25">
      <c r="A345" s="1" t="s">
        <v>294</v>
      </c>
      <c r="B345" s="1" t="s">
        <v>374</v>
      </c>
      <c r="C345">
        <v>27</v>
      </c>
      <c r="D345" s="23">
        <v>43898</v>
      </c>
      <c r="E345" s="1" t="s">
        <v>766</v>
      </c>
    </row>
    <row r="346" spans="1:5" x14ac:dyDescent="0.25">
      <c r="A346" s="1" t="s">
        <v>368</v>
      </c>
      <c r="B346" s="1" t="s">
        <v>286</v>
      </c>
      <c r="C346">
        <v>27</v>
      </c>
      <c r="D346" s="23">
        <v>43898</v>
      </c>
      <c r="E346" s="1" t="s">
        <v>766</v>
      </c>
    </row>
    <row r="347" spans="1:5" x14ac:dyDescent="0.25">
      <c r="A347" s="1" t="s">
        <v>295</v>
      </c>
      <c r="B347" s="1" t="s">
        <v>646</v>
      </c>
      <c r="C347">
        <v>27</v>
      </c>
      <c r="D347" s="23">
        <v>43898</v>
      </c>
      <c r="E347" s="1" t="s">
        <v>766</v>
      </c>
    </row>
    <row r="348" spans="1:5" x14ac:dyDescent="0.25">
      <c r="A348" s="1" t="s">
        <v>289</v>
      </c>
      <c r="B348" s="1" t="s">
        <v>288</v>
      </c>
      <c r="C348">
        <v>27</v>
      </c>
      <c r="D348" s="23">
        <v>43898</v>
      </c>
      <c r="E348" s="1" t="s">
        <v>766</v>
      </c>
    </row>
    <row r="349" spans="1:5" x14ac:dyDescent="0.25">
      <c r="A349" s="1" t="s">
        <v>375</v>
      </c>
      <c r="B349" s="1" t="s">
        <v>521</v>
      </c>
      <c r="C349">
        <v>31</v>
      </c>
      <c r="D349" s="23">
        <v>43898</v>
      </c>
      <c r="E349" s="1" t="s">
        <v>789</v>
      </c>
    </row>
    <row r="350" spans="1:5" x14ac:dyDescent="0.25">
      <c r="A350" s="1" t="s">
        <v>378</v>
      </c>
      <c r="B350" s="1" t="s">
        <v>371</v>
      </c>
      <c r="C350">
        <v>31</v>
      </c>
      <c r="D350" s="23">
        <v>43898</v>
      </c>
      <c r="E350" s="1" t="s">
        <v>789</v>
      </c>
    </row>
    <row r="351" spans="1:5" x14ac:dyDescent="0.25">
      <c r="A351" s="1" t="s">
        <v>293</v>
      </c>
      <c r="B351" s="1" t="s">
        <v>379</v>
      </c>
      <c r="C351">
        <v>31</v>
      </c>
      <c r="D351" s="23">
        <v>43898</v>
      </c>
      <c r="E351" s="1" t="s">
        <v>789</v>
      </c>
    </row>
    <row r="352" spans="1:5" x14ac:dyDescent="0.25">
      <c r="A352" s="1" t="s">
        <v>370</v>
      </c>
      <c r="B352" s="1" t="s">
        <v>518</v>
      </c>
      <c r="C352">
        <v>31</v>
      </c>
      <c r="D352" s="23">
        <v>43898</v>
      </c>
      <c r="E352" s="1" t="s">
        <v>789</v>
      </c>
    </row>
    <row r="353" spans="1:5" x14ac:dyDescent="0.25">
      <c r="A353" s="1" t="s">
        <v>376</v>
      </c>
      <c r="B353" s="1" t="s">
        <v>381</v>
      </c>
      <c r="C353">
        <v>31</v>
      </c>
      <c r="D353" s="23">
        <v>43898</v>
      </c>
      <c r="E353" s="1" t="s">
        <v>789</v>
      </c>
    </row>
    <row r="354" spans="1:5" x14ac:dyDescent="0.25">
      <c r="A354" s="1" t="s">
        <v>744</v>
      </c>
      <c r="B354" s="1" t="s">
        <v>246</v>
      </c>
      <c r="C354">
        <v>25</v>
      </c>
      <c r="D354" s="23">
        <v>43898</v>
      </c>
      <c r="E354" s="1" t="s">
        <v>767</v>
      </c>
    </row>
    <row r="355" spans="1:5" x14ac:dyDescent="0.25">
      <c r="A355" s="1" t="s">
        <v>248</v>
      </c>
      <c r="B355" s="1" t="s">
        <v>743</v>
      </c>
      <c r="C355">
        <v>25</v>
      </c>
      <c r="D355" s="23">
        <v>43898</v>
      </c>
      <c r="E355" s="1" t="s">
        <v>767</v>
      </c>
    </row>
    <row r="356" spans="1:5" x14ac:dyDescent="0.25">
      <c r="A356" s="1" t="s">
        <v>310</v>
      </c>
      <c r="B356" s="1" t="s">
        <v>316</v>
      </c>
      <c r="C356">
        <v>25</v>
      </c>
      <c r="D356" s="23">
        <v>43898</v>
      </c>
      <c r="E356" s="1" t="s">
        <v>768</v>
      </c>
    </row>
    <row r="357" spans="1:5" x14ac:dyDescent="0.25">
      <c r="A357" s="1" t="s">
        <v>315</v>
      </c>
      <c r="B357" s="1" t="s">
        <v>317</v>
      </c>
      <c r="C357">
        <v>25</v>
      </c>
      <c r="D357" s="23">
        <v>43898</v>
      </c>
      <c r="E357" s="1" t="s">
        <v>768</v>
      </c>
    </row>
    <row r="358" spans="1:5" x14ac:dyDescent="0.25">
      <c r="A358" s="1" t="s">
        <v>320</v>
      </c>
      <c r="B358" s="1" t="s">
        <v>308</v>
      </c>
      <c r="C358">
        <v>25</v>
      </c>
      <c r="D358" s="23">
        <v>43898</v>
      </c>
      <c r="E358" s="1" t="s">
        <v>768</v>
      </c>
    </row>
    <row r="359" spans="1:5" x14ac:dyDescent="0.25">
      <c r="A359" s="1" t="s">
        <v>671</v>
      </c>
      <c r="B359" s="1" t="s">
        <v>656</v>
      </c>
      <c r="C359">
        <v>27</v>
      </c>
      <c r="D359" s="23">
        <v>43898</v>
      </c>
      <c r="E359" s="1" t="s">
        <v>769</v>
      </c>
    </row>
    <row r="360" spans="1:5" x14ac:dyDescent="0.25">
      <c r="A360" s="1" t="s">
        <v>659</v>
      </c>
      <c r="B360" s="1" t="s">
        <v>662</v>
      </c>
      <c r="C360">
        <v>27</v>
      </c>
      <c r="D360" s="23">
        <v>43898</v>
      </c>
      <c r="E360" s="1" t="s">
        <v>769</v>
      </c>
    </row>
    <row r="361" spans="1:5" x14ac:dyDescent="0.25">
      <c r="A361" s="1" t="s">
        <v>268</v>
      </c>
      <c r="B361" s="1" t="s">
        <v>276</v>
      </c>
      <c r="C361">
        <v>28</v>
      </c>
      <c r="D361" s="23">
        <v>43898</v>
      </c>
      <c r="E361" s="1" t="s">
        <v>770</v>
      </c>
    </row>
    <row r="362" spans="1:5" x14ac:dyDescent="0.25">
      <c r="A362" s="1" t="s">
        <v>643</v>
      </c>
      <c r="B362" s="1" t="s">
        <v>282</v>
      </c>
      <c r="C362">
        <v>28</v>
      </c>
      <c r="D362" s="23">
        <v>43898</v>
      </c>
      <c r="E362" s="1" t="s">
        <v>770</v>
      </c>
    </row>
    <row r="363" spans="1:5" x14ac:dyDescent="0.25">
      <c r="A363" s="1" t="s">
        <v>277</v>
      </c>
      <c r="B363" s="1" t="s">
        <v>275</v>
      </c>
      <c r="C363">
        <v>28</v>
      </c>
      <c r="D363" s="23">
        <v>43898</v>
      </c>
      <c r="E363" s="1" t="s">
        <v>770</v>
      </c>
    </row>
    <row r="364" spans="1:5" x14ac:dyDescent="0.25">
      <c r="A364" s="1" t="s">
        <v>263</v>
      </c>
      <c r="B364" s="1" t="s">
        <v>352</v>
      </c>
      <c r="C364">
        <v>24</v>
      </c>
      <c r="D364" s="23">
        <v>43898</v>
      </c>
      <c r="E364" s="1" t="s">
        <v>773</v>
      </c>
    </row>
    <row r="365" spans="1:5" x14ac:dyDescent="0.25">
      <c r="A365" s="1" t="s">
        <v>249</v>
      </c>
      <c r="B365" s="1" t="s">
        <v>264</v>
      </c>
      <c r="C365">
        <v>24</v>
      </c>
      <c r="D365" s="23">
        <v>43898</v>
      </c>
      <c r="E365" s="1" t="s">
        <v>773</v>
      </c>
    </row>
    <row r="366" spans="1:5" x14ac:dyDescent="0.25">
      <c r="A366" s="1" t="s">
        <v>260</v>
      </c>
      <c r="B366" s="1" t="s">
        <v>256</v>
      </c>
      <c r="C366">
        <v>24</v>
      </c>
      <c r="D366" s="23">
        <v>43898</v>
      </c>
      <c r="E366" s="1" t="s">
        <v>773</v>
      </c>
    </row>
    <row r="367" spans="1:5" x14ac:dyDescent="0.25">
      <c r="A367" s="1" t="s">
        <v>511</v>
      </c>
      <c r="B367" s="1" t="s">
        <v>250</v>
      </c>
      <c r="C367">
        <v>24</v>
      </c>
      <c r="D367" s="23">
        <v>43898</v>
      </c>
      <c r="E367" s="1" t="s">
        <v>773</v>
      </c>
    </row>
    <row r="368" spans="1:5" x14ac:dyDescent="0.25">
      <c r="A368" s="1" t="s">
        <v>355</v>
      </c>
      <c r="B368" s="1" t="s">
        <v>648</v>
      </c>
      <c r="C368">
        <v>24</v>
      </c>
      <c r="D368" s="23">
        <v>43898</v>
      </c>
      <c r="E368" s="1" t="s">
        <v>773</v>
      </c>
    </row>
    <row r="369" spans="1:5" x14ac:dyDescent="0.25">
      <c r="A369" s="1" t="s">
        <v>356</v>
      </c>
      <c r="B369" s="1" t="s">
        <v>357</v>
      </c>
      <c r="C369">
        <v>24</v>
      </c>
      <c r="D369" s="23">
        <v>43898</v>
      </c>
      <c r="E369" s="1" t="s">
        <v>774</v>
      </c>
    </row>
    <row r="370" spans="1:5" x14ac:dyDescent="0.25">
      <c r="A370" s="1" t="s">
        <v>261</v>
      </c>
      <c r="B370" s="1" t="s">
        <v>360</v>
      </c>
      <c r="C370">
        <v>24</v>
      </c>
      <c r="D370" s="23">
        <v>43898</v>
      </c>
      <c r="E370" s="1" t="s">
        <v>774</v>
      </c>
    </row>
    <row r="371" spans="1:5" x14ac:dyDescent="0.25">
      <c r="A371" s="1" t="s">
        <v>252</v>
      </c>
      <c r="B371" s="1" t="s">
        <v>365</v>
      </c>
      <c r="C371">
        <v>24</v>
      </c>
      <c r="D371" s="23">
        <v>43898</v>
      </c>
      <c r="E371" s="1" t="s">
        <v>774</v>
      </c>
    </row>
    <row r="372" spans="1:5" x14ac:dyDescent="0.25">
      <c r="A372" s="1" t="s">
        <v>354</v>
      </c>
      <c r="B372" s="1" t="s">
        <v>422</v>
      </c>
      <c r="C372">
        <v>24</v>
      </c>
      <c r="D372" s="23">
        <v>43898</v>
      </c>
      <c r="E372" s="1" t="s">
        <v>774</v>
      </c>
    </row>
    <row r="373" spans="1:5" x14ac:dyDescent="0.25">
      <c r="A373" s="1" t="s">
        <v>150</v>
      </c>
      <c r="B373" s="1" t="s">
        <v>129</v>
      </c>
      <c r="C373">
        <v>26</v>
      </c>
      <c r="D373" s="23">
        <v>43898</v>
      </c>
      <c r="E373" s="1" t="s">
        <v>775</v>
      </c>
    </row>
    <row r="374" spans="1:5" x14ac:dyDescent="0.25">
      <c r="A374" s="1" t="s">
        <v>152</v>
      </c>
      <c r="B374" s="1" t="s">
        <v>141</v>
      </c>
      <c r="C374">
        <v>26</v>
      </c>
      <c r="D374" s="23">
        <v>43898</v>
      </c>
      <c r="E374" s="1" t="s">
        <v>775</v>
      </c>
    </row>
    <row r="375" spans="1:5" x14ac:dyDescent="0.25">
      <c r="A375" s="1" t="s">
        <v>149</v>
      </c>
      <c r="B375" s="1" t="s">
        <v>158</v>
      </c>
      <c r="C375">
        <v>26</v>
      </c>
      <c r="D375" s="23">
        <v>43898</v>
      </c>
      <c r="E375" s="1" t="s">
        <v>775</v>
      </c>
    </row>
    <row r="376" spans="1:5" x14ac:dyDescent="0.25">
      <c r="A376" s="1" t="s">
        <v>160</v>
      </c>
      <c r="B376" s="1" t="s">
        <v>148</v>
      </c>
      <c r="C376">
        <v>26</v>
      </c>
      <c r="D376" s="23">
        <v>43898</v>
      </c>
      <c r="E376" s="1" t="s">
        <v>775</v>
      </c>
    </row>
    <row r="377" spans="1:5" x14ac:dyDescent="0.25">
      <c r="A377" s="1" t="s">
        <v>162</v>
      </c>
      <c r="B377" s="1" t="s">
        <v>135</v>
      </c>
      <c r="C377">
        <v>29</v>
      </c>
      <c r="D377" s="23">
        <v>43898</v>
      </c>
      <c r="E377" s="1" t="s">
        <v>776</v>
      </c>
    </row>
    <row r="378" spans="1:5" x14ac:dyDescent="0.25">
      <c r="A378" s="1" t="s">
        <v>128</v>
      </c>
      <c r="B378" s="1" t="s">
        <v>163</v>
      </c>
      <c r="C378">
        <v>29</v>
      </c>
      <c r="D378" s="23">
        <v>43898</v>
      </c>
      <c r="E378" s="1" t="s">
        <v>776</v>
      </c>
    </row>
    <row r="379" spans="1:5" x14ac:dyDescent="0.25">
      <c r="A379" s="1" t="s">
        <v>450</v>
      </c>
      <c r="B379" s="1" t="s">
        <v>457</v>
      </c>
      <c r="C379">
        <v>22</v>
      </c>
      <c r="D379" s="23">
        <v>43898</v>
      </c>
      <c r="E379" s="1" t="s">
        <v>777</v>
      </c>
    </row>
    <row r="380" spans="1:5" x14ac:dyDescent="0.25">
      <c r="A380" s="1" t="s">
        <v>455</v>
      </c>
      <c r="B380" s="1" t="s">
        <v>459</v>
      </c>
      <c r="C380">
        <v>22</v>
      </c>
      <c r="D380" s="23">
        <v>43898</v>
      </c>
      <c r="E380" s="1" t="s">
        <v>777</v>
      </c>
    </row>
    <row r="381" spans="1:5" x14ac:dyDescent="0.25">
      <c r="A381" s="1" t="s">
        <v>712</v>
      </c>
      <c r="B381" s="1" t="s">
        <v>715</v>
      </c>
      <c r="C381">
        <v>19</v>
      </c>
      <c r="D381" s="23">
        <v>43898</v>
      </c>
      <c r="E381" s="1" t="s">
        <v>778</v>
      </c>
    </row>
    <row r="382" spans="1:5" x14ac:dyDescent="0.25">
      <c r="A382" s="1" t="s">
        <v>641</v>
      </c>
      <c r="B382" s="1" t="s">
        <v>431</v>
      </c>
      <c r="C382">
        <v>24</v>
      </c>
      <c r="D382" s="23">
        <v>43898</v>
      </c>
      <c r="E382" s="1" t="s">
        <v>779</v>
      </c>
    </row>
    <row r="383" spans="1:5" x14ac:dyDescent="0.25">
      <c r="A383" s="1" t="s">
        <v>424</v>
      </c>
      <c r="B383" s="1" t="s">
        <v>430</v>
      </c>
      <c r="C383">
        <v>24</v>
      </c>
      <c r="D383" s="23">
        <v>43898</v>
      </c>
      <c r="E383" s="1" t="s">
        <v>779</v>
      </c>
    </row>
    <row r="384" spans="1:5" x14ac:dyDescent="0.25">
      <c r="A384" s="1" t="s">
        <v>436</v>
      </c>
      <c r="B384" s="1" t="s">
        <v>435</v>
      </c>
      <c r="C384">
        <v>24</v>
      </c>
      <c r="D384" s="23">
        <v>43898</v>
      </c>
      <c r="E384" s="1" t="s">
        <v>779</v>
      </c>
    </row>
    <row r="385" spans="1:5" x14ac:dyDescent="0.25">
      <c r="A385" s="1" t="s">
        <v>425</v>
      </c>
      <c r="B385" s="1" t="s">
        <v>426</v>
      </c>
      <c r="C385">
        <v>24</v>
      </c>
      <c r="D385" s="23">
        <v>43898</v>
      </c>
      <c r="E385" s="1" t="s">
        <v>779</v>
      </c>
    </row>
    <row r="386" spans="1:5" x14ac:dyDescent="0.25">
      <c r="A386" s="1" t="s">
        <v>432</v>
      </c>
      <c r="B386" s="1" t="s">
        <v>428</v>
      </c>
      <c r="C386">
        <v>24</v>
      </c>
      <c r="D386" s="23">
        <v>43898</v>
      </c>
      <c r="E386" s="1" t="s">
        <v>779</v>
      </c>
    </row>
    <row r="387" spans="1:5" x14ac:dyDescent="0.25">
      <c r="A387" s="1" t="s">
        <v>433</v>
      </c>
      <c r="B387" s="1" t="s">
        <v>427</v>
      </c>
      <c r="C387">
        <v>24</v>
      </c>
      <c r="D387" s="23">
        <v>43898</v>
      </c>
      <c r="E387" s="1" t="s">
        <v>779</v>
      </c>
    </row>
    <row r="388" spans="1:5" x14ac:dyDescent="0.25">
      <c r="A388" s="1" t="s">
        <v>480</v>
      </c>
      <c r="B388" s="1" t="s">
        <v>477</v>
      </c>
      <c r="C388">
        <v>24</v>
      </c>
      <c r="D388" s="23">
        <v>43898</v>
      </c>
      <c r="E388" s="1" t="s">
        <v>781</v>
      </c>
    </row>
    <row r="389" spans="1:5" x14ac:dyDescent="0.25">
      <c r="A389" s="1" t="s">
        <v>487</v>
      </c>
      <c r="B389" s="1" t="s">
        <v>478</v>
      </c>
      <c r="C389">
        <v>24</v>
      </c>
      <c r="D389" s="23">
        <v>43898</v>
      </c>
      <c r="E389" s="1" t="s">
        <v>781</v>
      </c>
    </row>
    <row r="390" spans="1:5" x14ac:dyDescent="0.25">
      <c r="A390" s="1" t="s">
        <v>483</v>
      </c>
      <c r="B390" s="1" t="s">
        <v>491</v>
      </c>
      <c r="C390">
        <v>24</v>
      </c>
      <c r="D390" s="23">
        <v>43898</v>
      </c>
      <c r="E390" s="1" t="s">
        <v>781</v>
      </c>
    </row>
    <row r="391" spans="1:5" x14ac:dyDescent="0.25">
      <c r="A391" s="1" t="s">
        <v>485</v>
      </c>
      <c r="B391" s="1" t="s">
        <v>486</v>
      </c>
      <c r="C391">
        <v>24</v>
      </c>
      <c r="D391" s="23">
        <v>43898</v>
      </c>
      <c r="E391" s="1" t="s">
        <v>781</v>
      </c>
    </row>
    <row r="392" spans="1:5" x14ac:dyDescent="0.25">
      <c r="A392" s="1" t="s">
        <v>495</v>
      </c>
      <c r="B392" s="1" t="s">
        <v>500</v>
      </c>
      <c r="C392">
        <v>26</v>
      </c>
      <c r="D392" s="23">
        <v>43898</v>
      </c>
      <c r="E392" s="1" t="s">
        <v>782</v>
      </c>
    </row>
    <row r="393" spans="1:5" x14ac:dyDescent="0.25">
      <c r="A393" s="1" t="s">
        <v>497</v>
      </c>
      <c r="B393" s="1" t="s">
        <v>499</v>
      </c>
      <c r="C393">
        <v>26</v>
      </c>
      <c r="D393" s="23">
        <v>43898</v>
      </c>
      <c r="E393" s="1" t="s">
        <v>782</v>
      </c>
    </row>
    <row r="394" spans="1:5" x14ac:dyDescent="0.25">
      <c r="A394" s="1" t="s">
        <v>542</v>
      </c>
      <c r="B394" s="1" t="s">
        <v>546</v>
      </c>
      <c r="C394">
        <v>26</v>
      </c>
      <c r="D394" s="23">
        <v>43898</v>
      </c>
      <c r="E394" s="1" t="s">
        <v>783</v>
      </c>
    </row>
    <row r="395" spans="1:5" x14ac:dyDescent="0.25">
      <c r="A395" s="1" t="s">
        <v>548</v>
      </c>
      <c r="B395" s="1" t="s">
        <v>543</v>
      </c>
      <c r="C395">
        <v>26</v>
      </c>
      <c r="D395" s="23">
        <v>43898</v>
      </c>
      <c r="E395" s="1" t="s">
        <v>783</v>
      </c>
    </row>
    <row r="396" spans="1:5" x14ac:dyDescent="0.25">
      <c r="A396" s="1" t="s">
        <v>550</v>
      </c>
      <c r="B396" s="1" t="s">
        <v>547</v>
      </c>
      <c r="C396">
        <v>26</v>
      </c>
      <c r="D396" s="23">
        <v>43898</v>
      </c>
      <c r="E396" s="1" t="s">
        <v>783</v>
      </c>
    </row>
    <row r="397" spans="1:5" x14ac:dyDescent="0.25">
      <c r="A397" s="1" t="s">
        <v>439</v>
      </c>
      <c r="B397" s="1" t="s">
        <v>447</v>
      </c>
      <c r="C397">
        <v>21</v>
      </c>
      <c r="D397" s="23">
        <v>43898</v>
      </c>
      <c r="E397" s="1" t="s">
        <v>784</v>
      </c>
    </row>
    <row r="398" spans="1:5" x14ac:dyDescent="0.25">
      <c r="A398" s="1" t="s">
        <v>649</v>
      </c>
      <c r="B398" s="1" t="s">
        <v>443</v>
      </c>
      <c r="C398">
        <v>21</v>
      </c>
      <c r="D398" s="23">
        <v>43898</v>
      </c>
      <c r="E398" s="1" t="s">
        <v>784</v>
      </c>
    </row>
    <row r="399" spans="1:5" x14ac:dyDescent="0.25">
      <c r="A399" s="1" t="s">
        <v>442</v>
      </c>
      <c r="B399" s="1" t="s">
        <v>446</v>
      </c>
      <c r="C399">
        <v>21</v>
      </c>
      <c r="D399" s="23">
        <v>43898</v>
      </c>
      <c r="E399" s="1" t="s">
        <v>784</v>
      </c>
    </row>
    <row r="400" spans="1:5" x14ac:dyDescent="0.25">
      <c r="A400" s="1" t="s">
        <v>995</v>
      </c>
      <c r="B400" s="1" t="s">
        <v>997</v>
      </c>
      <c r="C400">
        <v>25</v>
      </c>
      <c r="D400" s="23">
        <v>43898</v>
      </c>
      <c r="E400" s="1" t="s">
        <v>994</v>
      </c>
    </row>
    <row r="401" spans="1:5" x14ac:dyDescent="0.25">
      <c r="A401" s="1" t="s">
        <v>529</v>
      </c>
      <c r="B401" s="1" t="s">
        <v>533</v>
      </c>
      <c r="C401">
        <v>25</v>
      </c>
      <c r="D401" s="23">
        <v>43898</v>
      </c>
      <c r="E401" s="1" t="s">
        <v>791</v>
      </c>
    </row>
    <row r="402" spans="1:5" x14ac:dyDescent="0.25">
      <c r="A402" s="1" t="s">
        <v>530</v>
      </c>
      <c r="B402" s="1" t="s">
        <v>532</v>
      </c>
      <c r="C402">
        <v>25</v>
      </c>
      <c r="D402" s="23">
        <v>43898</v>
      </c>
      <c r="E402" s="1" t="s">
        <v>791</v>
      </c>
    </row>
    <row r="403" spans="1:5" x14ac:dyDescent="0.25">
      <c r="A403" s="1" t="s">
        <v>524</v>
      </c>
      <c r="B403" s="1" t="s">
        <v>537</v>
      </c>
      <c r="C403">
        <v>25</v>
      </c>
      <c r="D403" s="23">
        <v>43898</v>
      </c>
      <c r="E403" s="1" t="s">
        <v>791</v>
      </c>
    </row>
    <row r="404" spans="1:5" x14ac:dyDescent="0.25">
      <c r="A404" s="1" t="s">
        <v>863</v>
      </c>
      <c r="B404" s="1" t="s">
        <v>872</v>
      </c>
      <c r="C404">
        <v>26</v>
      </c>
      <c r="D404" s="23">
        <v>43898</v>
      </c>
      <c r="E404" s="1" t="s">
        <v>859</v>
      </c>
    </row>
    <row r="405" spans="1:5" x14ac:dyDescent="0.25">
      <c r="A405" s="1" t="s">
        <v>870</v>
      </c>
      <c r="B405" s="1" t="s">
        <v>857</v>
      </c>
      <c r="C405">
        <v>26</v>
      </c>
      <c r="D405" s="23">
        <v>43898</v>
      </c>
      <c r="E405" s="1" t="s">
        <v>859</v>
      </c>
    </row>
    <row r="406" spans="1:5" x14ac:dyDescent="0.25">
      <c r="A406" s="1" t="s">
        <v>902</v>
      </c>
      <c r="B406" s="1" t="s">
        <v>896</v>
      </c>
      <c r="C406">
        <v>9</v>
      </c>
      <c r="D406" s="23">
        <v>43898</v>
      </c>
      <c r="E406" s="1" t="s">
        <v>886</v>
      </c>
    </row>
    <row r="407" spans="1:5" x14ac:dyDescent="0.25">
      <c r="A407" s="1" t="s">
        <v>889</v>
      </c>
      <c r="B407" s="1" t="s">
        <v>884</v>
      </c>
      <c r="C407">
        <v>9</v>
      </c>
      <c r="D407" s="23">
        <v>43898</v>
      </c>
      <c r="E407" s="1" t="s">
        <v>886</v>
      </c>
    </row>
    <row r="408" spans="1:5" x14ac:dyDescent="0.25">
      <c r="A408" s="1" t="s">
        <v>898</v>
      </c>
      <c r="B408" s="1" t="s">
        <v>885</v>
      </c>
      <c r="C408">
        <v>9</v>
      </c>
      <c r="D408" s="23">
        <v>43898</v>
      </c>
      <c r="E408" s="1" t="s">
        <v>886</v>
      </c>
    </row>
    <row r="409" spans="1:5" x14ac:dyDescent="0.25">
      <c r="A409" s="1" t="s">
        <v>890</v>
      </c>
      <c r="B409" s="1" t="s">
        <v>891</v>
      </c>
      <c r="C409">
        <v>9</v>
      </c>
      <c r="D409" s="23">
        <v>43898</v>
      </c>
      <c r="E409" s="1" t="s">
        <v>886</v>
      </c>
    </row>
    <row r="410" spans="1:5" x14ac:dyDescent="0.25">
      <c r="A410" s="1" t="s">
        <v>804</v>
      </c>
      <c r="B410" s="1" t="s">
        <v>810</v>
      </c>
      <c r="C410">
        <v>23</v>
      </c>
      <c r="D410" s="23">
        <v>43898</v>
      </c>
      <c r="E410" s="1" t="s">
        <v>824</v>
      </c>
    </row>
    <row r="411" spans="1:5" x14ac:dyDescent="0.25">
      <c r="A411" s="1" t="s">
        <v>823</v>
      </c>
      <c r="B411" s="1" t="s">
        <v>814</v>
      </c>
      <c r="C411">
        <v>23</v>
      </c>
      <c r="D411" s="23">
        <v>43898</v>
      </c>
      <c r="E411" s="1" t="s">
        <v>824</v>
      </c>
    </row>
    <row r="412" spans="1:5" x14ac:dyDescent="0.25">
      <c r="A412" s="1" t="s">
        <v>800</v>
      </c>
      <c r="B412" s="1" t="s">
        <v>807</v>
      </c>
      <c r="C412">
        <v>23</v>
      </c>
      <c r="D412" s="23">
        <v>43898</v>
      </c>
      <c r="E412" s="1" t="s">
        <v>824</v>
      </c>
    </row>
    <row r="413" spans="1:5" x14ac:dyDescent="0.25">
      <c r="A413" s="1" t="s">
        <v>822</v>
      </c>
      <c r="B413" s="1" t="s">
        <v>809</v>
      </c>
      <c r="C413">
        <v>23</v>
      </c>
      <c r="D413" s="23">
        <v>43898</v>
      </c>
      <c r="E413" s="1" t="s">
        <v>824</v>
      </c>
    </row>
    <row r="414" spans="1:5" x14ac:dyDescent="0.25">
      <c r="A414" s="1" t="s">
        <v>913</v>
      </c>
      <c r="B414" s="1" t="s">
        <v>910</v>
      </c>
      <c r="C414">
        <v>11</v>
      </c>
      <c r="D414" s="23">
        <v>43898</v>
      </c>
      <c r="E414" s="1" t="s">
        <v>908</v>
      </c>
    </row>
    <row r="415" spans="1:5" x14ac:dyDescent="0.25">
      <c r="A415" s="1" t="s">
        <v>920</v>
      </c>
      <c r="B415" s="1" t="s">
        <v>916</v>
      </c>
      <c r="C415">
        <v>11</v>
      </c>
      <c r="D415" s="23">
        <v>43898</v>
      </c>
      <c r="E415" s="1" t="s">
        <v>908</v>
      </c>
    </row>
    <row r="416" spans="1:5" x14ac:dyDescent="0.25">
      <c r="A416" s="1" t="s">
        <v>937</v>
      </c>
      <c r="B416" s="1" t="s">
        <v>929</v>
      </c>
      <c r="C416">
        <v>8</v>
      </c>
      <c r="D416" s="23">
        <v>43898</v>
      </c>
      <c r="E416" s="1" t="s">
        <v>925</v>
      </c>
    </row>
    <row r="417" spans="1:5" x14ac:dyDescent="0.25">
      <c r="A417" s="1" t="s">
        <v>941</v>
      </c>
      <c r="B417" s="1" t="s">
        <v>923</v>
      </c>
      <c r="C417">
        <v>8</v>
      </c>
      <c r="D417" s="23">
        <v>43898</v>
      </c>
      <c r="E417" s="1" t="s">
        <v>925</v>
      </c>
    </row>
    <row r="418" spans="1:5" x14ac:dyDescent="0.25">
      <c r="A418" s="1" t="s">
        <v>938</v>
      </c>
      <c r="B418" s="1" t="s">
        <v>932</v>
      </c>
      <c r="C418">
        <v>8</v>
      </c>
      <c r="D418" s="23">
        <v>43898</v>
      </c>
      <c r="E418" s="1" t="s">
        <v>925</v>
      </c>
    </row>
    <row r="419" spans="1:5" x14ac:dyDescent="0.25">
      <c r="A419" s="1" t="s">
        <v>936</v>
      </c>
      <c r="B419" s="1" t="s">
        <v>934</v>
      </c>
      <c r="C419">
        <v>8</v>
      </c>
      <c r="D419" s="23">
        <v>43898</v>
      </c>
      <c r="E419" s="1" t="s">
        <v>925</v>
      </c>
    </row>
    <row r="420" spans="1:5" x14ac:dyDescent="0.25">
      <c r="A420" s="1" t="s">
        <v>413</v>
      </c>
      <c r="B420" s="1" t="s">
        <v>411</v>
      </c>
      <c r="C420">
        <v>22</v>
      </c>
      <c r="D420" s="23">
        <v>43898</v>
      </c>
      <c r="E420" s="1" t="s">
        <v>788</v>
      </c>
    </row>
    <row r="421" spans="1:5" x14ac:dyDescent="0.25">
      <c r="A421" s="1" t="s">
        <v>409</v>
      </c>
      <c r="B421" s="1" t="s">
        <v>408</v>
      </c>
      <c r="C421">
        <v>22</v>
      </c>
      <c r="D421" s="23">
        <v>43898</v>
      </c>
      <c r="E421" s="1" t="s">
        <v>788</v>
      </c>
    </row>
    <row r="422" spans="1:5" x14ac:dyDescent="0.25">
      <c r="A422" s="1" t="s">
        <v>1356</v>
      </c>
      <c r="B422" s="1" t="s">
        <v>1365</v>
      </c>
      <c r="C422">
        <v>0</v>
      </c>
      <c r="D422" s="23">
        <v>43898</v>
      </c>
      <c r="E422" s="1" t="s">
        <v>1357</v>
      </c>
    </row>
    <row r="423" spans="1:5" x14ac:dyDescent="0.25">
      <c r="A423" s="1" t="s">
        <v>1366</v>
      </c>
      <c r="B423" s="1" t="s">
        <v>1367</v>
      </c>
      <c r="C423">
        <v>0</v>
      </c>
      <c r="D423" s="23">
        <v>43898</v>
      </c>
      <c r="E423" s="1" t="s">
        <v>1357</v>
      </c>
    </row>
    <row r="424" spans="1:5" x14ac:dyDescent="0.25">
      <c r="A424" s="1" t="s">
        <v>1368</v>
      </c>
      <c r="B424" s="1" t="s">
        <v>1369</v>
      </c>
      <c r="C424">
        <v>0</v>
      </c>
      <c r="D424" s="23">
        <v>43898</v>
      </c>
      <c r="E424" s="1" t="s">
        <v>1357</v>
      </c>
    </row>
    <row r="425" spans="1:5" x14ac:dyDescent="0.25">
      <c r="A425" s="1" t="s">
        <v>1359</v>
      </c>
      <c r="B425" s="1" t="s">
        <v>1370</v>
      </c>
      <c r="C425">
        <v>0</v>
      </c>
      <c r="D425" s="23">
        <v>43898</v>
      </c>
      <c r="E425" s="1" t="s">
        <v>1357</v>
      </c>
    </row>
    <row r="426" spans="1:5" x14ac:dyDescent="0.25">
      <c r="A426" s="1" t="s">
        <v>1374</v>
      </c>
      <c r="B426" s="1" t="s">
        <v>1375</v>
      </c>
      <c r="C426">
        <v>0</v>
      </c>
      <c r="D426" s="23">
        <v>43898</v>
      </c>
      <c r="E426" s="1" t="s">
        <v>1357</v>
      </c>
    </row>
    <row r="427" spans="1:5" x14ac:dyDescent="0.25">
      <c r="A427" s="1" t="s">
        <v>1377</v>
      </c>
      <c r="B427" s="1" t="s">
        <v>1378</v>
      </c>
      <c r="C427">
        <v>0</v>
      </c>
      <c r="D427" s="23">
        <v>43898</v>
      </c>
      <c r="E427" s="1" t="s">
        <v>1357</v>
      </c>
    </row>
    <row r="428" spans="1:5" x14ac:dyDescent="0.25">
      <c r="A428" s="1" t="s">
        <v>13</v>
      </c>
      <c r="B428" s="1" t="s">
        <v>173</v>
      </c>
      <c r="C428">
        <v>29</v>
      </c>
      <c r="D428" s="23">
        <v>43899</v>
      </c>
      <c r="E428" s="1" t="s">
        <v>754</v>
      </c>
    </row>
    <row r="429" spans="1:5" x14ac:dyDescent="0.25">
      <c r="A429" s="1" t="s">
        <v>334</v>
      </c>
      <c r="B429" s="1" t="s">
        <v>87</v>
      </c>
      <c r="C429">
        <v>27</v>
      </c>
      <c r="D429" s="23">
        <v>43899</v>
      </c>
      <c r="E429" s="1" t="s">
        <v>764</v>
      </c>
    </row>
    <row r="430" spans="1:5" x14ac:dyDescent="0.25">
      <c r="A430" s="1" t="s">
        <v>101</v>
      </c>
      <c r="B430" s="1" t="s">
        <v>330</v>
      </c>
      <c r="C430">
        <v>28</v>
      </c>
      <c r="D430" s="23">
        <v>43899</v>
      </c>
      <c r="E430" s="1" t="s">
        <v>765</v>
      </c>
    </row>
    <row r="431" spans="1:5" x14ac:dyDescent="0.25">
      <c r="A431" s="1" t="s">
        <v>243</v>
      </c>
      <c r="B431" s="1" t="s">
        <v>319</v>
      </c>
      <c r="C431">
        <v>25</v>
      </c>
      <c r="D431" s="23">
        <v>43899</v>
      </c>
      <c r="E431" s="1" t="s">
        <v>768</v>
      </c>
    </row>
    <row r="432" spans="1:5" x14ac:dyDescent="0.25">
      <c r="A432" s="1" t="s">
        <v>673</v>
      </c>
      <c r="B432" s="1" t="s">
        <v>658</v>
      </c>
      <c r="C432">
        <v>27</v>
      </c>
      <c r="D432" s="23">
        <v>43899</v>
      </c>
      <c r="E432" s="1" t="s">
        <v>769</v>
      </c>
    </row>
    <row r="433" spans="1:5" x14ac:dyDescent="0.25">
      <c r="A433" s="1" t="s">
        <v>342</v>
      </c>
      <c r="B433" s="1" t="s">
        <v>343</v>
      </c>
      <c r="C433">
        <v>28</v>
      </c>
      <c r="D433" s="23">
        <v>43899</v>
      </c>
      <c r="E433" s="1" t="s">
        <v>771</v>
      </c>
    </row>
    <row r="434" spans="1:5" x14ac:dyDescent="0.25">
      <c r="A434" s="1" t="s">
        <v>364</v>
      </c>
      <c r="B434" s="1" t="s">
        <v>353</v>
      </c>
      <c r="C434">
        <v>24</v>
      </c>
      <c r="D434" s="23">
        <v>43899</v>
      </c>
      <c r="E434" s="1" t="s">
        <v>774</v>
      </c>
    </row>
    <row r="435" spans="1:5" x14ac:dyDescent="0.25">
      <c r="A435" s="1" t="s">
        <v>144</v>
      </c>
      <c r="B435" s="1" t="s">
        <v>139</v>
      </c>
      <c r="C435">
        <v>29</v>
      </c>
      <c r="D435" s="23">
        <v>43899</v>
      </c>
      <c r="E435" s="1" t="s">
        <v>776</v>
      </c>
    </row>
    <row r="436" spans="1:5" x14ac:dyDescent="0.25">
      <c r="A436" s="1" t="s">
        <v>147</v>
      </c>
      <c r="B436" s="1" t="s">
        <v>136</v>
      </c>
      <c r="C436">
        <v>29</v>
      </c>
      <c r="D436" s="23">
        <v>43899</v>
      </c>
      <c r="E436" s="1" t="s">
        <v>776</v>
      </c>
    </row>
    <row r="437" spans="1:5" x14ac:dyDescent="0.25">
      <c r="A437" s="1" t="s">
        <v>429</v>
      </c>
      <c r="B437" s="1" t="s">
        <v>434</v>
      </c>
      <c r="C437">
        <v>24</v>
      </c>
      <c r="D437" s="23">
        <v>43899</v>
      </c>
      <c r="E437" s="1" t="s">
        <v>779</v>
      </c>
    </row>
    <row r="438" spans="1:5" x14ac:dyDescent="0.25">
      <c r="A438" s="1" t="s">
        <v>482</v>
      </c>
      <c r="B438" s="1" t="s">
        <v>484</v>
      </c>
      <c r="C438">
        <v>24</v>
      </c>
      <c r="D438" s="23">
        <v>43899</v>
      </c>
      <c r="E438" s="1" t="s">
        <v>781</v>
      </c>
    </row>
    <row r="439" spans="1:5" x14ac:dyDescent="0.25">
      <c r="A439" s="1" t="s">
        <v>980</v>
      </c>
      <c r="B439" s="1" t="s">
        <v>496</v>
      </c>
      <c r="C439">
        <v>26</v>
      </c>
      <c r="D439" s="23">
        <v>43899</v>
      </c>
      <c r="E439" s="1" t="s">
        <v>782</v>
      </c>
    </row>
    <row r="440" spans="1:5" x14ac:dyDescent="0.25">
      <c r="A440" s="1" t="s">
        <v>549</v>
      </c>
      <c r="B440" s="1" t="s">
        <v>544</v>
      </c>
      <c r="C440">
        <v>26</v>
      </c>
      <c r="D440" s="23">
        <v>43899</v>
      </c>
      <c r="E440" s="1" t="s">
        <v>783</v>
      </c>
    </row>
    <row r="441" spans="1:5" x14ac:dyDescent="0.25">
      <c r="A441" s="1" t="s">
        <v>437</v>
      </c>
      <c r="B441" s="1" t="s">
        <v>448</v>
      </c>
      <c r="C441">
        <v>21</v>
      </c>
      <c r="D441" s="23">
        <v>43899</v>
      </c>
      <c r="E441" s="1" t="s">
        <v>784</v>
      </c>
    </row>
    <row r="442" spans="1:5" x14ac:dyDescent="0.25">
      <c r="A442" s="1" t="s">
        <v>644</v>
      </c>
      <c r="B442" s="1" t="s">
        <v>444</v>
      </c>
      <c r="C442">
        <v>21</v>
      </c>
      <c r="D442" s="23">
        <v>43899</v>
      </c>
      <c r="E442" s="1" t="s">
        <v>784</v>
      </c>
    </row>
    <row r="443" spans="1:5" x14ac:dyDescent="0.25">
      <c r="A443" s="1" t="s">
        <v>440</v>
      </c>
      <c r="B443" s="1" t="s">
        <v>645</v>
      </c>
      <c r="C443">
        <v>21</v>
      </c>
      <c r="D443" s="23">
        <v>43899</v>
      </c>
      <c r="E443" s="1" t="s">
        <v>784</v>
      </c>
    </row>
    <row r="444" spans="1:5" x14ac:dyDescent="0.25">
      <c r="A444" s="1" t="s">
        <v>528</v>
      </c>
      <c r="B444" s="1" t="s">
        <v>539</v>
      </c>
      <c r="C444">
        <v>25</v>
      </c>
      <c r="D444" s="23">
        <v>43899</v>
      </c>
      <c r="E444" s="1" t="s">
        <v>791</v>
      </c>
    </row>
    <row r="445" spans="1:5" x14ac:dyDescent="0.25">
      <c r="A445" s="1" t="s">
        <v>901</v>
      </c>
      <c r="B445" s="1" t="s">
        <v>887</v>
      </c>
      <c r="C445">
        <v>9</v>
      </c>
      <c r="D445" s="23">
        <v>43899</v>
      </c>
      <c r="E445" s="1" t="s">
        <v>886</v>
      </c>
    </row>
    <row r="446" spans="1:5" x14ac:dyDescent="0.25">
      <c r="A446" s="1" t="s">
        <v>892</v>
      </c>
      <c r="B446" s="1" t="s">
        <v>893</v>
      </c>
      <c r="C446">
        <v>9</v>
      </c>
      <c r="D446" s="23">
        <v>43899</v>
      </c>
      <c r="E446" s="1" t="s">
        <v>886</v>
      </c>
    </row>
    <row r="447" spans="1:5" x14ac:dyDescent="0.25">
      <c r="A447" s="1" t="s">
        <v>801</v>
      </c>
      <c r="B447" s="1" t="s">
        <v>821</v>
      </c>
      <c r="C447">
        <v>23</v>
      </c>
      <c r="D447" s="23">
        <v>43899</v>
      </c>
      <c r="E447" s="1" t="s">
        <v>824</v>
      </c>
    </row>
    <row r="448" spans="1:5" x14ac:dyDescent="0.25">
      <c r="A448" s="1" t="s">
        <v>805</v>
      </c>
      <c r="B448" s="1" t="s">
        <v>812</v>
      </c>
      <c r="C448">
        <v>23</v>
      </c>
      <c r="D448" s="23">
        <v>43899</v>
      </c>
      <c r="E448" s="1" t="s">
        <v>824</v>
      </c>
    </row>
    <row r="449" spans="1:5" x14ac:dyDescent="0.25">
      <c r="A449" s="1" t="s">
        <v>911</v>
      </c>
      <c r="B449" s="1" t="s">
        <v>917</v>
      </c>
      <c r="C449">
        <v>11</v>
      </c>
      <c r="D449" s="23">
        <v>43899</v>
      </c>
      <c r="E449" s="1" t="s">
        <v>908</v>
      </c>
    </row>
    <row r="450" spans="1:5" x14ac:dyDescent="0.25">
      <c r="A450" s="1" t="s">
        <v>945</v>
      </c>
      <c r="B450" s="1" t="s">
        <v>926</v>
      </c>
      <c r="C450">
        <v>8</v>
      </c>
      <c r="D450" s="23">
        <v>43899</v>
      </c>
      <c r="E450" s="1" t="s">
        <v>925</v>
      </c>
    </row>
    <row r="451" spans="1:5" x14ac:dyDescent="0.25">
      <c r="A451" s="1" t="s">
        <v>940</v>
      </c>
      <c r="B451" s="1" t="s">
        <v>930</v>
      </c>
      <c r="C451">
        <v>8</v>
      </c>
      <c r="D451" s="23">
        <v>43899</v>
      </c>
      <c r="E451" s="1" t="s">
        <v>925</v>
      </c>
    </row>
    <row r="452" spans="1:5" x14ac:dyDescent="0.25">
      <c r="A452" s="1" t="s">
        <v>1050</v>
      </c>
      <c r="B452" s="1" t="s">
        <v>1048</v>
      </c>
      <c r="C452">
        <v>19</v>
      </c>
      <c r="D452" s="23">
        <v>43899</v>
      </c>
      <c r="E452" s="1" t="s">
        <v>1047</v>
      </c>
    </row>
    <row r="453" spans="1:5" x14ac:dyDescent="0.25">
      <c r="A453" s="1" t="s">
        <v>851</v>
      </c>
      <c r="B453" s="1" t="s">
        <v>845</v>
      </c>
      <c r="C453">
        <v>18</v>
      </c>
      <c r="D453" s="23">
        <v>43899</v>
      </c>
      <c r="E453" s="1" t="s">
        <v>840</v>
      </c>
    </row>
    <row r="454" spans="1:5" x14ac:dyDescent="0.25">
      <c r="A454" s="1" t="s">
        <v>1379</v>
      </c>
      <c r="B454" s="1" t="s">
        <v>1380</v>
      </c>
      <c r="C454">
        <v>0</v>
      </c>
      <c r="D454" s="23">
        <v>43899</v>
      </c>
      <c r="E454" s="1" t="s">
        <v>1357</v>
      </c>
    </row>
    <row r="455" spans="1:5" x14ac:dyDescent="0.25">
      <c r="A455" s="1" t="s">
        <v>1381</v>
      </c>
      <c r="B455" s="1" t="s">
        <v>1373</v>
      </c>
      <c r="C455">
        <v>0</v>
      </c>
      <c r="D455" s="23">
        <v>43899</v>
      </c>
      <c r="E455" s="1" t="s">
        <v>1357</v>
      </c>
    </row>
    <row r="456" spans="1:5" x14ac:dyDescent="0.25">
      <c r="A456" s="1" t="s">
        <v>203</v>
      </c>
      <c r="B456" s="1" t="s">
        <v>185</v>
      </c>
      <c r="C456">
        <v>13</v>
      </c>
      <c r="D456" s="23">
        <v>43900</v>
      </c>
      <c r="E456" s="1" t="s">
        <v>755</v>
      </c>
    </row>
    <row r="457" spans="1:5" x14ac:dyDescent="0.25">
      <c r="A457" s="1" t="s">
        <v>207</v>
      </c>
      <c r="B457" s="1" t="s">
        <v>191</v>
      </c>
      <c r="C457">
        <v>18</v>
      </c>
      <c r="D457" s="23">
        <v>43900</v>
      </c>
      <c r="E457" s="1" t="s">
        <v>755</v>
      </c>
    </row>
    <row r="458" spans="1:5" x14ac:dyDescent="0.25">
      <c r="A458" s="1" t="s">
        <v>189</v>
      </c>
      <c r="B458" s="1" t="s">
        <v>199</v>
      </c>
      <c r="C458">
        <v>18</v>
      </c>
      <c r="D458" s="23">
        <v>43900</v>
      </c>
      <c r="E458" s="1" t="s">
        <v>755</v>
      </c>
    </row>
    <row r="459" spans="1:5" x14ac:dyDescent="0.25">
      <c r="A459" s="1" t="s">
        <v>196</v>
      </c>
      <c r="B459" s="1" t="s">
        <v>220</v>
      </c>
      <c r="C459">
        <v>29</v>
      </c>
      <c r="D459" s="23">
        <v>43900</v>
      </c>
      <c r="E459" s="1" t="s">
        <v>755</v>
      </c>
    </row>
    <row r="460" spans="1:5" x14ac:dyDescent="0.25">
      <c r="A460" s="1" t="s">
        <v>219</v>
      </c>
      <c r="B460" s="1" t="s">
        <v>221</v>
      </c>
      <c r="C460">
        <v>26</v>
      </c>
      <c r="D460" s="23">
        <v>43900</v>
      </c>
      <c r="E460" s="1" t="s">
        <v>757</v>
      </c>
    </row>
    <row r="461" spans="1:5" x14ac:dyDescent="0.25">
      <c r="A461" s="1" t="s">
        <v>576</v>
      </c>
      <c r="B461" s="1" t="s">
        <v>557</v>
      </c>
      <c r="C461">
        <v>34</v>
      </c>
      <c r="D461" s="23">
        <v>43900</v>
      </c>
      <c r="E461" s="1" t="s">
        <v>758</v>
      </c>
    </row>
    <row r="462" spans="1:5" x14ac:dyDescent="0.25">
      <c r="A462" s="1" t="s">
        <v>560</v>
      </c>
      <c r="B462" s="1" t="s">
        <v>568</v>
      </c>
      <c r="C462">
        <v>37</v>
      </c>
      <c r="D462" s="23">
        <v>43900</v>
      </c>
      <c r="E462" s="1" t="s">
        <v>758</v>
      </c>
    </row>
    <row r="463" spans="1:5" x14ac:dyDescent="0.25">
      <c r="A463" s="1" t="s">
        <v>578</v>
      </c>
      <c r="B463" s="1" t="s">
        <v>556</v>
      </c>
      <c r="C463">
        <v>37</v>
      </c>
      <c r="D463" s="23">
        <v>43900</v>
      </c>
      <c r="E463" s="1" t="s">
        <v>758</v>
      </c>
    </row>
    <row r="464" spans="1:5" x14ac:dyDescent="0.25">
      <c r="A464" s="1" t="s">
        <v>589</v>
      </c>
      <c r="B464" s="1" t="s">
        <v>588</v>
      </c>
      <c r="C464">
        <v>27</v>
      </c>
      <c r="D464" s="23">
        <v>43900</v>
      </c>
      <c r="E464" s="1" t="s">
        <v>759</v>
      </c>
    </row>
    <row r="465" spans="1:5" x14ac:dyDescent="0.25">
      <c r="A465" s="1" t="s">
        <v>611</v>
      </c>
      <c r="B465" s="1" t="s">
        <v>607</v>
      </c>
      <c r="C465">
        <v>22</v>
      </c>
      <c r="D465" s="23">
        <v>43900</v>
      </c>
      <c r="E465" s="1" t="s">
        <v>759</v>
      </c>
    </row>
    <row r="466" spans="1:5" x14ac:dyDescent="0.25">
      <c r="A466" s="1" t="s">
        <v>603</v>
      </c>
      <c r="B466" s="1" t="s">
        <v>615</v>
      </c>
      <c r="C466">
        <v>24</v>
      </c>
      <c r="D466" s="23">
        <v>43900</v>
      </c>
      <c r="E466" s="1" t="s">
        <v>759</v>
      </c>
    </row>
    <row r="467" spans="1:5" x14ac:dyDescent="0.25">
      <c r="A467" s="1" t="s">
        <v>392</v>
      </c>
      <c r="B467" s="1" t="s">
        <v>399</v>
      </c>
      <c r="C467">
        <v>21</v>
      </c>
      <c r="D467" s="23">
        <v>43900</v>
      </c>
      <c r="E467" s="1" t="s">
        <v>761</v>
      </c>
    </row>
    <row r="468" spans="1:5" x14ac:dyDescent="0.25">
      <c r="A468" s="1" t="s">
        <v>403</v>
      </c>
      <c r="B468" s="1" t="s">
        <v>397</v>
      </c>
      <c r="C468">
        <v>21</v>
      </c>
      <c r="D468" s="23">
        <v>43900</v>
      </c>
      <c r="E468" s="1" t="s">
        <v>761</v>
      </c>
    </row>
    <row r="469" spans="1:5" x14ac:dyDescent="0.25">
      <c r="A469" s="1" t="s">
        <v>400</v>
      </c>
      <c r="B469" s="1" t="s">
        <v>404</v>
      </c>
      <c r="C469">
        <v>25</v>
      </c>
      <c r="D469" s="23">
        <v>43900</v>
      </c>
      <c r="E469" s="1" t="s">
        <v>761</v>
      </c>
    </row>
    <row r="470" spans="1:5" x14ac:dyDescent="0.25">
      <c r="A470" s="1" t="s">
        <v>730</v>
      </c>
      <c r="B470" s="1" t="s">
        <v>723</v>
      </c>
      <c r="C470">
        <v>21</v>
      </c>
      <c r="D470" s="23">
        <v>43900</v>
      </c>
      <c r="E470" s="1" t="s">
        <v>762</v>
      </c>
    </row>
    <row r="471" spans="1:5" x14ac:dyDescent="0.25">
      <c r="A471" s="1" t="s">
        <v>740</v>
      </c>
      <c r="B471" s="1" t="s">
        <v>734</v>
      </c>
      <c r="C471">
        <v>20</v>
      </c>
      <c r="D471" s="23">
        <v>43900</v>
      </c>
      <c r="E471" s="1" t="s">
        <v>763</v>
      </c>
    </row>
    <row r="472" spans="1:5" x14ac:dyDescent="0.25">
      <c r="A472" s="1" t="s">
        <v>738</v>
      </c>
      <c r="B472" s="1" t="s">
        <v>741</v>
      </c>
      <c r="C472">
        <v>26</v>
      </c>
      <c r="D472" s="23">
        <v>43900</v>
      </c>
      <c r="E472" s="1" t="s">
        <v>763</v>
      </c>
    </row>
    <row r="473" spans="1:5" x14ac:dyDescent="0.25">
      <c r="A473" s="1" t="s">
        <v>285</v>
      </c>
      <c r="B473" s="1" t="s">
        <v>300</v>
      </c>
      <c r="C473">
        <v>24</v>
      </c>
      <c r="D473" s="23">
        <v>43900</v>
      </c>
      <c r="E473" s="1" t="s">
        <v>766</v>
      </c>
    </row>
    <row r="474" spans="1:5" x14ac:dyDescent="0.25">
      <c r="A474" s="1" t="s">
        <v>866</v>
      </c>
      <c r="B474" s="1" t="s">
        <v>860</v>
      </c>
      <c r="C474">
        <v>27</v>
      </c>
      <c r="D474" s="23">
        <v>43900</v>
      </c>
      <c r="E474" s="1" t="s">
        <v>859</v>
      </c>
    </row>
    <row r="475" spans="1:5" x14ac:dyDescent="0.25">
      <c r="A475" s="1" t="s">
        <v>869</v>
      </c>
      <c r="B475" s="1" t="s">
        <v>865</v>
      </c>
      <c r="C475">
        <v>27</v>
      </c>
      <c r="D475" s="23">
        <v>43900</v>
      </c>
      <c r="E475" s="1" t="s">
        <v>859</v>
      </c>
    </row>
    <row r="476" spans="1:5" x14ac:dyDescent="0.25">
      <c r="A476" s="1" t="s">
        <v>871</v>
      </c>
      <c r="B476" s="1" t="s">
        <v>874</v>
      </c>
      <c r="C476">
        <v>27</v>
      </c>
      <c r="D476" s="23">
        <v>43900</v>
      </c>
      <c r="E476" s="1" t="s">
        <v>859</v>
      </c>
    </row>
    <row r="477" spans="1:5" x14ac:dyDescent="0.25">
      <c r="A477" s="1" t="s">
        <v>867</v>
      </c>
      <c r="B477" s="1" t="s">
        <v>873</v>
      </c>
      <c r="C477">
        <v>27</v>
      </c>
      <c r="D477" s="23">
        <v>43900</v>
      </c>
      <c r="E477" s="1" t="s">
        <v>859</v>
      </c>
    </row>
    <row r="478" spans="1:5" x14ac:dyDescent="0.25">
      <c r="A478" s="1" t="s">
        <v>817</v>
      </c>
      <c r="B478" s="1" t="s">
        <v>819</v>
      </c>
      <c r="C478">
        <v>23</v>
      </c>
      <c r="D478" s="23">
        <v>43900</v>
      </c>
      <c r="E478" s="1" t="s">
        <v>824</v>
      </c>
    </row>
    <row r="479" spans="1:5" x14ac:dyDescent="0.25">
      <c r="A479" s="1" t="s">
        <v>1056</v>
      </c>
      <c r="B479" s="1" t="s">
        <v>1054</v>
      </c>
      <c r="C479">
        <v>19</v>
      </c>
      <c r="D479" s="23">
        <v>43900</v>
      </c>
      <c r="E479" s="1" t="s">
        <v>1047</v>
      </c>
    </row>
    <row r="480" spans="1:5" x14ac:dyDescent="0.25">
      <c r="A480" s="1" t="s">
        <v>1057</v>
      </c>
      <c r="B480" s="1" t="s">
        <v>1058</v>
      </c>
      <c r="C480">
        <v>19</v>
      </c>
      <c r="D480" s="23">
        <v>43900</v>
      </c>
      <c r="E480" s="1" t="s">
        <v>1047</v>
      </c>
    </row>
    <row r="481" spans="1:5" x14ac:dyDescent="0.25">
      <c r="A481" s="1" t="s">
        <v>850</v>
      </c>
      <c r="B481" s="1" t="s">
        <v>839</v>
      </c>
      <c r="C481">
        <v>18</v>
      </c>
      <c r="D481" s="23">
        <v>43900</v>
      </c>
      <c r="E481" s="1" t="s">
        <v>840</v>
      </c>
    </row>
    <row r="482" spans="1:5" x14ac:dyDescent="0.25">
      <c r="A482" s="1" t="s">
        <v>389</v>
      </c>
      <c r="B482" s="1" t="s">
        <v>385</v>
      </c>
      <c r="C482">
        <v>28</v>
      </c>
      <c r="D482" s="23">
        <v>43901</v>
      </c>
      <c r="E482" s="1" t="s">
        <v>760</v>
      </c>
    </row>
    <row r="483" spans="1:5" x14ac:dyDescent="0.25">
      <c r="A483" s="1" t="s">
        <v>328</v>
      </c>
      <c r="B483" s="1" t="s">
        <v>94</v>
      </c>
      <c r="C483">
        <v>25</v>
      </c>
      <c r="D483" s="23">
        <v>43901</v>
      </c>
      <c r="E483" s="1" t="s">
        <v>764</v>
      </c>
    </row>
    <row r="484" spans="1:5" x14ac:dyDescent="0.25">
      <c r="A484" s="1" t="s">
        <v>89</v>
      </c>
      <c r="B484" s="1" t="s">
        <v>93</v>
      </c>
      <c r="C484">
        <v>25</v>
      </c>
      <c r="D484" s="23">
        <v>43901</v>
      </c>
      <c r="E484" s="1" t="s">
        <v>764</v>
      </c>
    </row>
    <row r="485" spans="1:5" x14ac:dyDescent="0.25">
      <c r="A485" s="1" t="s">
        <v>302</v>
      </c>
      <c r="B485" s="1" t="s">
        <v>307</v>
      </c>
      <c r="C485">
        <v>21</v>
      </c>
      <c r="D485" s="23">
        <v>43901</v>
      </c>
      <c r="E485" s="1" t="s">
        <v>767</v>
      </c>
    </row>
    <row r="486" spans="1:5" x14ac:dyDescent="0.25">
      <c r="A486" s="1" t="s">
        <v>487</v>
      </c>
      <c r="B486" s="1" t="s">
        <v>483</v>
      </c>
      <c r="C486">
        <v>23</v>
      </c>
      <c r="D486" s="23">
        <v>43901</v>
      </c>
      <c r="E486" s="1" t="s">
        <v>781</v>
      </c>
    </row>
    <row r="487" spans="1:5" x14ac:dyDescent="0.25">
      <c r="A487" s="1" t="s">
        <v>439</v>
      </c>
      <c r="B487" s="1" t="s">
        <v>441</v>
      </c>
      <c r="C487">
        <v>18</v>
      </c>
      <c r="D487" s="23">
        <v>43901</v>
      </c>
      <c r="E487" s="1" t="s">
        <v>784</v>
      </c>
    </row>
    <row r="488" spans="1:5" x14ac:dyDescent="0.25">
      <c r="A488" s="1" t="s">
        <v>858</v>
      </c>
      <c r="B488" s="1" t="s">
        <v>863</v>
      </c>
      <c r="C488">
        <v>27</v>
      </c>
      <c r="D488" s="23">
        <v>43901</v>
      </c>
      <c r="E488" s="1" t="s">
        <v>859</v>
      </c>
    </row>
    <row r="489" spans="1:5" x14ac:dyDescent="0.25">
      <c r="A489" s="1" t="s">
        <v>872</v>
      </c>
      <c r="B489" s="1" t="s">
        <v>864</v>
      </c>
      <c r="C489">
        <v>27</v>
      </c>
      <c r="D489" s="23">
        <v>43901</v>
      </c>
      <c r="E489" s="1" t="s">
        <v>859</v>
      </c>
    </row>
    <row r="490" spans="1:5" x14ac:dyDescent="0.25">
      <c r="A490" s="1" t="s">
        <v>862</v>
      </c>
      <c r="B490" s="1" t="s">
        <v>861</v>
      </c>
      <c r="C490">
        <v>27</v>
      </c>
      <c r="D490" s="23">
        <v>43901</v>
      </c>
      <c r="E490" s="1" t="s">
        <v>859</v>
      </c>
    </row>
    <row r="491" spans="1:5" x14ac:dyDescent="0.25">
      <c r="A491" s="1" t="s">
        <v>875</v>
      </c>
      <c r="B491" s="1" t="s">
        <v>870</v>
      </c>
      <c r="C491">
        <v>27</v>
      </c>
      <c r="D491" s="23">
        <v>43901</v>
      </c>
      <c r="E491" s="1" t="s">
        <v>859</v>
      </c>
    </row>
    <row r="492" spans="1:5" x14ac:dyDescent="0.25">
      <c r="A492" s="1" t="s">
        <v>910</v>
      </c>
      <c r="B492" s="1" t="s">
        <v>906</v>
      </c>
      <c r="C492">
        <v>12</v>
      </c>
      <c r="D492" s="23">
        <v>43901</v>
      </c>
      <c r="E492" s="1" t="s">
        <v>908</v>
      </c>
    </row>
    <row r="493" spans="1:5" x14ac:dyDescent="0.25">
      <c r="A493" s="1" t="s">
        <v>909</v>
      </c>
      <c r="B493" s="1" t="s">
        <v>917</v>
      </c>
      <c r="C493">
        <v>12</v>
      </c>
      <c r="D493" s="23">
        <v>43901</v>
      </c>
      <c r="E493" s="1" t="s">
        <v>908</v>
      </c>
    </row>
    <row r="494" spans="1:5" x14ac:dyDescent="0.25">
      <c r="A494" s="1" t="s">
        <v>933</v>
      </c>
      <c r="B494" s="1" t="s">
        <v>924</v>
      </c>
      <c r="C494">
        <v>8</v>
      </c>
      <c r="D494" s="23">
        <v>43901</v>
      </c>
      <c r="E494" s="1" t="s">
        <v>925</v>
      </c>
    </row>
    <row r="495" spans="1:5" x14ac:dyDescent="0.25">
      <c r="A495" s="1" t="s">
        <v>935</v>
      </c>
      <c r="B495" s="1" t="s">
        <v>931</v>
      </c>
      <c r="C495">
        <v>8</v>
      </c>
      <c r="D495" s="23">
        <v>43901</v>
      </c>
      <c r="E495" s="1" t="s">
        <v>925</v>
      </c>
    </row>
    <row r="496" spans="1:5" x14ac:dyDescent="0.25">
      <c r="A496" s="1" t="s">
        <v>1051</v>
      </c>
      <c r="B496" s="1" t="s">
        <v>1055</v>
      </c>
      <c r="C496">
        <v>19</v>
      </c>
      <c r="D496" s="23">
        <v>43901</v>
      </c>
      <c r="E496" s="1" t="s">
        <v>1047</v>
      </c>
    </row>
    <row r="497" spans="1:5" x14ac:dyDescent="0.25">
      <c r="A497" s="1" t="s">
        <v>1046</v>
      </c>
      <c r="B497" s="1" t="s">
        <v>1049</v>
      </c>
      <c r="C497">
        <v>19</v>
      </c>
      <c r="D497" s="23">
        <v>43901</v>
      </c>
      <c r="E497" s="1" t="s">
        <v>1047</v>
      </c>
    </row>
    <row r="498" spans="1:5" x14ac:dyDescent="0.25">
      <c r="A498" s="1" t="s">
        <v>1052</v>
      </c>
      <c r="B498" s="1" t="s">
        <v>1059</v>
      </c>
      <c r="C498">
        <v>19</v>
      </c>
      <c r="D498" s="23">
        <v>43901</v>
      </c>
      <c r="E498" s="1" t="s">
        <v>1047</v>
      </c>
    </row>
    <row r="499" spans="1:5" x14ac:dyDescent="0.25">
      <c r="A499" s="1" t="s">
        <v>1045</v>
      </c>
      <c r="B499" s="1" t="s">
        <v>1053</v>
      </c>
      <c r="C499">
        <v>19</v>
      </c>
      <c r="D499" s="23">
        <v>43901</v>
      </c>
      <c r="E499" s="1" t="s">
        <v>1047</v>
      </c>
    </row>
    <row r="500" spans="1:5" x14ac:dyDescent="0.25">
      <c r="A500" s="1" t="s">
        <v>847</v>
      </c>
      <c r="B500" s="1" t="s">
        <v>844</v>
      </c>
      <c r="C500">
        <v>18</v>
      </c>
      <c r="D500" s="23">
        <v>43901</v>
      </c>
      <c r="E500" s="1" t="s">
        <v>840</v>
      </c>
    </row>
    <row r="501" spans="1:5" x14ac:dyDescent="0.25">
      <c r="A501" s="1" t="s">
        <v>848</v>
      </c>
      <c r="B501" s="1" t="s">
        <v>842</v>
      </c>
      <c r="C501">
        <v>18</v>
      </c>
      <c r="D501" s="23">
        <v>43901</v>
      </c>
      <c r="E501" s="1" t="s">
        <v>840</v>
      </c>
    </row>
    <row r="502" spans="1:5" x14ac:dyDescent="0.25">
      <c r="A502" s="1" t="s">
        <v>853</v>
      </c>
      <c r="B502" s="1" t="s">
        <v>846</v>
      </c>
      <c r="C502">
        <v>18</v>
      </c>
      <c r="D502" s="23">
        <v>43901</v>
      </c>
      <c r="E502" s="1" t="s">
        <v>840</v>
      </c>
    </row>
    <row r="503" spans="1:5" x14ac:dyDescent="0.25">
      <c r="A503" s="1" t="s">
        <v>857</v>
      </c>
      <c r="B503" s="1" t="s">
        <v>868</v>
      </c>
      <c r="C503">
        <v>27</v>
      </c>
      <c r="D503" s="23">
        <v>43902</v>
      </c>
      <c r="E503" s="1" t="s">
        <v>859</v>
      </c>
    </row>
    <row r="504" spans="1:5" x14ac:dyDescent="0.25">
      <c r="A504" s="1" t="s">
        <v>917</v>
      </c>
      <c r="B504" s="1" t="s">
        <v>920</v>
      </c>
      <c r="C504">
        <v>6</v>
      </c>
      <c r="D504" s="23">
        <v>43902</v>
      </c>
      <c r="E504" s="1" t="s">
        <v>908</v>
      </c>
    </row>
    <row r="505" spans="1:5" x14ac:dyDescent="0.25">
      <c r="A505" s="1" t="s">
        <v>911</v>
      </c>
      <c r="B505" s="1" t="s">
        <v>914</v>
      </c>
      <c r="C505">
        <v>12</v>
      </c>
      <c r="D505" s="23">
        <v>43902</v>
      </c>
      <c r="E505" s="1" t="s">
        <v>908</v>
      </c>
    </row>
    <row r="506" spans="1:5" x14ac:dyDescent="0.25">
      <c r="A506" s="1" t="s">
        <v>849</v>
      </c>
      <c r="B506" s="1" t="s">
        <v>841</v>
      </c>
      <c r="C506">
        <v>18</v>
      </c>
      <c r="D506" s="23">
        <v>43902</v>
      </c>
      <c r="E506" s="1" t="s">
        <v>840</v>
      </c>
    </row>
    <row r="507" spans="1:5" x14ac:dyDescent="0.25">
      <c r="A507" s="1" t="s">
        <v>852</v>
      </c>
      <c r="B507" s="1" t="s">
        <v>843</v>
      </c>
      <c r="C507">
        <v>18</v>
      </c>
      <c r="D507" s="23">
        <v>43902</v>
      </c>
      <c r="E507" s="1" t="s">
        <v>840</v>
      </c>
    </row>
    <row r="508" spans="1:5" x14ac:dyDescent="0.25">
      <c r="A508" s="1" t="s">
        <v>6</v>
      </c>
      <c r="B508" s="1" t="s">
        <v>182</v>
      </c>
      <c r="C508">
        <v>38</v>
      </c>
      <c r="D508" s="23">
        <v>43903</v>
      </c>
      <c r="E508" s="1" t="s">
        <v>756</v>
      </c>
    </row>
    <row r="509" spans="1:5" x14ac:dyDescent="0.25">
      <c r="A509" s="1" t="s">
        <v>575</v>
      </c>
      <c r="B509" s="1" t="s">
        <v>563</v>
      </c>
      <c r="C509">
        <v>39</v>
      </c>
      <c r="D509" s="23">
        <v>43903</v>
      </c>
      <c r="E509" s="1" t="s">
        <v>758</v>
      </c>
    </row>
    <row r="510" spans="1:5" x14ac:dyDescent="0.25">
      <c r="A510" s="1" t="s">
        <v>387</v>
      </c>
      <c r="B510" s="1" t="s">
        <v>393</v>
      </c>
      <c r="C510">
        <v>31</v>
      </c>
      <c r="D510" s="23">
        <v>43903</v>
      </c>
      <c r="E510" s="1" t="s">
        <v>760</v>
      </c>
    </row>
    <row r="511" spans="1:5" x14ac:dyDescent="0.25">
      <c r="A511" s="1" t="s">
        <v>397</v>
      </c>
      <c r="B511" s="1" t="s">
        <v>399</v>
      </c>
      <c r="C511">
        <v>29</v>
      </c>
      <c r="D511" s="23">
        <v>43903</v>
      </c>
      <c r="E511" s="1" t="s">
        <v>761</v>
      </c>
    </row>
    <row r="512" spans="1:5" x14ac:dyDescent="0.25">
      <c r="A512" s="1" t="s">
        <v>984</v>
      </c>
      <c r="B512" s="1" t="s">
        <v>981</v>
      </c>
      <c r="C512">
        <v>6</v>
      </c>
      <c r="D512" s="23">
        <v>43903</v>
      </c>
      <c r="E512" s="1" t="s">
        <v>983</v>
      </c>
    </row>
    <row r="513" spans="1:5" x14ac:dyDescent="0.25">
      <c r="A513" s="1" t="s">
        <v>987</v>
      </c>
      <c r="B513" s="1" t="s">
        <v>991</v>
      </c>
      <c r="C513">
        <v>6</v>
      </c>
      <c r="D513" s="23">
        <v>43903</v>
      </c>
      <c r="E513" s="1" t="s">
        <v>983</v>
      </c>
    </row>
    <row r="514" spans="1:5" x14ac:dyDescent="0.25">
      <c r="A514" s="1" t="s">
        <v>986</v>
      </c>
      <c r="B514" s="1" t="s">
        <v>988</v>
      </c>
      <c r="C514">
        <v>6</v>
      </c>
      <c r="D514" s="23">
        <v>43903</v>
      </c>
      <c r="E514" s="1" t="s">
        <v>983</v>
      </c>
    </row>
    <row r="515" spans="1:5" x14ac:dyDescent="0.25">
      <c r="A515" s="1" t="s">
        <v>985</v>
      </c>
      <c r="B515" s="1" t="s">
        <v>989</v>
      </c>
      <c r="C515">
        <v>6</v>
      </c>
      <c r="D515" s="23">
        <v>43903</v>
      </c>
      <c r="E515" s="1" t="s">
        <v>983</v>
      </c>
    </row>
    <row r="516" spans="1:5" x14ac:dyDescent="0.25">
      <c r="A516" s="1" t="s">
        <v>982</v>
      </c>
      <c r="B516" s="1" t="s">
        <v>990</v>
      </c>
      <c r="C516">
        <v>6</v>
      </c>
      <c r="D516" s="23">
        <v>43903</v>
      </c>
      <c r="E516" s="1" t="s">
        <v>983</v>
      </c>
    </row>
    <row r="517" spans="1:5" x14ac:dyDescent="0.25">
      <c r="A517" s="1" t="s">
        <v>82</v>
      </c>
      <c r="B517" s="1" t="s">
        <v>334</v>
      </c>
      <c r="C517">
        <v>28</v>
      </c>
      <c r="D517" s="23">
        <v>43903</v>
      </c>
      <c r="E517" s="1" t="s">
        <v>764</v>
      </c>
    </row>
    <row r="518" spans="1:5" x14ac:dyDescent="0.25">
      <c r="A518" s="1" t="s">
        <v>325</v>
      </c>
      <c r="B518" s="1" t="s">
        <v>514</v>
      </c>
      <c r="C518">
        <v>29</v>
      </c>
      <c r="D518" s="23">
        <v>43903</v>
      </c>
      <c r="E518" s="1" t="s">
        <v>765</v>
      </c>
    </row>
    <row r="519" spans="1:5" x14ac:dyDescent="0.25">
      <c r="A519" s="1" t="s">
        <v>296</v>
      </c>
      <c r="B519" s="1" t="s">
        <v>285</v>
      </c>
      <c r="C519">
        <v>28</v>
      </c>
      <c r="D519" s="23">
        <v>43903</v>
      </c>
      <c r="E519" s="1" t="s">
        <v>766</v>
      </c>
    </row>
    <row r="520" spans="1:5" x14ac:dyDescent="0.25">
      <c r="A520" s="1" t="s">
        <v>520</v>
      </c>
      <c r="B520" s="1" t="s">
        <v>382</v>
      </c>
      <c r="C520">
        <v>32</v>
      </c>
      <c r="D520" s="23">
        <v>43903</v>
      </c>
      <c r="E520" s="1" t="s">
        <v>789</v>
      </c>
    </row>
    <row r="521" spans="1:5" x14ac:dyDescent="0.25">
      <c r="A521" s="1" t="s">
        <v>743</v>
      </c>
      <c r="B521" s="1" t="s">
        <v>312</v>
      </c>
      <c r="C521">
        <v>26</v>
      </c>
      <c r="D521" s="23">
        <v>43903</v>
      </c>
      <c r="E521" s="1" t="s">
        <v>767</v>
      </c>
    </row>
    <row r="522" spans="1:5" x14ac:dyDescent="0.25">
      <c r="A522" s="1" t="s">
        <v>319</v>
      </c>
      <c r="B522" s="1" t="s">
        <v>416</v>
      </c>
      <c r="C522">
        <v>26</v>
      </c>
      <c r="D522" s="23">
        <v>43903</v>
      </c>
      <c r="E522" s="1" t="s">
        <v>768</v>
      </c>
    </row>
    <row r="523" spans="1:5" x14ac:dyDescent="0.25">
      <c r="A523" s="1" t="s">
        <v>316</v>
      </c>
      <c r="B523" s="1" t="s">
        <v>306</v>
      </c>
      <c r="C523">
        <v>26</v>
      </c>
      <c r="D523" s="23">
        <v>43903</v>
      </c>
      <c r="E523" s="1" t="s">
        <v>768</v>
      </c>
    </row>
    <row r="524" spans="1:5" x14ac:dyDescent="0.25">
      <c r="A524" s="1" t="s">
        <v>672</v>
      </c>
      <c r="B524" s="1" t="s">
        <v>671</v>
      </c>
      <c r="C524">
        <v>28</v>
      </c>
      <c r="D524" s="23">
        <v>43903</v>
      </c>
      <c r="E524" s="1" t="s">
        <v>769</v>
      </c>
    </row>
    <row r="525" spans="1:5" x14ac:dyDescent="0.25">
      <c r="A525" s="1" t="s">
        <v>276</v>
      </c>
      <c r="B525" s="1" t="s">
        <v>270</v>
      </c>
      <c r="C525">
        <v>29</v>
      </c>
      <c r="D525" s="23">
        <v>43903</v>
      </c>
      <c r="E525" s="1" t="s">
        <v>770</v>
      </c>
    </row>
    <row r="526" spans="1:5" x14ac:dyDescent="0.25">
      <c r="A526" s="1" t="s">
        <v>419</v>
      </c>
      <c r="B526" s="1" t="s">
        <v>349</v>
      </c>
      <c r="C526">
        <v>29</v>
      </c>
      <c r="D526" s="23">
        <v>43903</v>
      </c>
      <c r="E526" s="1" t="s">
        <v>771</v>
      </c>
    </row>
    <row r="527" spans="1:5" x14ac:dyDescent="0.25">
      <c r="A527" s="1" t="s">
        <v>421</v>
      </c>
      <c r="B527" s="1" t="s">
        <v>339</v>
      </c>
      <c r="C527">
        <v>29</v>
      </c>
      <c r="D527" s="23">
        <v>43903</v>
      </c>
      <c r="E527" s="1" t="s">
        <v>771</v>
      </c>
    </row>
    <row r="528" spans="1:5" x14ac:dyDescent="0.25">
      <c r="A528" s="1" t="s">
        <v>280</v>
      </c>
      <c r="B528" s="1" t="s">
        <v>346</v>
      </c>
      <c r="C528">
        <v>29</v>
      </c>
      <c r="D528" s="23">
        <v>43903</v>
      </c>
      <c r="E528" s="1" t="s">
        <v>771</v>
      </c>
    </row>
    <row r="529" spans="1:5" x14ac:dyDescent="0.25">
      <c r="A529" s="1" t="s">
        <v>337</v>
      </c>
      <c r="B529" s="1" t="s">
        <v>350</v>
      </c>
      <c r="C529">
        <v>29</v>
      </c>
      <c r="D529" s="23">
        <v>43903</v>
      </c>
      <c r="E529" s="1" t="s">
        <v>771</v>
      </c>
    </row>
    <row r="530" spans="1:5" x14ac:dyDescent="0.25">
      <c r="A530" s="1" t="s">
        <v>343</v>
      </c>
      <c r="B530" s="1" t="s">
        <v>348</v>
      </c>
      <c r="C530">
        <v>29</v>
      </c>
      <c r="D530" s="23">
        <v>43903</v>
      </c>
      <c r="E530" s="1" t="s">
        <v>771</v>
      </c>
    </row>
    <row r="531" spans="1:5" x14ac:dyDescent="0.25">
      <c r="A531" s="1" t="s">
        <v>651</v>
      </c>
      <c r="B531" s="1" t="s">
        <v>338</v>
      </c>
      <c r="C531">
        <v>29</v>
      </c>
      <c r="D531" s="23">
        <v>43903</v>
      </c>
      <c r="E531" s="1" t="s">
        <v>771</v>
      </c>
    </row>
    <row r="532" spans="1:5" x14ac:dyDescent="0.25">
      <c r="A532" s="1" t="s">
        <v>347</v>
      </c>
      <c r="B532" s="1" t="s">
        <v>420</v>
      </c>
      <c r="C532">
        <v>29</v>
      </c>
      <c r="D532" s="23">
        <v>43903</v>
      </c>
      <c r="E532" s="1" t="s">
        <v>771</v>
      </c>
    </row>
    <row r="533" spans="1:5" x14ac:dyDescent="0.25">
      <c r="A533" s="1" t="s">
        <v>336</v>
      </c>
      <c r="B533" s="1" t="s">
        <v>271</v>
      </c>
      <c r="C533">
        <v>29</v>
      </c>
      <c r="D533" s="23">
        <v>43903</v>
      </c>
      <c r="E533" s="1" t="s">
        <v>771</v>
      </c>
    </row>
    <row r="534" spans="1:5" x14ac:dyDescent="0.25">
      <c r="A534" s="1" t="s">
        <v>674</v>
      </c>
      <c r="B534" s="1" t="s">
        <v>678</v>
      </c>
      <c r="C534">
        <v>26</v>
      </c>
      <c r="D534" s="23">
        <v>43903</v>
      </c>
      <c r="E534" s="1" t="s">
        <v>772</v>
      </c>
    </row>
    <row r="535" spans="1:5" x14ac:dyDescent="0.25">
      <c r="A535" s="1" t="s">
        <v>676</v>
      </c>
      <c r="B535" s="1" t="s">
        <v>684</v>
      </c>
      <c r="C535">
        <v>26</v>
      </c>
      <c r="D535" s="23">
        <v>43903</v>
      </c>
      <c r="E535" s="1" t="s">
        <v>772</v>
      </c>
    </row>
    <row r="536" spans="1:5" x14ac:dyDescent="0.25">
      <c r="A536" s="1" t="s">
        <v>677</v>
      </c>
      <c r="B536" s="1" t="s">
        <v>905</v>
      </c>
      <c r="C536">
        <v>26</v>
      </c>
      <c r="D536" s="23">
        <v>43903</v>
      </c>
      <c r="E536" s="1" t="s">
        <v>772</v>
      </c>
    </row>
    <row r="537" spans="1:5" x14ac:dyDescent="0.25">
      <c r="A537" s="1" t="s">
        <v>675</v>
      </c>
      <c r="B537" s="1" t="s">
        <v>680</v>
      </c>
      <c r="C537">
        <v>26</v>
      </c>
      <c r="D537" s="23">
        <v>43903</v>
      </c>
      <c r="E537" s="1" t="s">
        <v>772</v>
      </c>
    </row>
    <row r="538" spans="1:5" x14ac:dyDescent="0.25">
      <c r="A538" s="1" t="s">
        <v>681</v>
      </c>
      <c r="B538" s="1" t="s">
        <v>690</v>
      </c>
      <c r="C538">
        <v>26</v>
      </c>
      <c r="D538" s="23">
        <v>43903</v>
      </c>
      <c r="E538" s="1" t="s">
        <v>772</v>
      </c>
    </row>
    <row r="539" spans="1:5" x14ac:dyDescent="0.25">
      <c r="A539" s="1" t="s">
        <v>683</v>
      </c>
      <c r="B539" s="1" t="s">
        <v>686</v>
      </c>
      <c r="C539">
        <v>26</v>
      </c>
      <c r="D539" s="23">
        <v>43903</v>
      </c>
      <c r="E539" s="1" t="s">
        <v>772</v>
      </c>
    </row>
    <row r="540" spans="1:5" x14ac:dyDescent="0.25">
      <c r="A540" s="1" t="s">
        <v>685</v>
      </c>
      <c r="B540" s="1" t="s">
        <v>688</v>
      </c>
      <c r="C540">
        <v>26</v>
      </c>
      <c r="D540" s="23">
        <v>43903</v>
      </c>
      <c r="E540" s="1" t="s">
        <v>772</v>
      </c>
    </row>
    <row r="541" spans="1:5" x14ac:dyDescent="0.25">
      <c r="A541" s="1" t="s">
        <v>687</v>
      </c>
      <c r="B541" s="1" t="s">
        <v>682</v>
      </c>
      <c r="C541">
        <v>26</v>
      </c>
      <c r="D541" s="23">
        <v>43903</v>
      </c>
      <c r="E541" s="1" t="s">
        <v>772</v>
      </c>
    </row>
    <row r="542" spans="1:5" x14ac:dyDescent="0.25">
      <c r="A542" s="1" t="s">
        <v>689</v>
      </c>
      <c r="B542" s="1" t="s">
        <v>679</v>
      </c>
      <c r="C542">
        <v>26</v>
      </c>
      <c r="D542" s="23">
        <v>43903</v>
      </c>
      <c r="E542" s="1" t="s">
        <v>772</v>
      </c>
    </row>
    <row r="543" spans="1:5" x14ac:dyDescent="0.25">
      <c r="A543" s="1" t="s">
        <v>259</v>
      </c>
      <c r="B543" s="1" t="s">
        <v>355</v>
      </c>
      <c r="C543">
        <v>25</v>
      </c>
      <c r="D543" s="23">
        <v>43903</v>
      </c>
      <c r="E543" s="1" t="s">
        <v>773</v>
      </c>
    </row>
    <row r="544" spans="1:5" x14ac:dyDescent="0.25">
      <c r="A544" s="1" t="s">
        <v>262</v>
      </c>
      <c r="B544" s="1" t="s">
        <v>363</v>
      </c>
      <c r="C544">
        <v>25</v>
      </c>
      <c r="D544" s="23">
        <v>43903</v>
      </c>
      <c r="E544" s="1" t="s">
        <v>774</v>
      </c>
    </row>
    <row r="545" spans="1:5" x14ac:dyDescent="0.25">
      <c r="A545" s="1" t="s">
        <v>157</v>
      </c>
      <c r="B545" s="1" t="s">
        <v>155</v>
      </c>
      <c r="C545">
        <v>27</v>
      </c>
      <c r="D545" s="23">
        <v>43903</v>
      </c>
      <c r="E545" s="1" t="s">
        <v>775</v>
      </c>
    </row>
    <row r="546" spans="1:5" x14ac:dyDescent="0.25">
      <c r="A546" s="1" t="s">
        <v>136</v>
      </c>
      <c r="B546" s="1" t="s">
        <v>162</v>
      </c>
      <c r="C546">
        <v>30</v>
      </c>
      <c r="D546" s="23">
        <v>43903</v>
      </c>
      <c r="E546" s="1" t="s">
        <v>776</v>
      </c>
    </row>
    <row r="547" spans="1:5" x14ac:dyDescent="0.25">
      <c r="A547" s="1" t="s">
        <v>146</v>
      </c>
      <c r="B547" s="1" t="s">
        <v>147</v>
      </c>
      <c r="C547">
        <v>30</v>
      </c>
      <c r="D547" s="23">
        <v>43903</v>
      </c>
      <c r="E547" s="1" t="s">
        <v>776</v>
      </c>
    </row>
    <row r="548" spans="1:5" x14ac:dyDescent="0.25">
      <c r="A548" s="1" t="s">
        <v>138</v>
      </c>
      <c r="B548" s="1" t="s">
        <v>142</v>
      </c>
      <c r="C548">
        <v>30</v>
      </c>
      <c r="D548" s="23">
        <v>43903</v>
      </c>
      <c r="E548" s="1" t="s">
        <v>776</v>
      </c>
    </row>
    <row r="549" spans="1:5" x14ac:dyDescent="0.25">
      <c r="A549" s="1" t="s">
        <v>163</v>
      </c>
      <c r="B549" s="1" t="s">
        <v>145</v>
      </c>
      <c r="C549">
        <v>30</v>
      </c>
      <c r="D549" s="23">
        <v>43903</v>
      </c>
      <c r="E549" s="1" t="s">
        <v>776</v>
      </c>
    </row>
    <row r="550" spans="1:5" x14ac:dyDescent="0.25">
      <c r="A550" s="1" t="s">
        <v>139</v>
      </c>
      <c r="B550" s="1" t="s">
        <v>140</v>
      </c>
      <c r="C550">
        <v>30</v>
      </c>
      <c r="D550" s="23">
        <v>43903</v>
      </c>
      <c r="E550" s="1" t="s">
        <v>776</v>
      </c>
    </row>
    <row r="551" spans="1:5" x14ac:dyDescent="0.25">
      <c r="A551" s="1" t="s">
        <v>135</v>
      </c>
      <c r="B551" s="1" t="s">
        <v>143</v>
      </c>
      <c r="C551">
        <v>30</v>
      </c>
      <c r="D551" s="23">
        <v>43903</v>
      </c>
      <c r="E551" s="1" t="s">
        <v>776</v>
      </c>
    </row>
    <row r="552" spans="1:5" x14ac:dyDescent="0.25">
      <c r="A552" s="1" t="s">
        <v>131</v>
      </c>
      <c r="B552" s="1" t="s">
        <v>127</v>
      </c>
      <c r="C552">
        <v>30</v>
      </c>
      <c r="D552" s="23">
        <v>43903</v>
      </c>
      <c r="E552" s="1" t="s">
        <v>776</v>
      </c>
    </row>
    <row r="553" spans="1:5" x14ac:dyDescent="0.25">
      <c r="A553" s="1" t="s">
        <v>137</v>
      </c>
      <c r="B553" s="1" t="s">
        <v>144</v>
      </c>
      <c r="C553">
        <v>30</v>
      </c>
      <c r="D553" s="23">
        <v>43903</v>
      </c>
      <c r="E553" s="1" t="s">
        <v>776</v>
      </c>
    </row>
    <row r="554" spans="1:5" x14ac:dyDescent="0.25">
      <c r="A554" s="1" t="s">
        <v>715</v>
      </c>
      <c r="B554" s="1" t="s">
        <v>713</v>
      </c>
      <c r="C554">
        <v>20</v>
      </c>
      <c r="D554" s="23">
        <v>43903</v>
      </c>
      <c r="E554" s="1" t="s">
        <v>778</v>
      </c>
    </row>
    <row r="555" spans="1:5" x14ac:dyDescent="0.25">
      <c r="A555" s="1" t="s">
        <v>721</v>
      </c>
      <c r="B555" s="1" t="s">
        <v>717</v>
      </c>
      <c r="C555">
        <v>20</v>
      </c>
      <c r="D555" s="23">
        <v>43903</v>
      </c>
      <c r="E555" s="1" t="s">
        <v>778</v>
      </c>
    </row>
    <row r="556" spans="1:5" x14ac:dyDescent="0.25">
      <c r="A556" s="1" t="s">
        <v>709</v>
      </c>
      <c r="B556" s="1" t="s">
        <v>718</v>
      </c>
      <c r="C556">
        <v>20</v>
      </c>
      <c r="D556" s="23">
        <v>43903</v>
      </c>
      <c r="E556" s="1" t="s">
        <v>778</v>
      </c>
    </row>
    <row r="557" spans="1:5" x14ac:dyDescent="0.25">
      <c r="A557" s="1" t="s">
        <v>716</v>
      </c>
      <c r="B557" s="1" t="s">
        <v>708</v>
      </c>
      <c r="C557">
        <v>20</v>
      </c>
      <c r="D557" s="23">
        <v>43903</v>
      </c>
      <c r="E557" s="1" t="s">
        <v>778</v>
      </c>
    </row>
    <row r="558" spans="1:5" x14ac:dyDescent="0.25">
      <c r="A558" s="1" t="s">
        <v>711</v>
      </c>
      <c r="B558" s="1" t="s">
        <v>714</v>
      </c>
      <c r="C558">
        <v>20</v>
      </c>
      <c r="D558" s="23">
        <v>43903</v>
      </c>
      <c r="E558" s="1" t="s">
        <v>778</v>
      </c>
    </row>
    <row r="559" spans="1:5" x14ac:dyDescent="0.25">
      <c r="A559" s="1" t="s">
        <v>707</v>
      </c>
      <c r="B559" s="1" t="s">
        <v>719</v>
      </c>
      <c r="C559">
        <v>20</v>
      </c>
      <c r="D559" s="23">
        <v>43903</v>
      </c>
      <c r="E559" s="1" t="s">
        <v>778</v>
      </c>
    </row>
    <row r="560" spans="1:5" x14ac:dyDescent="0.25">
      <c r="A560" s="1" t="s">
        <v>427</v>
      </c>
      <c r="B560" s="1" t="s">
        <v>436</v>
      </c>
      <c r="C560">
        <v>25</v>
      </c>
      <c r="D560" s="23">
        <v>43903</v>
      </c>
      <c r="E560" s="1" t="s">
        <v>779</v>
      </c>
    </row>
    <row r="561" spans="1:5" x14ac:dyDescent="0.25">
      <c r="A561" s="1" t="s">
        <v>488</v>
      </c>
      <c r="B561" s="1" t="s">
        <v>479</v>
      </c>
      <c r="C561">
        <v>25</v>
      </c>
      <c r="D561" s="23">
        <v>43903</v>
      </c>
      <c r="E561" s="1" t="s">
        <v>781</v>
      </c>
    </row>
    <row r="562" spans="1:5" x14ac:dyDescent="0.25">
      <c r="A562" s="1" t="s">
        <v>496</v>
      </c>
      <c r="B562" s="1" t="s">
        <v>493</v>
      </c>
      <c r="C562">
        <v>27</v>
      </c>
      <c r="D562" s="23">
        <v>43903</v>
      </c>
      <c r="E562" s="1" t="s">
        <v>782</v>
      </c>
    </row>
    <row r="563" spans="1:5" x14ac:dyDescent="0.25">
      <c r="A563" s="1" t="s">
        <v>544</v>
      </c>
      <c r="B563" s="1" t="s">
        <v>553</v>
      </c>
      <c r="C563">
        <v>27</v>
      </c>
      <c r="D563" s="23">
        <v>43903</v>
      </c>
      <c r="E563" s="1" t="s">
        <v>783</v>
      </c>
    </row>
    <row r="564" spans="1:5" x14ac:dyDescent="0.25">
      <c r="A564" s="1" t="s">
        <v>551</v>
      </c>
      <c r="B564" s="1" t="s">
        <v>548</v>
      </c>
      <c r="C564">
        <v>27</v>
      </c>
      <c r="D564" s="23">
        <v>43903</v>
      </c>
      <c r="E564" s="1" t="s">
        <v>783</v>
      </c>
    </row>
    <row r="565" spans="1:5" x14ac:dyDescent="0.25">
      <c r="A565" s="1" t="s">
        <v>443</v>
      </c>
      <c r="B565" s="1" t="s">
        <v>650</v>
      </c>
      <c r="C565">
        <v>22</v>
      </c>
      <c r="D565" s="23">
        <v>43903</v>
      </c>
      <c r="E565" s="1" t="s">
        <v>784</v>
      </c>
    </row>
    <row r="566" spans="1:5" x14ac:dyDescent="0.25">
      <c r="A566" s="1" t="s">
        <v>907</v>
      </c>
      <c r="B566" s="1" t="s">
        <v>920</v>
      </c>
      <c r="C566">
        <v>12</v>
      </c>
      <c r="D566" s="23">
        <v>43903</v>
      </c>
      <c r="E566" s="1" t="s">
        <v>908</v>
      </c>
    </row>
    <row r="567" spans="1:5" x14ac:dyDescent="0.25">
      <c r="A567" s="1" t="s">
        <v>412</v>
      </c>
      <c r="B567" s="1" t="s">
        <v>413</v>
      </c>
      <c r="C567">
        <v>23</v>
      </c>
      <c r="D567" s="23">
        <v>43903</v>
      </c>
      <c r="E567" s="1" t="s">
        <v>788</v>
      </c>
    </row>
    <row r="568" spans="1:5" x14ac:dyDescent="0.25">
      <c r="A568" s="1" t="s">
        <v>3</v>
      </c>
      <c r="B568" s="1" t="s">
        <v>7</v>
      </c>
      <c r="C568">
        <v>30</v>
      </c>
      <c r="D568" s="23">
        <v>43904</v>
      </c>
      <c r="E568" s="1" t="s">
        <v>754</v>
      </c>
    </row>
    <row r="569" spans="1:5" x14ac:dyDescent="0.25">
      <c r="A569" s="1" t="s">
        <v>173</v>
      </c>
      <c r="B569" s="1" t="s">
        <v>9</v>
      </c>
      <c r="C569">
        <v>30</v>
      </c>
      <c r="D569" s="23">
        <v>43904</v>
      </c>
      <c r="E569" s="1" t="s">
        <v>754</v>
      </c>
    </row>
    <row r="570" spans="1:5" x14ac:dyDescent="0.25">
      <c r="A570" s="1" t="s">
        <v>19</v>
      </c>
      <c r="B570" s="1" t="s">
        <v>799</v>
      </c>
      <c r="C570">
        <v>30</v>
      </c>
      <c r="D570" s="23">
        <v>43904</v>
      </c>
      <c r="E570" s="1" t="s">
        <v>754</v>
      </c>
    </row>
    <row r="571" spans="1:5" x14ac:dyDescent="0.25">
      <c r="A571" s="1" t="s">
        <v>5</v>
      </c>
      <c r="B571" s="1" t="s">
        <v>17</v>
      </c>
      <c r="C571">
        <v>30</v>
      </c>
      <c r="D571" s="23">
        <v>43904</v>
      </c>
      <c r="E571" s="1" t="s">
        <v>754</v>
      </c>
    </row>
    <row r="572" spans="1:5" x14ac:dyDescent="0.25">
      <c r="A572" s="1" t="s">
        <v>14</v>
      </c>
      <c r="B572" s="1" t="s">
        <v>168</v>
      </c>
      <c r="C572">
        <v>30</v>
      </c>
      <c r="D572" s="23">
        <v>43904</v>
      </c>
      <c r="E572" s="1" t="s">
        <v>754</v>
      </c>
    </row>
    <row r="573" spans="1:5" x14ac:dyDescent="0.25">
      <c r="A573" s="1" t="s">
        <v>166</v>
      </c>
      <c r="B573" s="1" t="s">
        <v>16</v>
      </c>
      <c r="C573">
        <v>30</v>
      </c>
      <c r="D573" s="23">
        <v>43904</v>
      </c>
      <c r="E573" s="1" t="s">
        <v>754</v>
      </c>
    </row>
    <row r="574" spans="1:5" x14ac:dyDescent="0.25">
      <c r="A574" s="1" t="s">
        <v>18</v>
      </c>
      <c r="B574" s="1" t="s">
        <v>13</v>
      </c>
      <c r="C574">
        <v>30</v>
      </c>
      <c r="D574" s="23">
        <v>43904</v>
      </c>
      <c r="E574" s="1" t="s">
        <v>754</v>
      </c>
    </row>
    <row r="575" spans="1:5" x14ac:dyDescent="0.25">
      <c r="A575" s="1" t="s">
        <v>196</v>
      </c>
      <c r="B575" s="1" t="s">
        <v>191</v>
      </c>
      <c r="C575">
        <v>38</v>
      </c>
      <c r="D575" s="23">
        <v>43904</v>
      </c>
      <c r="E575" s="1" t="s">
        <v>755</v>
      </c>
    </row>
    <row r="576" spans="1:5" x14ac:dyDescent="0.25">
      <c r="A576" s="1" t="s">
        <v>185</v>
      </c>
      <c r="B576" s="1" t="s">
        <v>193</v>
      </c>
      <c r="C576">
        <v>38</v>
      </c>
      <c r="D576" s="23">
        <v>43904</v>
      </c>
      <c r="E576" s="1" t="s">
        <v>755</v>
      </c>
    </row>
    <row r="577" spans="1:5" x14ac:dyDescent="0.25">
      <c r="A577" s="1" t="s">
        <v>207</v>
      </c>
      <c r="B577" s="1" t="s">
        <v>188</v>
      </c>
      <c r="C577">
        <v>38</v>
      </c>
      <c r="D577" s="23">
        <v>43904</v>
      </c>
      <c r="E577" s="1" t="s">
        <v>755</v>
      </c>
    </row>
    <row r="578" spans="1:5" x14ac:dyDescent="0.25">
      <c r="A578" s="1" t="s">
        <v>203</v>
      </c>
      <c r="B578" s="1" t="s">
        <v>201</v>
      </c>
      <c r="C578">
        <v>38</v>
      </c>
      <c r="D578" s="23">
        <v>43904</v>
      </c>
      <c r="E578" s="1" t="s">
        <v>755</v>
      </c>
    </row>
    <row r="579" spans="1:5" x14ac:dyDescent="0.25">
      <c r="A579" s="1" t="s">
        <v>197</v>
      </c>
      <c r="B579" s="1" t="s">
        <v>205</v>
      </c>
      <c r="C579">
        <v>38</v>
      </c>
      <c r="D579" s="23">
        <v>43904</v>
      </c>
      <c r="E579" s="1" t="s">
        <v>755</v>
      </c>
    </row>
    <row r="580" spans="1:5" x14ac:dyDescent="0.25">
      <c r="A580" s="1" t="s">
        <v>195</v>
      </c>
      <c r="B580" s="1" t="s">
        <v>211</v>
      </c>
      <c r="C580">
        <v>38</v>
      </c>
      <c r="D580" s="23">
        <v>43904</v>
      </c>
      <c r="E580" s="1" t="s">
        <v>755</v>
      </c>
    </row>
    <row r="581" spans="1:5" x14ac:dyDescent="0.25">
      <c r="A581" s="1" t="s">
        <v>206</v>
      </c>
      <c r="B581" s="1" t="s">
        <v>199</v>
      </c>
      <c r="C581">
        <v>38</v>
      </c>
      <c r="D581" s="23">
        <v>43904</v>
      </c>
      <c r="E581" s="1" t="s">
        <v>755</v>
      </c>
    </row>
    <row r="582" spans="1:5" x14ac:dyDescent="0.25">
      <c r="A582" s="1" t="s">
        <v>208</v>
      </c>
      <c r="B582" s="1" t="s">
        <v>214</v>
      </c>
      <c r="C582">
        <v>38</v>
      </c>
      <c r="D582" s="23">
        <v>43904</v>
      </c>
      <c r="E582" s="1" t="s">
        <v>755</v>
      </c>
    </row>
    <row r="583" spans="1:5" x14ac:dyDescent="0.25">
      <c r="A583" s="1" t="s">
        <v>189</v>
      </c>
      <c r="B583" s="1" t="s">
        <v>198</v>
      </c>
      <c r="C583">
        <v>38</v>
      </c>
      <c r="D583" s="23">
        <v>43904</v>
      </c>
      <c r="E583" s="1" t="s">
        <v>755</v>
      </c>
    </row>
    <row r="584" spans="1:5" x14ac:dyDescent="0.25">
      <c r="A584" s="1" t="s">
        <v>186</v>
      </c>
      <c r="B584" s="1" t="s">
        <v>200</v>
      </c>
      <c r="C584">
        <v>38</v>
      </c>
      <c r="D584" s="23">
        <v>43904</v>
      </c>
      <c r="E584" s="1" t="s">
        <v>755</v>
      </c>
    </row>
    <row r="585" spans="1:5" x14ac:dyDescent="0.25">
      <c r="A585" s="1" t="s">
        <v>220</v>
      </c>
      <c r="B585" s="1" t="s">
        <v>213</v>
      </c>
      <c r="C585">
        <v>38</v>
      </c>
      <c r="D585" s="23">
        <v>43904</v>
      </c>
      <c r="E585" s="1" t="s">
        <v>755</v>
      </c>
    </row>
    <row r="586" spans="1:5" x14ac:dyDescent="0.25">
      <c r="A586" s="1" t="s">
        <v>179</v>
      </c>
      <c r="B586" s="1" t="s">
        <v>175</v>
      </c>
      <c r="C586">
        <v>38</v>
      </c>
      <c r="D586" s="23">
        <v>43904</v>
      </c>
      <c r="E586" s="1" t="s">
        <v>756</v>
      </c>
    </row>
    <row r="587" spans="1:5" x14ac:dyDescent="0.25">
      <c r="A587" s="1" t="s">
        <v>8</v>
      </c>
      <c r="B587" s="1" t="s">
        <v>183</v>
      </c>
      <c r="C587">
        <v>38</v>
      </c>
      <c r="D587" s="23">
        <v>43904</v>
      </c>
      <c r="E587" s="1" t="s">
        <v>756</v>
      </c>
    </row>
    <row r="588" spans="1:5" x14ac:dyDescent="0.25">
      <c r="A588" s="1" t="s">
        <v>178</v>
      </c>
      <c r="B588" s="1" t="s">
        <v>194</v>
      </c>
      <c r="C588">
        <v>38</v>
      </c>
      <c r="D588" s="23">
        <v>43904</v>
      </c>
      <c r="E588" s="1" t="s">
        <v>756</v>
      </c>
    </row>
    <row r="589" spans="1:5" x14ac:dyDescent="0.25">
      <c r="A589" s="1" t="s">
        <v>190</v>
      </c>
      <c r="B589" s="1" t="s">
        <v>181</v>
      </c>
      <c r="C589">
        <v>38</v>
      </c>
      <c r="D589" s="23">
        <v>43904</v>
      </c>
      <c r="E589" s="1" t="s">
        <v>756</v>
      </c>
    </row>
    <row r="590" spans="1:5" x14ac:dyDescent="0.25">
      <c r="A590" s="1" t="s">
        <v>169</v>
      </c>
      <c r="B590" s="1" t="s">
        <v>177</v>
      </c>
      <c r="C590">
        <v>38</v>
      </c>
      <c r="D590" s="23">
        <v>43904</v>
      </c>
      <c r="E590" s="1" t="s">
        <v>756</v>
      </c>
    </row>
    <row r="591" spans="1:5" x14ac:dyDescent="0.25">
      <c r="A591" s="1" t="s">
        <v>184</v>
      </c>
      <c r="B591" s="1" t="s">
        <v>170</v>
      </c>
      <c r="C591">
        <v>38</v>
      </c>
      <c r="D591" s="23">
        <v>43904</v>
      </c>
      <c r="E591" s="1" t="s">
        <v>756</v>
      </c>
    </row>
    <row r="592" spans="1:5" x14ac:dyDescent="0.25">
      <c r="A592" s="1" t="s">
        <v>172</v>
      </c>
      <c r="B592" s="1" t="s">
        <v>192</v>
      </c>
      <c r="C592">
        <v>38</v>
      </c>
      <c r="D592" s="23">
        <v>43904</v>
      </c>
      <c r="E592" s="1" t="s">
        <v>756</v>
      </c>
    </row>
    <row r="593" spans="1:5" x14ac:dyDescent="0.25">
      <c r="A593" s="1" t="s">
        <v>187</v>
      </c>
      <c r="B593" s="1" t="s">
        <v>176</v>
      </c>
      <c r="C593">
        <v>38</v>
      </c>
      <c r="D593" s="23">
        <v>43904</v>
      </c>
      <c r="E593" s="1" t="s">
        <v>756</v>
      </c>
    </row>
    <row r="594" spans="1:5" x14ac:dyDescent="0.25">
      <c r="A594" s="1" t="s">
        <v>180</v>
      </c>
      <c r="B594" s="1" t="s">
        <v>174</v>
      </c>
      <c r="C594">
        <v>38</v>
      </c>
      <c r="D594" s="23">
        <v>43904</v>
      </c>
      <c r="E594" s="1" t="s">
        <v>756</v>
      </c>
    </row>
    <row r="595" spans="1:5" x14ac:dyDescent="0.25">
      <c r="A595" s="1" t="s">
        <v>167</v>
      </c>
      <c r="B595" s="1" t="s">
        <v>171</v>
      </c>
      <c r="C595">
        <v>38</v>
      </c>
      <c r="D595" s="23">
        <v>43904</v>
      </c>
      <c r="E595" s="1" t="s">
        <v>756</v>
      </c>
    </row>
    <row r="596" spans="1:5" x14ac:dyDescent="0.25">
      <c r="A596" s="1" t="s">
        <v>209</v>
      </c>
      <c r="B596" s="1" t="s">
        <v>304</v>
      </c>
      <c r="C596">
        <v>38</v>
      </c>
      <c r="D596" s="23">
        <v>43904</v>
      </c>
      <c r="E596" s="1" t="s">
        <v>757</v>
      </c>
    </row>
    <row r="597" spans="1:5" x14ac:dyDescent="0.25">
      <c r="A597" s="1" t="s">
        <v>232</v>
      </c>
      <c r="B597" s="1" t="s">
        <v>230</v>
      </c>
      <c r="C597">
        <v>38</v>
      </c>
      <c r="D597" s="23">
        <v>43904</v>
      </c>
      <c r="E597" s="1" t="s">
        <v>757</v>
      </c>
    </row>
    <row r="598" spans="1:5" x14ac:dyDescent="0.25">
      <c r="A598" s="1" t="s">
        <v>216</v>
      </c>
      <c r="B598" s="1" t="s">
        <v>210</v>
      </c>
      <c r="C598">
        <v>38</v>
      </c>
      <c r="D598" s="23">
        <v>43904</v>
      </c>
      <c r="E598" s="1" t="s">
        <v>757</v>
      </c>
    </row>
    <row r="599" spans="1:5" x14ac:dyDescent="0.25">
      <c r="A599" s="1" t="s">
        <v>218</v>
      </c>
      <c r="B599" s="1" t="s">
        <v>305</v>
      </c>
      <c r="C599">
        <v>38</v>
      </c>
      <c r="D599" s="23">
        <v>43904</v>
      </c>
      <c r="E599" s="1" t="s">
        <v>757</v>
      </c>
    </row>
    <row r="600" spans="1:5" x14ac:dyDescent="0.25">
      <c r="A600" s="1" t="s">
        <v>217</v>
      </c>
      <c r="B600" s="1" t="s">
        <v>227</v>
      </c>
      <c r="C600">
        <v>38</v>
      </c>
      <c r="D600" s="23">
        <v>43904</v>
      </c>
      <c r="E600" s="1" t="s">
        <v>757</v>
      </c>
    </row>
    <row r="601" spans="1:5" x14ac:dyDescent="0.25">
      <c r="A601" s="1" t="s">
        <v>224</v>
      </c>
      <c r="B601" s="1" t="s">
        <v>219</v>
      </c>
      <c r="C601">
        <v>38</v>
      </c>
      <c r="D601" s="23">
        <v>43904</v>
      </c>
      <c r="E601" s="1" t="s">
        <v>757</v>
      </c>
    </row>
    <row r="602" spans="1:5" x14ac:dyDescent="0.25">
      <c r="A602" s="1" t="s">
        <v>233</v>
      </c>
      <c r="B602" s="1" t="s">
        <v>202</v>
      </c>
      <c r="C602">
        <v>38</v>
      </c>
      <c r="D602" s="23">
        <v>43904</v>
      </c>
      <c r="E602" s="1" t="s">
        <v>757</v>
      </c>
    </row>
    <row r="603" spans="1:5" x14ac:dyDescent="0.25">
      <c r="A603" s="1" t="s">
        <v>215</v>
      </c>
      <c r="B603" s="1" t="s">
        <v>226</v>
      </c>
      <c r="C603">
        <v>38</v>
      </c>
      <c r="D603" s="23">
        <v>43904</v>
      </c>
      <c r="E603" s="1" t="s">
        <v>757</v>
      </c>
    </row>
    <row r="604" spans="1:5" x14ac:dyDescent="0.25">
      <c r="A604" s="1" t="s">
        <v>231</v>
      </c>
      <c r="B604" s="1" t="s">
        <v>212</v>
      </c>
      <c r="C604">
        <v>38</v>
      </c>
      <c r="D604" s="23">
        <v>43904</v>
      </c>
      <c r="E604" s="1" t="s">
        <v>757</v>
      </c>
    </row>
    <row r="605" spans="1:5" x14ac:dyDescent="0.25">
      <c r="A605" s="1" t="s">
        <v>222</v>
      </c>
      <c r="B605" s="1" t="s">
        <v>225</v>
      </c>
      <c r="C605">
        <v>38</v>
      </c>
      <c r="D605" s="23">
        <v>43904</v>
      </c>
      <c r="E605" s="1" t="s">
        <v>757</v>
      </c>
    </row>
    <row r="606" spans="1:5" x14ac:dyDescent="0.25">
      <c r="A606" s="1" t="s">
        <v>228</v>
      </c>
      <c r="B606" s="1" t="s">
        <v>229</v>
      </c>
      <c r="C606">
        <v>38</v>
      </c>
      <c r="D606" s="23">
        <v>43904</v>
      </c>
      <c r="E606" s="1" t="s">
        <v>757</v>
      </c>
    </row>
    <row r="607" spans="1:5" x14ac:dyDescent="0.25">
      <c r="A607" s="1" t="s">
        <v>223</v>
      </c>
      <c r="B607" s="1" t="s">
        <v>221</v>
      </c>
      <c r="C607">
        <v>38</v>
      </c>
      <c r="D607" s="23">
        <v>43904</v>
      </c>
      <c r="E607" s="1" t="s">
        <v>757</v>
      </c>
    </row>
    <row r="608" spans="1:5" x14ac:dyDescent="0.25">
      <c r="A608" s="1" t="s">
        <v>568</v>
      </c>
      <c r="B608" s="1" t="s">
        <v>556</v>
      </c>
      <c r="C608">
        <v>39</v>
      </c>
      <c r="D608" s="23">
        <v>43904</v>
      </c>
      <c r="E608" s="1" t="s">
        <v>758</v>
      </c>
    </row>
    <row r="609" spans="1:5" x14ac:dyDescent="0.25">
      <c r="A609" s="1" t="s">
        <v>569</v>
      </c>
      <c r="B609" s="1" t="s">
        <v>567</v>
      </c>
      <c r="C609">
        <v>39</v>
      </c>
      <c r="D609" s="23">
        <v>43904</v>
      </c>
      <c r="E609" s="1" t="s">
        <v>758</v>
      </c>
    </row>
    <row r="610" spans="1:5" x14ac:dyDescent="0.25">
      <c r="A610" s="1" t="s">
        <v>570</v>
      </c>
      <c r="B610" s="1" t="s">
        <v>566</v>
      </c>
      <c r="C610">
        <v>39</v>
      </c>
      <c r="D610" s="23">
        <v>43904</v>
      </c>
      <c r="E610" s="1" t="s">
        <v>758</v>
      </c>
    </row>
    <row r="611" spans="1:5" x14ac:dyDescent="0.25">
      <c r="A611" s="1" t="s">
        <v>571</v>
      </c>
      <c r="B611" s="1" t="s">
        <v>559</v>
      </c>
      <c r="C611">
        <v>39</v>
      </c>
      <c r="D611" s="23">
        <v>43904</v>
      </c>
      <c r="E611" s="1" t="s">
        <v>758</v>
      </c>
    </row>
    <row r="612" spans="1:5" x14ac:dyDescent="0.25">
      <c r="A612" s="1" t="s">
        <v>572</v>
      </c>
      <c r="B612" s="1" t="s">
        <v>558</v>
      </c>
      <c r="C612">
        <v>39</v>
      </c>
      <c r="D612" s="23">
        <v>43904</v>
      </c>
      <c r="E612" s="1" t="s">
        <v>758</v>
      </c>
    </row>
    <row r="613" spans="1:5" x14ac:dyDescent="0.25">
      <c r="A613" s="1" t="s">
        <v>573</v>
      </c>
      <c r="B613" s="1" t="s">
        <v>562</v>
      </c>
      <c r="C613">
        <v>39</v>
      </c>
      <c r="D613" s="23">
        <v>43904</v>
      </c>
      <c r="E613" s="1" t="s">
        <v>758</v>
      </c>
    </row>
    <row r="614" spans="1:5" x14ac:dyDescent="0.25">
      <c r="A614" s="1" t="s">
        <v>574</v>
      </c>
      <c r="B614" s="1" t="s">
        <v>565</v>
      </c>
      <c r="C614">
        <v>39</v>
      </c>
      <c r="D614" s="23">
        <v>43904</v>
      </c>
      <c r="E614" s="1" t="s">
        <v>758</v>
      </c>
    </row>
    <row r="615" spans="1:5" x14ac:dyDescent="0.25">
      <c r="A615" s="1" t="s">
        <v>578</v>
      </c>
      <c r="B615" s="1" t="s">
        <v>561</v>
      </c>
      <c r="C615">
        <v>39</v>
      </c>
      <c r="D615" s="23">
        <v>43904</v>
      </c>
      <c r="E615" s="1" t="s">
        <v>758</v>
      </c>
    </row>
    <row r="616" spans="1:5" x14ac:dyDescent="0.25">
      <c r="A616" s="1" t="s">
        <v>579</v>
      </c>
      <c r="B616" s="1" t="s">
        <v>564</v>
      </c>
      <c r="C616">
        <v>39</v>
      </c>
      <c r="D616" s="23">
        <v>43904</v>
      </c>
      <c r="E616" s="1" t="s">
        <v>758</v>
      </c>
    </row>
    <row r="617" spans="1:5" x14ac:dyDescent="0.25">
      <c r="A617" s="1" t="s">
        <v>576</v>
      </c>
      <c r="B617" s="1" t="s">
        <v>560</v>
      </c>
      <c r="C617">
        <v>39</v>
      </c>
      <c r="D617" s="23">
        <v>43904</v>
      </c>
      <c r="E617" s="1" t="s">
        <v>758</v>
      </c>
    </row>
    <row r="618" spans="1:5" x14ac:dyDescent="0.25">
      <c r="A618" s="1" t="s">
        <v>577</v>
      </c>
      <c r="B618" s="1" t="s">
        <v>557</v>
      </c>
      <c r="C618">
        <v>39</v>
      </c>
      <c r="D618" s="23">
        <v>43904</v>
      </c>
      <c r="E618" s="1" t="s">
        <v>758</v>
      </c>
    </row>
    <row r="619" spans="1:5" x14ac:dyDescent="0.25">
      <c r="A619" s="1" t="s">
        <v>591</v>
      </c>
      <c r="B619" s="1" t="s">
        <v>589</v>
      </c>
      <c r="C619">
        <v>35</v>
      </c>
      <c r="D619" s="23">
        <v>43904</v>
      </c>
      <c r="E619" s="1" t="s">
        <v>759</v>
      </c>
    </row>
    <row r="620" spans="1:5" x14ac:dyDescent="0.25">
      <c r="A620" s="1" t="s">
        <v>592</v>
      </c>
      <c r="B620" s="1" t="s">
        <v>583</v>
      </c>
      <c r="C620">
        <v>35</v>
      </c>
      <c r="D620" s="23">
        <v>43904</v>
      </c>
      <c r="E620" s="1" t="s">
        <v>759</v>
      </c>
    </row>
    <row r="621" spans="1:5" x14ac:dyDescent="0.25">
      <c r="A621" s="1" t="s">
        <v>593</v>
      </c>
      <c r="B621" s="1" t="s">
        <v>584</v>
      </c>
      <c r="C621">
        <v>35</v>
      </c>
      <c r="D621" s="23">
        <v>43904</v>
      </c>
      <c r="E621" s="1" t="s">
        <v>759</v>
      </c>
    </row>
    <row r="622" spans="1:5" x14ac:dyDescent="0.25">
      <c r="A622" s="1" t="s">
        <v>594</v>
      </c>
      <c r="B622" s="1" t="s">
        <v>582</v>
      </c>
      <c r="C622">
        <v>35</v>
      </c>
      <c r="D622" s="23">
        <v>43904</v>
      </c>
      <c r="E622" s="1" t="s">
        <v>759</v>
      </c>
    </row>
    <row r="623" spans="1:5" x14ac:dyDescent="0.25">
      <c r="A623" s="1" t="s">
        <v>600</v>
      </c>
      <c r="B623" s="1" t="s">
        <v>585</v>
      </c>
      <c r="C623">
        <v>35</v>
      </c>
      <c r="D623" s="23">
        <v>43904</v>
      </c>
      <c r="E623" s="1" t="s">
        <v>759</v>
      </c>
    </row>
    <row r="624" spans="1:5" x14ac:dyDescent="0.25">
      <c r="A624" s="1" t="s">
        <v>595</v>
      </c>
      <c r="B624" s="1" t="s">
        <v>581</v>
      </c>
      <c r="C624">
        <v>35</v>
      </c>
      <c r="D624" s="23">
        <v>43904</v>
      </c>
      <c r="E624" s="1" t="s">
        <v>759</v>
      </c>
    </row>
    <row r="625" spans="1:5" x14ac:dyDescent="0.25">
      <c r="A625" s="1" t="s">
        <v>596</v>
      </c>
      <c r="B625" s="1" t="s">
        <v>587</v>
      </c>
      <c r="C625">
        <v>35</v>
      </c>
      <c r="D625" s="23">
        <v>43904</v>
      </c>
      <c r="E625" s="1" t="s">
        <v>759</v>
      </c>
    </row>
    <row r="626" spans="1:5" x14ac:dyDescent="0.25">
      <c r="A626" s="1" t="s">
        <v>597</v>
      </c>
      <c r="B626" s="1" t="s">
        <v>590</v>
      </c>
      <c r="C626">
        <v>35</v>
      </c>
      <c r="D626" s="23">
        <v>43904</v>
      </c>
      <c r="E626" s="1" t="s">
        <v>759</v>
      </c>
    </row>
    <row r="627" spans="1:5" x14ac:dyDescent="0.25">
      <c r="A627" s="1" t="s">
        <v>601</v>
      </c>
      <c r="B627" s="1" t="s">
        <v>586</v>
      </c>
      <c r="C627">
        <v>35</v>
      </c>
      <c r="D627" s="23">
        <v>43904</v>
      </c>
      <c r="E627" s="1" t="s">
        <v>759</v>
      </c>
    </row>
    <row r="628" spans="1:5" x14ac:dyDescent="0.25">
      <c r="A628" s="1" t="s">
        <v>598</v>
      </c>
      <c r="B628" s="1" t="s">
        <v>588</v>
      </c>
      <c r="C628">
        <v>35</v>
      </c>
      <c r="D628" s="23">
        <v>43904</v>
      </c>
      <c r="E628" s="1" t="s">
        <v>759</v>
      </c>
    </row>
    <row r="629" spans="1:5" x14ac:dyDescent="0.25">
      <c r="A629" s="1" t="s">
        <v>599</v>
      </c>
      <c r="B629" s="1" t="s">
        <v>580</v>
      </c>
      <c r="C629">
        <v>35</v>
      </c>
      <c r="D629" s="23">
        <v>43904</v>
      </c>
      <c r="E629" s="1" t="s">
        <v>759</v>
      </c>
    </row>
    <row r="630" spans="1:5" x14ac:dyDescent="0.25">
      <c r="A630" s="1" t="s">
        <v>613</v>
      </c>
      <c r="B630" s="1" t="s">
        <v>610</v>
      </c>
      <c r="C630">
        <v>35</v>
      </c>
      <c r="D630" s="23">
        <v>43904</v>
      </c>
      <c r="E630" s="1" t="s">
        <v>759</v>
      </c>
    </row>
    <row r="631" spans="1:5" x14ac:dyDescent="0.25">
      <c r="A631" s="1" t="s">
        <v>614</v>
      </c>
      <c r="B631" s="1" t="s">
        <v>612</v>
      </c>
      <c r="C631">
        <v>35</v>
      </c>
      <c r="D631" s="23">
        <v>43904</v>
      </c>
      <c r="E631" s="1" t="s">
        <v>759</v>
      </c>
    </row>
    <row r="632" spans="1:5" x14ac:dyDescent="0.25">
      <c r="A632" s="1" t="s">
        <v>615</v>
      </c>
      <c r="B632" s="1" t="s">
        <v>611</v>
      </c>
      <c r="C632">
        <v>35</v>
      </c>
      <c r="D632" s="23">
        <v>43904</v>
      </c>
      <c r="E632" s="1" t="s">
        <v>759</v>
      </c>
    </row>
    <row r="633" spans="1:5" x14ac:dyDescent="0.25">
      <c r="A633" s="1" t="s">
        <v>616</v>
      </c>
      <c r="B633" s="1" t="s">
        <v>604</v>
      </c>
      <c r="C633">
        <v>35</v>
      </c>
      <c r="D633" s="23">
        <v>43904</v>
      </c>
      <c r="E633" s="1" t="s">
        <v>759</v>
      </c>
    </row>
    <row r="634" spans="1:5" x14ac:dyDescent="0.25">
      <c r="A634" s="1" t="s">
        <v>617</v>
      </c>
      <c r="B634" s="1" t="s">
        <v>605</v>
      </c>
      <c r="C634">
        <v>35</v>
      </c>
      <c r="D634" s="23">
        <v>43904</v>
      </c>
      <c r="E634" s="1" t="s">
        <v>759</v>
      </c>
    </row>
    <row r="635" spans="1:5" x14ac:dyDescent="0.25">
      <c r="A635" s="1" t="s">
        <v>618</v>
      </c>
      <c r="B635" s="1" t="s">
        <v>606</v>
      </c>
      <c r="C635">
        <v>35</v>
      </c>
      <c r="D635" s="23">
        <v>43904</v>
      </c>
      <c r="E635" s="1" t="s">
        <v>759</v>
      </c>
    </row>
    <row r="636" spans="1:5" x14ac:dyDescent="0.25">
      <c r="A636" s="1" t="s">
        <v>619</v>
      </c>
      <c r="B636" s="1" t="s">
        <v>607</v>
      </c>
      <c r="C636">
        <v>35</v>
      </c>
      <c r="D636" s="23">
        <v>43904</v>
      </c>
      <c r="E636" s="1" t="s">
        <v>759</v>
      </c>
    </row>
    <row r="637" spans="1:5" x14ac:dyDescent="0.25">
      <c r="A637" s="1" t="s">
        <v>620</v>
      </c>
      <c r="B637" s="1" t="s">
        <v>608</v>
      </c>
      <c r="C637">
        <v>35</v>
      </c>
      <c r="D637" s="23">
        <v>43904</v>
      </c>
      <c r="E637" s="1" t="s">
        <v>759</v>
      </c>
    </row>
    <row r="638" spans="1:5" x14ac:dyDescent="0.25">
      <c r="A638" s="1" t="s">
        <v>621</v>
      </c>
      <c r="B638" s="1" t="s">
        <v>602</v>
      </c>
      <c r="C638">
        <v>35</v>
      </c>
      <c r="D638" s="23">
        <v>43904</v>
      </c>
      <c r="E638" s="1" t="s">
        <v>759</v>
      </c>
    </row>
    <row r="639" spans="1:5" x14ac:dyDescent="0.25">
      <c r="A639" s="1" t="s">
        <v>622</v>
      </c>
      <c r="B639" s="1" t="s">
        <v>603</v>
      </c>
      <c r="C639">
        <v>35</v>
      </c>
      <c r="D639" s="23">
        <v>43904</v>
      </c>
      <c r="E639" s="1" t="s">
        <v>759</v>
      </c>
    </row>
    <row r="640" spans="1:5" x14ac:dyDescent="0.25">
      <c r="A640" s="1" t="s">
        <v>623</v>
      </c>
      <c r="B640" s="1" t="s">
        <v>609</v>
      </c>
      <c r="C640">
        <v>35</v>
      </c>
      <c r="D640" s="23">
        <v>43904</v>
      </c>
      <c r="E640" s="1" t="s">
        <v>759</v>
      </c>
    </row>
    <row r="641" spans="1:5" x14ac:dyDescent="0.25">
      <c r="A641" s="1" t="s">
        <v>386</v>
      </c>
      <c r="B641" s="1" t="s">
        <v>391</v>
      </c>
      <c r="C641">
        <v>31</v>
      </c>
      <c r="D641" s="23">
        <v>43904</v>
      </c>
      <c r="E641" s="1" t="s">
        <v>760</v>
      </c>
    </row>
    <row r="642" spans="1:5" x14ac:dyDescent="0.25">
      <c r="A642" s="1" t="s">
        <v>390</v>
      </c>
      <c r="B642" s="1" t="s">
        <v>389</v>
      </c>
      <c r="C642">
        <v>31</v>
      </c>
      <c r="D642" s="23">
        <v>43904</v>
      </c>
      <c r="E642" s="1" t="s">
        <v>760</v>
      </c>
    </row>
    <row r="643" spans="1:5" x14ac:dyDescent="0.25">
      <c r="A643" s="1" t="s">
        <v>401</v>
      </c>
      <c r="B643" s="1" t="s">
        <v>395</v>
      </c>
      <c r="C643">
        <v>31</v>
      </c>
      <c r="D643" s="23">
        <v>43904</v>
      </c>
      <c r="E643" s="1" t="s">
        <v>760</v>
      </c>
    </row>
    <row r="644" spans="1:5" x14ac:dyDescent="0.25">
      <c r="A644" s="1" t="s">
        <v>423</v>
      </c>
      <c r="B644" s="1" t="s">
        <v>403</v>
      </c>
      <c r="C644">
        <v>29</v>
      </c>
      <c r="D644" s="23">
        <v>43904</v>
      </c>
      <c r="E644" s="1" t="s">
        <v>761</v>
      </c>
    </row>
    <row r="645" spans="1:5" x14ac:dyDescent="0.25">
      <c r="A645" s="1" t="s">
        <v>392</v>
      </c>
      <c r="B645" s="1" t="s">
        <v>404</v>
      </c>
      <c r="C645">
        <v>29</v>
      </c>
      <c r="D645" s="23">
        <v>43904</v>
      </c>
      <c r="E645" s="1" t="s">
        <v>761</v>
      </c>
    </row>
    <row r="646" spans="1:5" x14ac:dyDescent="0.25">
      <c r="A646" s="1" t="s">
        <v>396</v>
      </c>
      <c r="B646" s="1" t="s">
        <v>398</v>
      </c>
      <c r="C646">
        <v>29</v>
      </c>
      <c r="D646" s="23">
        <v>43904</v>
      </c>
      <c r="E646" s="1" t="s">
        <v>761</v>
      </c>
    </row>
    <row r="647" spans="1:5" x14ac:dyDescent="0.25">
      <c r="A647" s="1" t="s">
        <v>400</v>
      </c>
      <c r="B647" s="1" t="s">
        <v>402</v>
      </c>
      <c r="C647">
        <v>29</v>
      </c>
      <c r="D647" s="23">
        <v>43904</v>
      </c>
      <c r="E647" s="1" t="s">
        <v>761</v>
      </c>
    </row>
    <row r="648" spans="1:5" x14ac:dyDescent="0.25">
      <c r="A648" s="1" t="s">
        <v>731</v>
      </c>
      <c r="B648" s="1" t="s">
        <v>728</v>
      </c>
      <c r="C648">
        <v>29</v>
      </c>
      <c r="D648" s="23">
        <v>43904</v>
      </c>
      <c r="E648" s="1" t="s">
        <v>762</v>
      </c>
    </row>
    <row r="649" spans="1:5" x14ac:dyDescent="0.25">
      <c r="A649" s="1" t="s">
        <v>726</v>
      </c>
      <c r="B649" s="1" t="s">
        <v>723</v>
      </c>
      <c r="C649">
        <v>29</v>
      </c>
      <c r="D649" s="23">
        <v>43904</v>
      </c>
      <c r="E649" s="1" t="s">
        <v>762</v>
      </c>
    </row>
    <row r="650" spans="1:5" x14ac:dyDescent="0.25">
      <c r="A650" s="1" t="s">
        <v>727</v>
      </c>
      <c r="B650" s="1" t="s">
        <v>722</v>
      </c>
      <c r="C650">
        <v>29</v>
      </c>
      <c r="D650" s="23">
        <v>43904</v>
      </c>
      <c r="E650" s="1" t="s">
        <v>762</v>
      </c>
    </row>
    <row r="651" spans="1:5" x14ac:dyDescent="0.25">
      <c r="A651" s="1" t="s">
        <v>729</v>
      </c>
      <c r="B651" s="1" t="s">
        <v>725</v>
      </c>
      <c r="C651">
        <v>29</v>
      </c>
      <c r="D651" s="23">
        <v>43904</v>
      </c>
      <c r="E651" s="1" t="s">
        <v>762</v>
      </c>
    </row>
    <row r="652" spans="1:5" x14ac:dyDescent="0.25">
      <c r="A652" s="1" t="s">
        <v>730</v>
      </c>
      <c r="B652" s="1" t="s">
        <v>724</v>
      </c>
      <c r="C652">
        <v>29</v>
      </c>
      <c r="D652" s="23">
        <v>43904</v>
      </c>
      <c r="E652" s="1" t="s">
        <v>762</v>
      </c>
    </row>
    <row r="653" spans="1:5" x14ac:dyDescent="0.25">
      <c r="A653" s="1" t="s">
        <v>735</v>
      </c>
      <c r="B653" s="1" t="s">
        <v>739</v>
      </c>
      <c r="C653">
        <v>29</v>
      </c>
      <c r="D653" s="23">
        <v>43904</v>
      </c>
      <c r="E653" s="1" t="s">
        <v>763</v>
      </c>
    </row>
    <row r="654" spans="1:5" x14ac:dyDescent="0.25">
      <c r="A654" s="1" t="s">
        <v>741</v>
      </c>
      <c r="B654" s="1" t="s">
        <v>734</v>
      </c>
      <c r="C654">
        <v>29</v>
      </c>
      <c r="D654" s="23">
        <v>43904</v>
      </c>
      <c r="E654" s="1" t="s">
        <v>763</v>
      </c>
    </row>
    <row r="655" spans="1:5" x14ac:dyDescent="0.25">
      <c r="A655" s="1" t="s">
        <v>736</v>
      </c>
      <c r="B655" s="1" t="s">
        <v>737</v>
      </c>
      <c r="C655">
        <v>29</v>
      </c>
      <c r="D655" s="23">
        <v>43904</v>
      </c>
      <c r="E655" s="1" t="s">
        <v>763</v>
      </c>
    </row>
    <row r="656" spans="1:5" x14ac:dyDescent="0.25">
      <c r="A656" s="1" t="s">
        <v>738</v>
      </c>
      <c r="B656" s="1" t="s">
        <v>733</v>
      </c>
      <c r="C656">
        <v>29</v>
      </c>
      <c r="D656" s="23">
        <v>43904</v>
      </c>
      <c r="E656" s="1" t="s">
        <v>763</v>
      </c>
    </row>
    <row r="657" spans="1:5" x14ac:dyDescent="0.25">
      <c r="A657" s="1" t="s">
        <v>740</v>
      </c>
      <c r="B657" s="1" t="s">
        <v>732</v>
      </c>
      <c r="C657">
        <v>29</v>
      </c>
      <c r="D657" s="23">
        <v>43904</v>
      </c>
      <c r="E657" s="1" t="s">
        <v>763</v>
      </c>
    </row>
    <row r="658" spans="1:5" x14ac:dyDescent="0.25">
      <c r="A658" s="1" t="s">
        <v>86</v>
      </c>
      <c r="B658" s="1" t="s">
        <v>99</v>
      </c>
      <c r="C658">
        <v>28</v>
      </c>
      <c r="D658" s="23">
        <v>43904</v>
      </c>
      <c r="E658" s="1" t="s">
        <v>764</v>
      </c>
    </row>
    <row r="659" spans="1:5" x14ac:dyDescent="0.25">
      <c r="A659" s="1" t="s">
        <v>321</v>
      </c>
      <c r="B659" s="1" t="s">
        <v>95</v>
      </c>
      <c r="C659">
        <v>28</v>
      </c>
      <c r="D659" s="23">
        <v>43904</v>
      </c>
      <c r="E659" s="1" t="s">
        <v>764</v>
      </c>
    </row>
    <row r="660" spans="1:5" x14ac:dyDescent="0.25">
      <c r="A660" s="1" t="s">
        <v>83</v>
      </c>
      <c r="B660" s="1" t="s">
        <v>96</v>
      </c>
      <c r="C660">
        <v>28</v>
      </c>
      <c r="D660" s="23">
        <v>43904</v>
      </c>
      <c r="E660" s="1" t="s">
        <v>764</v>
      </c>
    </row>
    <row r="661" spans="1:5" x14ac:dyDescent="0.25">
      <c r="A661" s="1" t="s">
        <v>332</v>
      </c>
      <c r="B661" s="1" t="s">
        <v>101</v>
      </c>
      <c r="C661">
        <v>29</v>
      </c>
      <c r="D661" s="23">
        <v>43904</v>
      </c>
      <c r="E661" s="1" t="s">
        <v>765</v>
      </c>
    </row>
    <row r="662" spans="1:5" x14ac:dyDescent="0.25">
      <c r="A662" s="1" t="s">
        <v>517</v>
      </c>
      <c r="B662" s="1" t="s">
        <v>331</v>
      </c>
      <c r="C662">
        <v>29</v>
      </c>
      <c r="D662" s="23">
        <v>43904</v>
      </c>
      <c r="E662" s="1" t="s">
        <v>765</v>
      </c>
    </row>
    <row r="663" spans="1:5" x14ac:dyDescent="0.25">
      <c r="A663" s="1" t="s">
        <v>512</v>
      </c>
      <c r="B663" s="1" t="s">
        <v>100</v>
      </c>
      <c r="C663">
        <v>29</v>
      </c>
      <c r="D663" s="23">
        <v>43904</v>
      </c>
      <c r="E663" s="1" t="s">
        <v>765</v>
      </c>
    </row>
    <row r="664" spans="1:5" x14ac:dyDescent="0.25">
      <c r="A664" s="1" t="s">
        <v>324</v>
      </c>
      <c r="B664" s="1" t="s">
        <v>513</v>
      </c>
      <c r="C664">
        <v>29</v>
      </c>
      <c r="D664" s="23">
        <v>43904</v>
      </c>
      <c r="E664" s="1" t="s">
        <v>765</v>
      </c>
    </row>
    <row r="665" spans="1:5" x14ac:dyDescent="0.25">
      <c r="A665" s="1" t="s">
        <v>329</v>
      </c>
      <c r="B665" s="1" t="s">
        <v>322</v>
      </c>
      <c r="C665">
        <v>29</v>
      </c>
      <c r="D665" s="23">
        <v>43904</v>
      </c>
      <c r="E665" s="1" t="s">
        <v>765</v>
      </c>
    </row>
    <row r="666" spans="1:5" x14ac:dyDescent="0.25">
      <c r="A666" s="1" t="s">
        <v>742</v>
      </c>
      <c r="B666" s="1" t="s">
        <v>295</v>
      </c>
      <c r="C666">
        <v>28</v>
      </c>
      <c r="D666" s="23">
        <v>43904</v>
      </c>
      <c r="E666" s="1" t="s">
        <v>766</v>
      </c>
    </row>
    <row r="667" spans="1:5" x14ac:dyDescent="0.25">
      <c r="A667" s="1" t="s">
        <v>646</v>
      </c>
      <c r="B667" s="1" t="s">
        <v>289</v>
      </c>
      <c r="C667">
        <v>28</v>
      </c>
      <c r="D667" s="23">
        <v>43904</v>
      </c>
      <c r="E667" s="1" t="s">
        <v>766</v>
      </c>
    </row>
    <row r="668" spans="1:5" x14ac:dyDescent="0.25">
      <c r="A668" s="1" t="s">
        <v>367</v>
      </c>
      <c r="B668" s="1" t="s">
        <v>287</v>
      </c>
      <c r="C668">
        <v>28</v>
      </c>
      <c r="D668" s="23">
        <v>43904</v>
      </c>
      <c r="E668" s="1" t="s">
        <v>766</v>
      </c>
    </row>
    <row r="669" spans="1:5" x14ac:dyDescent="0.25">
      <c r="A669" s="1" t="s">
        <v>290</v>
      </c>
      <c r="B669" s="1" t="s">
        <v>294</v>
      </c>
      <c r="C669">
        <v>28</v>
      </c>
      <c r="D669" s="23">
        <v>43904</v>
      </c>
      <c r="E669" s="1" t="s">
        <v>766</v>
      </c>
    </row>
    <row r="670" spans="1:5" x14ac:dyDescent="0.25">
      <c r="A670" s="1" t="s">
        <v>394</v>
      </c>
      <c r="B670" s="1" t="s">
        <v>376</v>
      </c>
      <c r="C670">
        <v>32</v>
      </c>
      <c r="D670" s="23">
        <v>43904</v>
      </c>
      <c r="E670" s="1" t="s">
        <v>789</v>
      </c>
    </row>
    <row r="671" spans="1:5" x14ac:dyDescent="0.25">
      <c r="A671" s="1" t="s">
        <v>519</v>
      </c>
      <c r="B671" s="1" t="s">
        <v>370</v>
      </c>
      <c r="C671">
        <v>32</v>
      </c>
      <c r="D671" s="23">
        <v>43904</v>
      </c>
      <c r="E671" s="1" t="s">
        <v>789</v>
      </c>
    </row>
    <row r="672" spans="1:5" x14ac:dyDescent="0.25">
      <c r="A672" s="1" t="s">
        <v>521</v>
      </c>
      <c r="B672" s="1" t="s">
        <v>380</v>
      </c>
      <c r="C672">
        <v>32</v>
      </c>
      <c r="D672" s="23">
        <v>43904</v>
      </c>
      <c r="E672" s="1" t="s">
        <v>789</v>
      </c>
    </row>
    <row r="673" spans="1:5" x14ac:dyDescent="0.25">
      <c r="A673" s="1" t="s">
        <v>378</v>
      </c>
      <c r="B673" s="1" t="s">
        <v>291</v>
      </c>
      <c r="C673">
        <v>32</v>
      </c>
      <c r="D673" s="23">
        <v>43904</v>
      </c>
      <c r="E673" s="1" t="s">
        <v>789</v>
      </c>
    </row>
    <row r="674" spans="1:5" x14ac:dyDescent="0.25">
      <c r="A674" s="1" t="s">
        <v>369</v>
      </c>
      <c r="B674" s="1" t="s">
        <v>518</v>
      </c>
      <c r="C674">
        <v>32</v>
      </c>
      <c r="D674" s="23">
        <v>43904</v>
      </c>
      <c r="E674" s="1" t="s">
        <v>789</v>
      </c>
    </row>
    <row r="675" spans="1:5" x14ac:dyDescent="0.25">
      <c r="A675" s="1" t="s">
        <v>237</v>
      </c>
      <c r="B675" s="1" t="s">
        <v>244</v>
      </c>
      <c r="C675">
        <v>26</v>
      </c>
      <c r="D675" s="23">
        <v>43904</v>
      </c>
      <c r="E675" s="1" t="s">
        <v>767</v>
      </c>
    </row>
    <row r="676" spans="1:5" x14ac:dyDescent="0.25">
      <c r="A676" s="1" t="s">
        <v>242</v>
      </c>
      <c r="B676" s="1" t="s">
        <v>241</v>
      </c>
      <c r="C676">
        <v>26</v>
      </c>
      <c r="D676" s="23">
        <v>43904</v>
      </c>
      <c r="E676" s="1" t="s">
        <v>767</v>
      </c>
    </row>
    <row r="677" spans="1:5" x14ac:dyDescent="0.25">
      <c r="A677" s="1" t="s">
        <v>236</v>
      </c>
      <c r="B677" s="1" t="s">
        <v>239</v>
      </c>
      <c r="C677">
        <v>26</v>
      </c>
      <c r="D677" s="23">
        <v>43904</v>
      </c>
      <c r="E677" s="1" t="s">
        <v>767</v>
      </c>
    </row>
    <row r="678" spans="1:5" x14ac:dyDescent="0.25">
      <c r="A678" s="1" t="s">
        <v>307</v>
      </c>
      <c r="B678" s="1" t="s">
        <v>248</v>
      </c>
      <c r="C678">
        <v>26</v>
      </c>
      <c r="D678" s="23">
        <v>43904</v>
      </c>
      <c r="E678" s="1" t="s">
        <v>767</v>
      </c>
    </row>
    <row r="679" spans="1:5" x14ac:dyDescent="0.25">
      <c r="A679" s="1" t="s">
        <v>309</v>
      </c>
      <c r="B679" s="1" t="s">
        <v>744</v>
      </c>
      <c r="C679">
        <v>26</v>
      </c>
      <c r="D679" s="23">
        <v>43904</v>
      </c>
      <c r="E679" s="1" t="s">
        <v>767</v>
      </c>
    </row>
    <row r="680" spans="1:5" x14ac:dyDescent="0.25">
      <c r="A680" s="1" t="s">
        <v>314</v>
      </c>
      <c r="B680" s="1" t="s">
        <v>310</v>
      </c>
      <c r="C680">
        <v>26</v>
      </c>
      <c r="D680" s="23">
        <v>43904</v>
      </c>
      <c r="E680" s="1" t="s">
        <v>768</v>
      </c>
    </row>
    <row r="681" spans="1:5" x14ac:dyDescent="0.25">
      <c r="A681" s="1" t="s">
        <v>313</v>
      </c>
      <c r="B681" s="1" t="s">
        <v>311</v>
      </c>
      <c r="C681">
        <v>26</v>
      </c>
      <c r="D681" s="23">
        <v>43904</v>
      </c>
      <c r="E681" s="1" t="s">
        <v>768</v>
      </c>
    </row>
    <row r="682" spans="1:5" x14ac:dyDescent="0.25">
      <c r="A682" s="1" t="s">
        <v>317</v>
      </c>
      <c r="B682" s="1" t="s">
        <v>320</v>
      </c>
      <c r="C682">
        <v>26</v>
      </c>
      <c r="D682" s="23">
        <v>43904</v>
      </c>
      <c r="E682" s="1" t="s">
        <v>768</v>
      </c>
    </row>
    <row r="683" spans="1:5" x14ac:dyDescent="0.25">
      <c r="A683" s="1" t="s">
        <v>418</v>
      </c>
      <c r="B683" s="1" t="s">
        <v>318</v>
      </c>
      <c r="C683">
        <v>26</v>
      </c>
      <c r="D683" s="23">
        <v>43904</v>
      </c>
      <c r="E683" s="1" t="s">
        <v>768</v>
      </c>
    </row>
    <row r="684" spans="1:5" x14ac:dyDescent="0.25">
      <c r="A684" s="1" t="s">
        <v>655</v>
      </c>
      <c r="B684" s="1" t="s">
        <v>670</v>
      </c>
      <c r="C684">
        <v>28</v>
      </c>
      <c r="D684" s="23">
        <v>43904</v>
      </c>
      <c r="E684" s="1" t="s">
        <v>769</v>
      </c>
    </row>
    <row r="685" spans="1:5" x14ac:dyDescent="0.25">
      <c r="A685" s="1" t="s">
        <v>669</v>
      </c>
      <c r="B685" s="1" t="s">
        <v>668</v>
      </c>
      <c r="C685">
        <v>28</v>
      </c>
      <c r="D685" s="23">
        <v>43904</v>
      </c>
      <c r="E685" s="1" t="s">
        <v>769</v>
      </c>
    </row>
    <row r="686" spans="1:5" x14ac:dyDescent="0.25">
      <c r="A686" s="1" t="s">
        <v>667</v>
      </c>
      <c r="B686" s="1" t="s">
        <v>654</v>
      </c>
      <c r="C686">
        <v>28</v>
      </c>
      <c r="D686" s="23">
        <v>43904</v>
      </c>
      <c r="E686" s="1" t="s">
        <v>769</v>
      </c>
    </row>
    <row r="687" spans="1:5" x14ac:dyDescent="0.25">
      <c r="A687" s="1" t="s">
        <v>664</v>
      </c>
      <c r="B687" s="1" t="s">
        <v>663</v>
      </c>
      <c r="C687">
        <v>28</v>
      </c>
      <c r="D687" s="23">
        <v>43904</v>
      </c>
      <c r="E687" s="1" t="s">
        <v>769</v>
      </c>
    </row>
    <row r="688" spans="1:5" x14ac:dyDescent="0.25">
      <c r="A688" s="1" t="s">
        <v>662</v>
      </c>
      <c r="B688" s="1" t="s">
        <v>661</v>
      </c>
      <c r="C688">
        <v>28</v>
      </c>
      <c r="D688" s="23">
        <v>43904</v>
      </c>
      <c r="E688" s="1" t="s">
        <v>769</v>
      </c>
    </row>
    <row r="689" spans="1:5" x14ac:dyDescent="0.25">
      <c r="A689" s="1" t="s">
        <v>660</v>
      </c>
      <c r="B689" s="1" t="s">
        <v>659</v>
      </c>
      <c r="C689">
        <v>28</v>
      </c>
      <c r="D689" s="23">
        <v>43904</v>
      </c>
      <c r="E689" s="1" t="s">
        <v>769</v>
      </c>
    </row>
    <row r="690" spans="1:5" x14ac:dyDescent="0.25">
      <c r="A690" s="1" t="s">
        <v>658</v>
      </c>
      <c r="B690" s="1" t="s">
        <v>657</v>
      </c>
      <c r="C690">
        <v>28</v>
      </c>
      <c r="D690" s="23">
        <v>43904</v>
      </c>
      <c r="E690" s="1" t="s">
        <v>769</v>
      </c>
    </row>
    <row r="691" spans="1:5" x14ac:dyDescent="0.25">
      <c r="A691" s="1" t="s">
        <v>267</v>
      </c>
      <c r="B691" s="1" t="s">
        <v>278</v>
      </c>
      <c r="C691">
        <v>29</v>
      </c>
      <c r="D691" s="23">
        <v>43904</v>
      </c>
      <c r="E691" s="1" t="s">
        <v>770</v>
      </c>
    </row>
    <row r="692" spans="1:5" x14ac:dyDescent="0.25">
      <c r="A692" s="1" t="s">
        <v>283</v>
      </c>
      <c r="B692" s="1" t="s">
        <v>274</v>
      </c>
      <c r="C692">
        <v>29</v>
      </c>
      <c r="D692" s="23">
        <v>43904</v>
      </c>
      <c r="E692" s="1" t="s">
        <v>770</v>
      </c>
    </row>
    <row r="693" spans="1:5" x14ac:dyDescent="0.25">
      <c r="A693" s="1" t="s">
        <v>269</v>
      </c>
      <c r="B693" s="1" t="s">
        <v>344</v>
      </c>
      <c r="C693">
        <v>29</v>
      </c>
      <c r="D693" s="23">
        <v>43904</v>
      </c>
      <c r="E693" s="1" t="s">
        <v>770</v>
      </c>
    </row>
    <row r="694" spans="1:5" x14ac:dyDescent="0.25">
      <c r="A694" s="1" t="s">
        <v>345</v>
      </c>
      <c r="B694" s="1" t="s">
        <v>268</v>
      </c>
      <c r="C694">
        <v>29</v>
      </c>
      <c r="D694" s="23">
        <v>43904</v>
      </c>
      <c r="E694" s="1" t="s">
        <v>770</v>
      </c>
    </row>
    <row r="695" spans="1:5" x14ac:dyDescent="0.25">
      <c r="A695" s="1" t="s">
        <v>272</v>
      </c>
      <c r="B695" s="1" t="s">
        <v>281</v>
      </c>
      <c r="C695">
        <v>29</v>
      </c>
      <c r="D695" s="23">
        <v>43904</v>
      </c>
      <c r="E695" s="1" t="s">
        <v>770</v>
      </c>
    </row>
    <row r="696" spans="1:5" x14ac:dyDescent="0.25">
      <c r="A696" s="1" t="s">
        <v>275</v>
      </c>
      <c r="B696" s="1" t="s">
        <v>301</v>
      </c>
      <c r="C696">
        <v>29</v>
      </c>
      <c r="D696" s="23">
        <v>43904</v>
      </c>
      <c r="E696" s="1" t="s">
        <v>770</v>
      </c>
    </row>
    <row r="697" spans="1:5" x14ac:dyDescent="0.25">
      <c r="A697" s="1" t="s">
        <v>335</v>
      </c>
      <c r="B697" s="1" t="s">
        <v>342</v>
      </c>
      <c r="C697">
        <v>29</v>
      </c>
      <c r="D697" s="23">
        <v>43904</v>
      </c>
      <c r="E697" s="1" t="s">
        <v>771</v>
      </c>
    </row>
    <row r="698" spans="1:5" x14ac:dyDescent="0.25">
      <c r="A698" s="1" t="s">
        <v>257</v>
      </c>
      <c r="B698" s="1" t="s">
        <v>511</v>
      </c>
      <c r="C698">
        <v>25</v>
      </c>
      <c r="D698" s="23">
        <v>43904</v>
      </c>
      <c r="E698" s="1" t="s">
        <v>773</v>
      </c>
    </row>
    <row r="699" spans="1:5" x14ac:dyDescent="0.25">
      <c r="A699" s="1" t="s">
        <v>258</v>
      </c>
      <c r="B699" s="1" t="s">
        <v>251</v>
      </c>
      <c r="C699">
        <v>25</v>
      </c>
      <c r="D699" s="23">
        <v>43904</v>
      </c>
      <c r="E699" s="1" t="s">
        <v>773</v>
      </c>
    </row>
    <row r="700" spans="1:5" x14ac:dyDescent="0.25">
      <c r="A700" s="1" t="s">
        <v>648</v>
      </c>
      <c r="B700" s="1" t="s">
        <v>249</v>
      </c>
      <c r="C700">
        <v>25</v>
      </c>
      <c r="D700" s="23">
        <v>43904</v>
      </c>
      <c r="E700" s="1" t="s">
        <v>773</v>
      </c>
    </row>
    <row r="701" spans="1:5" x14ac:dyDescent="0.25">
      <c r="A701" s="1" t="s">
        <v>256</v>
      </c>
      <c r="B701" s="1" t="s">
        <v>254</v>
      </c>
      <c r="C701">
        <v>25</v>
      </c>
      <c r="D701" s="23">
        <v>43904</v>
      </c>
      <c r="E701" s="1" t="s">
        <v>773</v>
      </c>
    </row>
    <row r="702" spans="1:5" x14ac:dyDescent="0.25">
      <c r="A702" s="1" t="s">
        <v>351</v>
      </c>
      <c r="B702" s="1" t="s">
        <v>261</v>
      </c>
      <c r="C702">
        <v>25</v>
      </c>
      <c r="D702" s="23">
        <v>43904</v>
      </c>
      <c r="E702" s="1" t="s">
        <v>774</v>
      </c>
    </row>
    <row r="703" spans="1:5" x14ac:dyDescent="0.25">
      <c r="A703" s="1" t="s">
        <v>360</v>
      </c>
      <c r="B703" s="1" t="s">
        <v>252</v>
      </c>
      <c r="C703">
        <v>25</v>
      </c>
      <c r="D703" s="23">
        <v>43904</v>
      </c>
      <c r="E703" s="1" t="s">
        <v>774</v>
      </c>
    </row>
    <row r="704" spans="1:5" x14ac:dyDescent="0.25">
      <c r="A704" s="1" t="s">
        <v>359</v>
      </c>
      <c r="B704" s="1" t="s">
        <v>354</v>
      </c>
      <c r="C704">
        <v>25</v>
      </c>
      <c r="D704" s="23">
        <v>43904</v>
      </c>
      <c r="E704" s="1" t="s">
        <v>774</v>
      </c>
    </row>
    <row r="705" spans="1:5" x14ac:dyDescent="0.25">
      <c r="A705" s="1" t="s">
        <v>158</v>
      </c>
      <c r="B705" s="1" t="s">
        <v>156</v>
      </c>
      <c r="C705">
        <v>27</v>
      </c>
      <c r="D705" s="23">
        <v>43904</v>
      </c>
      <c r="E705" s="1" t="s">
        <v>775</v>
      </c>
    </row>
    <row r="706" spans="1:5" x14ac:dyDescent="0.25">
      <c r="A706" s="1" t="s">
        <v>150</v>
      </c>
      <c r="B706" s="1" t="s">
        <v>151</v>
      </c>
      <c r="C706">
        <v>27</v>
      </c>
      <c r="D706" s="23">
        <v>43904</v>
      </c>
      <c r="E706" s="1" t="s">
        <v>775</v>
      </c>
    </row>
    <row r="707" spans="1:5" x14ac:dyDescent="0.25">
      <c r="A707" s="1" t="s">
        <v>161</v>
      </c>
      <c r="B707" s="1" t="s">
        <v>152</v>
      </c>
      <c r="C707">
        <v>27</v>
      </c>
      <c r="D707" s="23">
        <v>43904</v>
      </c>
      <c r="E707" s="1" t="s">
        <v>775</v>
      </c>
    </row>
    <row r="708" spans="1:5" x14ac:dyDescent="0.25">
      <c r="A708" s="1" t="s">
        <v>148</v>
      </c>
      <c r="B708" s="1" t="s">
        <v>159</v>
      </c>
      <c r="C708">
        <v>27</v>
      </c>
      <c r="D708" s="23">
        <v>43904</v>
      </c>
      <c r="E708" s="1" t="s">
        <v>775</v>
      </c>
    </row>
    <row r="709" spans="1:5" x14ac:dyDescent="0.25">
      <c r="A709" s="1" t="s">
        <v>720</v>
      </c>
      <c r="B709" s="1" t="s">
        <v>712</v>
      </c>
      <c r="C709">
        <v>20</v>
      </c>
      <c r="D709" s="23">
        <v>43904</v>
      </c>
      <c r="E709" s="1" t="s">
        <v>778</v>
      </c>
    </row>
    <row r="710" spans="1:5" x14ac:dyDescent="0.25">
      <c r="A710" s="1" t="s">
        <v>491</v>
      </c>
      <c r="B710" s="1" t="s">
        <v>485</v>
      </c>
      <c r="C710">
        <v>25</v>
      </c>
      <c r="D710" s="23">
        <v>43904</v>
      </c>
      <c r="E710" s="1" t="s">
        <v>781</v>
      </c>
    </row>
    <row r="711" spans="1:5" x14ac:dyDescent="0.25">
      <c r="A711" s="1" t="s">
        <v>478</v>
      </c>
      <c r="B711" s="1" t="s">
        <v>481</v>
      </c>
      <c r="C711">
        <v>25</v>
      </c>
      <c r="D711" s="23">
        <v>43904</v>
      </c>
      <c r="E711" s="1" t="s">
        <v>781</v>
      </c>
    </row>
    <row r="712" spans="1:5" x14ac:dyDescent="0.25">
      <c r="A712" s="1" t="s">
        <v>484</v>
      </c>
      <c r="B712" s="1" t="s">
        <v>480</v>
      </c>
      <c r="C712">
        <v>25</v>
      </c>
      <c r="D712" s="23">
        <v>43904</v>
      </c>
      <c r="E712" s="1" t="s">
        <v>781</v>
      </c>
    </row>
    <row r="713" spans="1:5" x14ac:dyDescent="0.25">
      <c r="A713" s="1" t="s">
        <v>486</v>
      </c>
      <c r="B713" s="1" t="s">
        <v>482</v>
      </c>
      <c r="C713">
        <v>25</v>
      </c>
      <c r="D713" s="23">
        <v>43904</v>
      </c>
      <c r="E713" s="1" t="s">
        <v>781</v>
      </c>
    </row>
    <row r="714" spans="1:5" x14ac:dyDescent="0.25">
      <c r="A714" s="1" t="s">
        <v>500</v>
      </c>
      <c r="B714" s="1" t="s">
        <v>497</v>
      </c>
      <c r="C714">
        <v>27</v>
      </c>
      <c r="D714" s="23">
        <v>43904</v>
      </c>
      <c r="E714" s="1" t="s">
        <v>782</v>
      </c>
    </row>
    <row r="715" spans="1:5" x14ac:dyDescent="0.25">
      <c r="A715" s="1" t="s">
        <v>494</v>
      </c>
      <c r="B715" s="1" t="s">
        <v>980</v>
      </c>
      <c r="C715">
        <v>27</v>
      </c>
      <c r="D715" s="23">
        <v>43904</v>
      </c>
      <c r="E715" s="1" t="s">
        <v>782</v>
      </c>
    </row>
    <row r="716" spans="1:5" x14ac:dyDescent="0.25">
      <c r="A716" s="1" t="s">
        <v>547</v>
      </c>
      <c r="B716" s="1" t="s">
        <v>542</v>
      </c>
      <c r="C716">
        <v>27</v>
      </c>
      <c r="D716" s="23">
        <v>43904</v>
      </c>
      <c r="E716" s="1" t="s">
        <v>783</v>
      </c>
    </row>
    <row r="717" spans="1:5" x14ac:dyDescent="0.25">
      <c r="A717" s="1" t="s">
        <v>546</v>
      </c>
      <c r="B717" s="1" t="s">
        <v>550</v>
      </c>
      <c r="C717">
        <v>27</v>
      </c>
      <c r="D717" s="23">
        <v>43904</v>
      </c>
      <c r="E717" s="1" t="s">
        <v>783</v>
      </c>
    </row>
    <row r="718" spans="1:5" x14ac:dyDescent="0.25">
      <c r="A718" s="1" t="s">
        <v>543</v>
      </c>
      <c r="B718" s="1" t="s">
        <v>554</v>
      </c>
      <c r="C718">
        <v>27</v>
      </c>
      <c r="D718" s="23">
        <v>43904</v>
      </c>
      <c r="E718" s="1" t="s">
        <v>783</v>
      </c>
    </row>
    <row r="719" spans="1:5" x14ac:dyDescent="0.25">
      <c r="A719" s="1" t="s">
        <v>437</v>
      </c>
      <c r="B719" s="1" t="s">
        <v>447</v>
      </c>
      <c r="C719">
        <v>22</v>
      </c>
      <c r="D719" s="23">
        <v>43904</v>
      </c>
      <c r="E719" s="1" t="s">
        <v>784</v>
      </c>
    </row>
    <row r="720" spans="1:5" x14ac:dyDescent="0.25">
      <c r="A720" s="1" t="s">
        <v>445</v>
      </c>
      <c r="B720" s="1" t="s">
        <v>442</v>
      </c>
      <c r="C720">
        <v>22</v>
      </c>
      <c r="D720" s="23">
        <v>43904</v>
      </c>
      <c r="E720" s="1" t="s">
        <v>784</v>
      </c>
    </row>
    <row r="721" spans="1:5" x14ac:dyDescent="0.25">
      <c r="A721" s="1" t="s">
        <v>441</v>
      </c>
      <c r="B721" s="1" t="s">
        <v>644</v>
      </c>
      <c r="C721">
        <v>22</v>
      </c>
      <c r="D721" s="23">
        <v>43904</v>
      </c>
      <c r="E721" s="1" t="s">
        <v>784</v>
      </c>
    </row>
    <row r="722" spans="1:5" x14ac:dyDescent="0.25">
      <c r="A722" s="1" t="s">
        <v>509</v>
      </c>
      <c r="B722" s="1" t="s">
        <v>510</v>
      </c>
      <c r="C722">
        <v>26</v>
      </c>
      <c r="D722" s="23">
        <v>43904</v>
      </c>
      <c r="E722" s="1" t="s">
        <v>790</v>
      </c>
    </row>
    <row r="723" spans="1:5" x14ac:dyDescent="0.25">
      <c r="A723" s="1" t="s">
        <v>998</v>
      </c>
      <c r="B723" s="1" t="s">
        <v>996</v>
      </c>
      <c r="C723">
        <v>26</v>
      </c>
      <c r="D723" s="23">
        <v>43904</v>
      </c>
      <c r="E723" s="1" t="s">
        <v>994</v>
      </c>
    </row>
    <row r="724" spans="1:5" x14ac:dyDescent="0.25">
      <c r="A724" s="1" t="s">
        <v>534</v>
      </c>
      <c r="B724" s="1" t="s">
        <v>526</v>
      </c>
      <c r="C724">
        <v>26</v>
      </c>
      <c r="D724" s="23">
        <v>43904</v>
      </c>
      <c r="E724" s="1" t="s">
        <v>791</v>
      </c>
    </row>
    <row r="725" spans="1:5" x14ac:dyDescent="0.25">
      <c r="A725" s="1" t="s">
        <v>536</v>
      </c>
      <c r="B725" s="1" t="s">
        <v>528</v>
      </c>
      <c r="C725">
        <v>26</v>
      </c>
      <c r="D725" s="23">
        <v>43904</v>
      </c>
      <c r="E725" s="1" t="s">
        <v>791</v>
      </c>
    </row>
    <row r="726" spans="1:5" x14ac:dyDescent="0.25">
      <c r="A726" s="1" t="s">
        <v>533</v>
      </c>
      <c r="B726" s="1" t="s">
        <v>705</v>
      </c>
      <c r="C726">
        <v>26</v>
      </c>
      <c r="D726" s="23">
        <v>43904</v>
      </c>
      <c r="E726" s="1" t="s">
        <v>791</v>
      </c>
    </row>
    <row r="727" spans="1:5" x14ac:dyDescent="0.25">
      <c r="A727" s="1" t="s">
        <v>865</v>
      </c>
      <c r="B727" s="1" t="s">
        <v>871</v>
      </c>
      <c r="C727">
        <v>28</v>
      </c>
      <c r="D727" s="23">
        <v>43904</v>
      </c>
      <c r="E727" s="1" t="s">
        <v>859</v>
      </c>
    </row>
    <row r="728" spans="1:5" x14ac:dyDescent="0.25">
      <c r="A728" s="1" t="s">
        <v>860</v>
      </c>
      <c r="B728" s="1" t="s">
        <v>867</v>
      </c>
      <c r="C728">
        <v>28</v>
      </c>
      <c r="D728" s="23">
        <v>43904</v>
      </c>
      <c r="E728" s="1" t="s">
        <v>859</v>
      </c>
    </row>
    <row r="729" spans="1:5" x14ac:dyDescent="0.25">
      <c r="A729" s="1" t="s">
        <v>966</v>
      </c>
      <c r="B729" s="1" t="s">
        <v>975</v>
      </c>
      <c r="C729">
        <v>25</v>
      </c>
      <c r="D729" s="23">
        <v>43904</v>
      </c>
      <c r="E729" s="1" t="s">
        <v>968</v>
      </c>
    </row>
    <row r="730" spans="1:5" x14ac:dyDescent="0.25">
      <c r="A730" s="1" t="s">
        <v>970</v>
      </c>
      <c r="B730" s="1" t="s">
        <v>977</v>
      </c>
      <c r="C730">
        <v>25</v>
      </c>
      <c r="D730" s="23">
        <v>43904</v>
      </c>
      <c r="E730" s="1" t="s">
        <v>968</v>
      </c>
    </row>
    <row r="731" spans="1:5" x14ac:dyDescent="0.25">
      <c r="A731" s="1" t="s">
        <v>969</v>
      </c>
      <c r="B731" s="1" t="s">
        <v>978</v>
      </c>
      <c r="C731">
        <v>25</v>
      </c>
      <c r="D731" s="23">
        <v>43904</v>
      </c>
      <c r="E731" s="1" t="s">
        <v>968</v>
      </c>
    </row>
    <row r="732" spans="1:5" x14ac:dyDescent="0.25">
      <c r="A732" s="1" t="s">
        <v>971</v>
      </c>
      <c r="B732" s="1" t="s">
        <v>976</v>
      </c>
      <c r="C732">
        <v>25</v>
      </c>
      <c r="D732" s="23">
        <v>43904</v>
      </c>
      <c r="E732" s="1" t="s">
        <v>968</v>
      </c>
    </row>
    <row r="733" spans="1:5" x14ac:dyDescent="0.25">
      <c r="A733" s="1" t="s">
        <v>972</v>
      </c>
      <c r="B733" s="1" t="s">
        <v>974</v>
      </c>
      <c r="C733">
        <v>25</v>
      </c>
      <c r="D733" s="23">
        <v>43904</v>
      </c>
      <c r="E733" s="1" t="s">
        <v>968</v>
      </c>
    </row>
    <row r="734" spans="1:5" x14ac:dyDescent="0.25">
      <c r="A734" s="1" t="s">
        <v>967</v>
      </c>
      <c r="B734" s="1" t="s">
        <v>973</v>
      </c>
      <c r="C734">
        <v>25</v>
      </c>
      <c r="D734" s="23">
        <v>43904</v>
      </c>
      <c r="E734" s="1" t="s">
        <v>968</v>
      </c>
    </row>
    <row r="735" spans="1:5" x14ac:dyDescent="0.25">
      <c r="A735" s="1" t="s">
        <v>887</v>
      </c>
      <c r="B735" s="1" t="s">
        <v>894</v>
      </c>
      <c r="C735">
        <v>10</v>
      </c>
      <c r="D735" s="23">
        <v>43904</v>
      </c>
      <c r="E735" s="1" t="s">
        <v>886</v>
      </c>
    </row>
    <row r="736" spans="1:5" x14ac:dyDescent="0.25">
      <c r="A736" s="1" t="s">
        <v>884</v>
      </c>
      <c r="B736" s="1" t="s">
        <v>898</v>
      </c>
      <c r="C736">
        <v>10</v>
      </c>
      <c r="D736" s="23">
        <v>43904</v>
      </c>
      <c r="E736" s="1" t="s">
        <v>886</v>
      </c>
    </row>
    <row r="737" spans="1:5" x14ac:dyDescent="0.25">
      <c r="A737" s="1" t="s">
        <v>912</v>
      </c>
      <c r="B737" s="1" t="s">
        <v>915</v>
      </c>
      <c r="C737">
        <v>12</v>
      </c>
      <c r="D737" s="23">
        <v>43904</v>
      </c>
      <c r="E737" s="1" t="s">
        <v>908</v>
      </c>
    </row>
    <row r="738" spans="1:5" x14ac:dyDescent="0.25">
      <c r="A738" s="1" t="s">
        <v>1054</v>
      </c>
      <c r="B738" s="1" t="s">
        <v>1057</v>
      </c>
      <c r="C738">
        <v>20</v>
      </c>
      <c r="D738" s="23">
        <v>43904</v>
      </c>
      <c r="E738" s="1" t="s">
        <v>1047</v>
      </c>
    </row>
    <row r="739" spans="1:5" x14ac:dyDescent="0.25">
      <c r="A739" s="1" t="s">
        <v>1048</v>
      </c>
      <c r="B739" s="1" t="s">
        <v>1056</v>
      </c>
      <c r="C739">
        <v>20</v>
      </c>
      <c r="D739" s="23">
        <v>43904</v>
      </c>
      <c r="E739" s="1" t="s">
        <v>1047</v>
      </c>
    </row>
    <row r="740" spans="1:5" x14ac:dyDescent="0.25">
      <c r="A740" s="1" t="s">
        <v>848</v>
      </c>
      <c r="B740" s="1" t="s">
        <v>847</v>
      </c>
      <c r="C740">
        <v>15</v>
      </c>
      <c r="D740" s="23">
        <v>43904</v>
      </c>
      <c r="E740" s="1" t="s">
        <v>840</v>
      </c>
    </row>
    <row r="741" spans="1:5" x14ac:dyDescent="0.25">
      <c r="A741" s="1" t="s">
        <v>406</v>
      </c>
      <c r="B741" s="1" t="s">
        <v>409</v>
      </c>
      <c r="C741">
        <v>23</v>
      </c>
      <c r="D741" s="23">
        <v>43904</v>
      </c>
      <c r="E741" s="1" t="s">
        <v>788</v>
      </c>
    </row>
    <row r="742" spans="1:5" x14ac:dyDescent="0.25">
      <c r="A742" s="1" t="s">
        <v>408</v>
      </c>
      <c r="B742" s="1" t="s">
        <v>414</v>
      </c>
      <c r="C742">
        <v>23</v>
      </c>
      <c r="D742" s="23">
        <v>43904</v>
      </c>
      <c r="E742" s="1" t="s">
        <v>788</v>
      </c>
    </row>
    <row r="743" spans="1:5" x14ac:dyDescent="0.25">
      <c r="A743" s="1" t="s">
        <v>1358</v>
      </c>
      <c r="B743" s="1" t="s">
        <v>1359</v>
      </c>
      <c r="C743">
        <v>0</v>
      </c>
      <c r="D743" s="23">
        <v>43904</v>
      </c>
      <c r="E743" s="1" t="s">
        <v>1357</v>
      </c>
    </row>
    <row r="744" spans="1:5" x14ac:dyDescent="0.25">
      <c r="A744" s="1" t="s">
        <v>1364</v>
      </c>
      <c r="B744" s="1" t="s">
        <v>1371</v>
      </c>
      <c r="C744">
        <v>0</v>
      </c>
      <c r="D744" s="23">
        <v>43904</v>
      </c>
      <c r="E744" s="1" t="s">
        <v>1357</v>
      </c>
    </row>
    <row r="745" spans="1:5" x14ac:dyDescent="0.25">
      <c r="A745" s="1" t="s">
        <v>1365</v>
      </c>
      <c r="B745" s="1" t="s">
        <v>1372</v>
      </c>
      <c r="C745">
        <v>0</v>
      </c>
      <c r="D745" s="23">
        <v>43904</v>
      </c>
      <c r="E745" s="1" t="s">
        <v>1357</v>
      </c>
    </row>
    <row r="746" spans="1:5" x14ac:dyDescent="0.25">
      <c r="A746" s="1" t="s">
        <v>1363</v>
      </c>
      <c r="B746" s="1" t="s">
        <v>1380</v>
      </c>
      <c r="C746">
        <v>0</v>
      </c>
      <c r="D746" s="23">
        <v>43904</v>
      </c>
      <c r="E746" s="1" t="s">
        <v>1357</v>
      </c>
    </row>
    <row r="747" spans="1:5" x14ac:dyDescent="0.25">
      <c r="A747" s="1" t="s">
        <v>1378</v>
      </c>
      <c r="B747" s="1" t="s">
        <v>1361</v>
      </c>
      <c r="C747">
        <v>0</v>
      </c>
      <c r="D747" s="23">
        <v>43904</v>
      </c>
      <c r="E747" s="1" t="s">
        <v>1357</v>
      </c>
    </row>
    <row r="748" spans="1:5" x14ac:dyDescent="0.25">
      <c r="A748" s="1" t="s">
        <v>15</v>
      </c>
      <c r="B748" s="1" t="s">
        <v>12</v>
      </c>
      <c r="C748">
        <v>30</v>
      </c>
      <c r="D748" s="23">
        <v>43905</v>
      </c>
      <c r="E748" s="1" t="s">
        <v>754</v>
      </c>
    </row>
    <row r="749" spans="1:5" x14ac:dyDescent="0.25">
      <c r="A749" s="1" t="s">
        <v>11</v>
      </c>
      <c r="B749" s="1" t="s">
        <v>20</v>
      </c>
      <c r="C749">
        <v>30</v>
      </c>
      <c r="D749" s="23">
        <v>43905</v>
      </c>
      <c r="E749" s="1" t="s">
        <v>754</v>
      </c>
    </row>
    <row r="750" spans="1:5" x14ac:dyDescent="0.25">
      <c r="A750" s="1" t="s">
        <v>4</v>
      </c>
      <c r="B750" s="1" t="s">
        <v>165</v>
      </c>
      <c r="C750">
        <v>38</v>
      </c>
      <c r="D750" s="23">
        <v>43905</v>
      </c>
      <c r="E750" s="1" t="s">
        <v>756</v>
      </c>
    </row>
    <row r="751" spans="1:5" x14ac:dyDescent="0.25">
      <c r="A751" s="1" t="s">
        <v>384</v>
      </c>
      <c r="B751" s="1" t="s">
        <v>385</v>
      </c>
      <c r="C751">
        <v>31</v>
      </c>
      <c r="D751" s="23">
        <v>43905</v>
      </c>
      <c r="E751" s="1" t="s">
        <v>760</v>
      </c>
    </row>
    <row r="752" spans="1:5" x14ac:dyDescent="0.25">
      <c r="A752" s="1" t="s">
        <v>388</v>
      </c>
      <c r="B752" s="1" t="s">
        <v>383</v>
      </c>
      <c r="C752">
        <v>31</v>
      </c>
      <c r="D752" s="23">
        <v>43905</v>
      </c>
      <c r="E752" s="1" t="s">
        <v>760</v>
      </c>
    </row>
    <row r="753" spans="1:5" x14ac:dyDescent="0.25">
      <c r="A753" s="1" t="s">
        <v>98</v>
      </c>
      <c r="B753" s="1" t="s">
        <v>90</v>
      </c>
      <c r="C753">
        <v>28</v>
      </c>
      <c r="D753" s="23">
        <v>43905</v>
      </c>
      <c r="E753" s="1" t="s">
        <v>764</v>
      </c>
    </row>
    <row r="754" spans="1:5" x14ac:dyDescent="0.25">
      <c r="A754" s="1" t="s">
        <v>85</v>
      </c>
      <c r="B754" s="1" t="s">
        <v>91</v>
      </c>
      <c r="C754">
        <v>28</v>
      </c>
      <c r="D754" s="23">
        <v>43905</v>
      </c>
      <c r="E754" s="1" t="s">
        <v>764</v>
      </c>
    </row>
    <row r="755" spans="1:5" x14ac:dyDescent="0.25">
      <c r="A755" s="1" t="s">
        <v>92</v>
      </c>
      <c r="B755" s="1" t="s">
        <v>328</v>
      </c>
      <c r="C755">
        <v>28</v>
      </c>
      <c r="D755" s="23">
        <v>43905</v>
      </c>
      <c r="E755" s="1" t="s">
        <v>764</v>
      </c>
    </row>
    <row r="756" spans="1:5" x14ac:dyDescent="0.25">
      <c r="A756" s="1" t="s">
        <v>93</v>
      </c>
      <c r="B756" s="1" t="s">
        <v>84</v>
      </c>
      <c r="C756">
        <v>28</v>
      </c>
      <c r="D756" s="23">
        <v>43905</v>
      </c>
      <c r="E756" s="1" t="s">
        <v>764</v>
      </c>
    </row>
    <row r="757" spans="1:5" x14ac:dyDescent="0.25">
      <c r="A757" s="1" t="s">
        <v>87</v>
      </c>
      <c r="B757" s="1" t="s">
        <v>88</v>
      </c>
      <c r="C757">
        <v>28</v>
      </c>
      <c r="D757" s="23">
        <v>43905</v>
      </c>
      <c r="E757" s="1" t="s">
        <v>764</v>
      </c>
    </row>
    <row r="758" spans="1:5" x14ac:dyDescent="0.25">
      <c r="A758" s="1" t="s">
        <v>94</v>
      </c>
      <c r="B758" s="1" t="s">
        <v>89</v>
      </c>
      <c r="C758">
        <v>28</v>
      </c>
      <c r="D758" s="23">
        <v>43905</v>
      </c>
      <c r="E758" s="1" t="s">
        <v>764</v>
      </c>
    </row>
    <row r="759" spans="1:5" x14ac:dyDescent="0.25">
      <c r="A759" s="1" t="s">
        <v>323</v>
      </c>
      <c r="B759" s="1" t="s">
        <v>333</v>
      </c>
      <c r="C759">
        <v>29</v>
      </c>
      <c r="D759" s="23">
        <v>43905</v>
      </c>
      <c r="E759" s="1" t="s">
        <v>765</v>
      </c>
    </row>
    <row r="760" spans="1:5" x14ac:dyDescent="0.25">
      <c r="A760" s="1" t="s">
        <v>327</v>
      </c>
      <c r="B760" s="1" t="s">
        <v>97</v>
      </c>
      <c r="C760">
        <v>29</v>
      </c>
      <c r="D760" s="23">
        <v>43905</v>
      </c>
      <c r="E760" s="1" t="s">
        <v>765</v>
      </c>
    </row>
    <row r="761" spans="1:5" x14ac:dyDescent="0.25">
      <c r="A761" s="1" t="s">
        <v>330</v>
      </c>
      <c r="B761" s="1" t="s">
        <v>516</v>
      </c>
      <c r="C761">
        <v>29</v>
      </c>
      <c r="D761" s="23">
        <v>43905</v>
      </c>
      <c r="E761" s="1" t="s">
        <v>765</v>
      </c>
    </row>
    <row r="762" spans="1:5" x14ac:dyDescent="0.25">
      <c r="A762" s="1" t="s">
        <v>288</v>
      </c>
      <c r="B762" s="1" t="s">
        <v>647</v>
      </c>
      <c r="C762">
        <v>28</v>
      </c>
      <c r="D762" s="23">
        <v>43905</v>
      </c>
      <c r="E762" s="1" t="s">
        <v>766</v>
      </c>
    </row>
    <row r="763" spans="1:5" x14ac:dyDescent="0.25">
      <c r="A763" s="1" t="s">
        <v>286</v>
      </c>
      <c r="B763" s="1" t="s">
        <v>298</v>
      </c>
      <c r="C763">
        <v>28</v>
      </c>
      <c r="D763" s="23">
        <v>43905</v>
      </c>
      <c r="E763" s="1" t="s">
        <v>766</v>
      </c>
    </row>
    <row r="764" spans="1:5" x14ac:dyDescent="0.25">
      <c r="A764" s="1" t="s">
        <v>374</v>
      </c>
      <c r="B764" s="1" t="s">
        <v>299</v>
      </c>
      <c r="C764">
        <v>28</v>
      </c>
      <c r="D764" s="23">
        <v>43905</v>
      </c>
      <c r="E764" s="1" t="s">
        <v>766</v>
      </c>
    </row>
    <row r="765" spans="1:5" x14ac:dyDescent="0.25">
      <c r="A765" s="1" t="s">
        <v>300</v>
      </c>
      <c r="B765" s="1" t="s">
        <v>368</v>
      </c>
      <c r="C765">
        <v>28</v>
      </c>
      <c r="D765" s="23">
        <v>43905</v>
      </c>
      <c r="E765" s="1" t="s">
        <v>766</v>
      </c>
    </row>
    <row r="766" spans="1:5" x14ac:dyDescent="0.25">
      <c r="A766" s="1" t="s">
        <v>292</v>
      </c>
      <c r="B766" s="1" t="s">
        <v>284</v>
      </c>
      <c r="C766">
        <v>28</v>
      </c>
      <c r="D766" s="23">
        <v>43905</v>
      </c>
      <c r="E766" s="1" t="s">
        <v>766</v>
      </c>
    </row>
    <row r="767" spans="1:5" x14ac:dyDescent="0.25">
      <c r="A767" s="1" t="s">
        <v>373</v>
      </c>
      <c r="B767" s="1" t="s">
        <v>372</v>
      </c>
      <c r="C767">
        <v>32</v>
      </c>
      <c r="D767" s="23">
        <v>43905</v>
      </c>
      <c r="E767" s="1" t="s">
        <v>789</v>
      </c>
    </row>
    <row r="768" spans="1:5" x14ac:dyDescent="0.25">
      <c r="A768" s="1" t="s">
        <v>377</v>
      </c>
      <c r="B768" s="1" t="s">
        <v>293</v>
      </c>
      <c r="C768">
        <v>32</v>
      </c>
      <c r="D768" s="23">
        <v>43905</v>
      </c>
      <c r="E768" s="1" t="s">
        <v>789</v>
      </c>
    </row>
    <row r="769" spans="1:5" x14ac:dyDescent="0.25">
      <c r="A769" s="1" t="s">
        <v>379</v>
      </c>
      <c r="B769" s="1" t="s">
        <v>366</v>
      </c>
      <c r="C769">
        <v>32</v>
      </c>
      <c r="D769" s="23">
        <v>43905</v>
      </c>
      <c r="E769" s="1" t="s">
        <v>789</v>
      </c>
    </row>
    <row r="770" spans="1:5" x14ac:dyDescent="0.25">
      <c r="A770" s="1" t="s">
        <v>381</v>
      </c>
      <c r="B770" s="1" t="s">
        <v>297</v>
      </c>
      <c r="C770">
        <v>32</v>
      </c>
      <c r="D770" s="23">
        <v>43905</v>
      </c>
      <c r="E770" s="1" t="s">
        <v>789</v>
      </c>
    </row>
    <row r="771" spans="1:5" x14ac:dyDescent="0.25">
      <c r="A771" s="1" t="s">
        <v>371</v>
      </c>
      <c r="B771" s="1" t="s">
        <v>375</v>
      </c>
      <c r="C771">
        <v>32</v>
      </c>
      <c r="D771" s="23">
        <v>43905</v>
      </c>
      <c r="E771" s="1" t="s">
        <v>789</v>
      </c>
    </row>
    <row r="772" spans="1:5" x14ac:dyDescent="0.25">
      <c r="A772" s="1" t="s">
        <v>303</v>
      </c>
      <c r="B772" s="1" t="s">
        <v>302</v>
      </c>
      <c r="C772">
        <v>26</v>
      </c>
      <c r="D772" s="23">
        <v>43905</v>
      </c>
      <c r="E772" s="1" t="s">
        <v>767</v>
      </c>
    </row>
    <row r="773" spans="1:5" x14ac:dyDescent="0.25">
      <c r="A773" s="1" t="s">
        <v>246</v>
      </c>
      <c r="B773" s="1" t="s">
        <v>247</v>
      </c>
      <c r="C773">
        <v>26</v>
      </c>
      <c r="D773" s="23">
        <v>43905</v>
      </c>
      <c r="E773" s="1" t="s">
        <v>767</v>
      </c>
    </row>
    <row r="774" spans="1:5" x14ac:dyDescent="0.25">
      <c r="A774" s="1" t="s">
        <v>245</v>
      </c>
      <c r="B774" s="1" t="s">
        <v>315</v>
      </c>
      <c r="C774">
        <v>26</v>
      </c>
      <c r="D774" s="23">
        <v>43905</v>
      </c>
      <c r="E774" s="1" t="s">
        <v>768</v>
      </c>
    </row>
    <row r="775" spans="1:5" x14ac:dyDescent="0.25">
      <c r="A775" s="1" t="s">
        <v>308</v>
      </c>
      <c r="B775" s="1" t="s">
        <v>240</v>
      </c>
      <c r="C775">
        <v>26</v>
      </c>
      <c r="D775" s="23">
        <v>43905</v>
      </c>
      <c r="E775" s="1" t="s">
        <v>768</v>
      </c>
    </row>
    <row r="776" spans="1:5" x14ac:dyDescent="0.25">
      <c r="A776" s="1" t="s">
        <v>417</v>
      </c>
      <c r="B776" s="1" t="s">
        <v>243</v>
      </c>
      <c r="C776">
        <v>26</v>
      </c>
      <c r="D776" s="23">
        <v>43905</v>
      </c>
      <c r="E776" s="1" t="s">
        <v>768</v>
      </c>
    </row>
    <row r="777" spans="1:5" x14ac:dyDescent="0.25">
      <c r="A777" s="1" t="s">
        <v>666</v>
      </c>
      <c r="B777" s="1" t="s">
        <v>665</v>
      </c>
      <c r="C777">
        <v>28</v>
      </c>
      <c r="D777" s="23">
        <v>43905</v>
      </c>
      <c r="E777" s="1" t="s">
        <v>769</v>
      </c>
    </row>
    <row r="778" spans="1:5" x14ac:dyDescent="0.25">
      <c r="A778" s="1" t="s">
        <v>656</v>
      </c>
      <c r="B778" s="1" t="s">
        <v>673</v>
      </c>
      <c r="C778">
        <v>28</v>
      </c>
      <c r="D778" s="23">
        <v>43905</v>
      </c>
      <c r="E778" s="1" t="s">
        <v>769</v>
      </c>
    </row>
    <row r="779" spans="1:5" x14ac:dyDescent="0.25">
      <c r="A779" s="1" t="s">
        <v>266</v>
      </c>
      <c r="B779" s="1" t="s">
        <v>273</v>
      </c>
      <c r="C779">
        <v>29</v>
      </c>
      <c r="D779" s="23">
        <v>43905</v>
      </c>
      <c r="E779" s="1" t="s">
        <v>770</v>
      </c>
    </row>
    <row r="780" spans="1:5" x14ac:dyDescent="0.25">
      <c r="A780" s="1" t="s">
        <v>282</v>
      </c>
      <c r="B780" s="1" t="s">
        <v>277</v>
      </c>
      <c r="C780">
        <v>29</v>
      </c>
      <c r="D780" s="23">
        <v>43905</v>
      </c>
      <c r="E780" s="1" t="s">
        <v>770</v>
      </c>
    </row>
    <row r="781" spans="1:5" x14ac:dyDescent="0.25">
      <c r="A781" s="1" t="s">
        <v>279</v>
      </c>
      <c r="B781" s="1" t="s">
        <v>643</v>
      </c>
      <c r="C781">
        <v>29</v>
      </c>
      <c r="D781" s="23">
        <v>43905</v>
      </c>
      <c r="E781" s="1" t="s">
        <v>770</v>
      </c>
    </row>
    <row r="782" spans="1:5" x14ac:dyDescent="0.25">
      <c r="A782" s="1" t="s">
        <v>250</v>
      </c>
      <c r="B782" s="1" t="s">
        <v>255</v>
      </c>
      <c r="C782">
        <v>25</v>
      </c>
      <c r="D782" s="23">
        <v>43905</v>
      </c>
      <c r="E782" s="1" t="s">
        <v>773</v>
      </c>
    </row>
    <row r="783" spans="1:5" x14ac:dyDescent="0.25">
      <c r="A783" s="1" t="s">
        <v>352</v>
      </c>
      <c r="B783" s="1" t="s">
        <v>265</v>
      </c>
      <c r="C783">
        <v>25</v>
      </c>
      <c r="D783" s="23">
        <v>43905</v>
      </c>
      <c r="E783" s="1" t="s">
        <v>773</v>
      </c>
    </row>
    <row r="784" spans="1:5" x14ac:dyDescent="0.25">
      <c r="A784" s="1" t="s">
        <v>264</v>
      </c>
      <c r="B784" s="1" t="s">
        <v>263</v>
      </c>
      <c r="C784">
        <v>25</v>
      </c>
      <c r="D784" s="23">
        <v>43905</v>
      </c>
      <c r="E784" s="1" t="s">
        <v>773</v>
      </c>
    </row>
    <row r="785" spans="1:5" x14ac:dyDescent="0.25">
      <c r="A785" s="1" t="s">
        <v>253</v>
      </c>
      <c r="B785" s="1" t="s">
        <v>260</v>
      </c>
      <c r="C785">
        <v>25</v>
      </c>
      <c r="D785" s="23">
        <v>43905</v>
      </c>
      <c r="E785" s="1" t="s">
        <v>773</v>
      </c>
    </row>
    <row r="786" spans="1:5" x14ac:dyDescent="0.25">
      <c r="A786" s="1" t="s">
        <v>422</v>
      </c>
      <c r="B786" s="1" t="s">
        <v>364</v>
      </c>
      <c r="C786">
        <v>25</v>
      </c>
      <c r="D786" s="23">
        <v>43905</v>
      </c>
      <c r="E786" s="1" t="s">
        <v>774</v>
      </c>
    </row>
    <row r="787" spans="1:5" x14ac:dyDescent="0.25">
      <c r="A787" s="1" t="s">
        <v>365</v>
      </c>
      <c r="B787" s="1" t="s">
        <v>361</v>
      </c>
      <c r="C787">
        <v>25</v>
      </c>
      <c r="D787" s="23">
        <v>43905</v>
      </c>
      <c r="E787" s="1" t="s">
        <v>774</v>
      </c>
    </row>
    <row r="788" spans="1:5" x14ac:dyDescent="0.25">
      <c r="A788" s="1" t="s">
        <v>357</v>
      </c>
      <c r="B788" s="1" t="s">
        <v>358</v>
      </c>
      <c r="C788">
        <v>25</v>
      </c>
      <c r="D788" s="23">
        <v>43905</v>
      </c>
      <c r="E788" s="1" t="s">
        <v>774</v>
      </c>
    </row>
    <row r="789" spans="1:5" x14ac:dyDescent="0.25">
      <c r="A789" s="1" t="s">
        <v>362</v>
      </c>
      <c r="B789" s="1" t="s">
        <v>522</v>
      </c>
      <c r="C789">
        <v>25</v>
      </c>
      <c r="D789" s="23">
        <v>43905</v>
      </c>
      <c r="E789" s="1" t="s">
        <v>774</v>
      </c>
    </row>
    <row r="790" spans="1:5" x14ac:dyDescent="0.25">
      <c r="A790" s="1" t="s">
        <v>133</v>
      </c>
      <c r="B790" s="1" t="s">
        <v>130</v>
      </c>
      <c r="C790">
        <v>27</v>
      </c>
      <c r="D790" s="23">
        <v>43905</v>
      </c>
      <c r="E790" s="1" t="s">
        <v>775</v>
      </c>
    </row>
    <row r="791" spans="1:5" x14ac:dyDescent="0.25">
      <c r="A791" s="1" t="s">
        <v>129</v>
      </c>
      <c r="B791" s="1" t="s">
        <v>149</v>
      </c>
      <c r="C791">
        <v>27</v>
      </c>
      <c r="D791" s="23">
        <v>43905</v>
      </c>
      <c r="E791" s="1" t="s">
        <v>775</v>
      </c>
    </row>
    <row r="792" spans="1:5" x14ac:dyDescent="0.25">
      <c r="A792" s="1" t="s">
        <v>154</v>
      </c>
      <c r="B792" s="1" t="s">
        <v>153</v>
      </c>
      <c r="C792">
        <v>27</v>
      </c>
      <c r="D792" s="23">
        <v>43905</v>
      </c>
      <c r="E792" s="1" t="s">
        <v>775</v>
      </c>
    </row>
    <row r="793" spans="1:5" x14ac:dyDescent="0.25">
      <c r="A793" s="1" t="s">
        <v>141</v>
      </c>
      <c r="B793" s="1" t="s">
        <v>160</v>
      </c>
      <c r="C793">
        <v>27</v>
      </c>
      <c r="D793" s="23">
        <v>43905</v>
      </c>
      <c r="E793" s="1" t="s">
        <v>775</v>
      </c>
    </row>
    <row r="794" spans="1:5" x14ac:dyDescent="0.25">
      <c r="A794" s="1" t="s">
        <v>710</v>
      </c>
      <c r="B794" s="1" t="s">
        <v>706</v>
      </c>
      <c r="C794">
        <v>20</v>
      </c>
      <c r="D794" s="23">
        <v>43905</v>
      </c>
      <c r="E794" s="1" t="s">
        <v>778</v>
      </c>
    </row>
    <row r="795" spans="1:5" x14ac:dyDescent="0.25">
      <c r="A795" s="1" t="s">
        <v>426</v>
      </c>
      <c r="B795" s="1" t="s">
        <v>431</v>
      </c>
      <c r="C795">
        <v>25</v>
      </c>
      <c r="D795" s="23">
        <v>43905</v>
      </c>
      <c r="E795" s="1" t="s">
        <v>779</v>
      </c>
    </row>
    <row r="796" spans="1:5" x14ac:dyDescent="0.25">
      <c r="A796" s="1" t="s">
        <v>425</v>
      </c>
      <c r="B796" s="1" t="s">
        <v>433</v>
      </c>
      <c r="C796">
        <v>25</v>
      </c>
      <c r="D796" s="23">
        <v>43905</v>
      </c>
      <c r="E796" s="1" t="s">
        <v>779</v>
      </c>
    </row>
    <row r="797" spans="1:5" x14ac:dyDescent="0.25">
      <c r="A797" s="1" t="s">
        <v>434</v>
      </c>
      <c r="B797" s="1" t="s">
        <v>430</v>
      </c>
      <c r="C797">
        <v>25</v>
      </c>
      <c r="D797" s="23">
        <v>43905</v>
      </c>
      <c r="E797" s="1" t="s">
        <v>779</v>
      </c>
    </row>
    <row r="798" spans="1:5" x14ac:dyDescent="0.25">
      <c r="A798" s="1" t="s">
        <v>435</v>
      </c>
      <c r="B798" s="1" t="s">
        <v>641</v>
      </c>
      <c r="C798">
        <v>25</v>
      </c>
      <c r="D798" s="23">
        <v>43905</v>
      </c>
      <c r="E798" s="1" t="s">
        <v>779</v>
      </c>
    </row>
    <row r="799" spans="1:5" x14ac:dyDescent="0.25">
      <c r="A799" s="1" t="s">
        <v>429</v>
      </c>
      <c r="B799" s="1" t="s">
        <v>432</v>
      </c>
      <c r="C799">
        <v>25</v>
      </c>
      <c r="D799" s="23">
        <v>43905</v>
      </c>
      <c r="E799" s="1" t="s">
        <v>779</v>
      </c>
    </row>
    <row r="800" spans="1:5" x14ac:dyDescent="0.25">
      <c r="A800" s="1" t="s">
        <v>461</v>
      </c>
      <c r="B800" s="1" t="s">
        <v>472</v>
      </c>
      <c r="C800">
        <v>30</v>
      </c>
      <c r="D800" s="23">
        <v>43905</v>
      </c>
      <c r="E800" s="1" t="s">
        <v>780</v>
      </c>
    </row>
    <row r="801" spans="1:5" x14ac:dyDescent="0.25">
      <c r="A801" s="1" t="s">
        <v>475</v>
      </c>
      <c r="B801" s="1" t="s">
        <v>468</v>
      </c>
      <c r="C801">
        <v>30</v>
      </c>
      <c r="D801" s="23">
        <v>43905</v>
      </c>
      <c r="E801" s="1" t="s">
        <v>780</v>
      </c>
    </row>
    <row r="802" spans="1:5" x14ac:dyDescent="0.25">
      <c r="A802" s="1" t="s">
        <v>471</v>
      </c>
      <c r="B802" s="1" t="s">
        <v>464</v>
      </c>
      <c r="C802">
        <v>30</v>
      </c>
      <c r="D802" s="23">
        <v>43905</v>
      </c>
      <c r="E802" s="1" t="s">
        <v>780</v>
      </c>
    </row>
    <row r="803" spans="1:5" x14ac:dyDescent="0.25">
      <c r="A803" s="1" t="s">
        <v>463</v>
      </c>
      <c r="B803" s="1" t="s">
        <v>470</v>
      </c>
      <c r="C803">
        <v>30</v>
      </c>
      <c r="D803" s="23">
        <v>43905</v>
      </c>
      <c r="E803" s="1" t="s">
        <v>780</v>
      </c>
    </row>
    <row r="804" spans="1:5" x14ac:dyDescent="0.25">
      <c r="A804" s="1" t="s">
        <v>473</v>
      </c>
      <c r="B804" s="1" t="s">
        <v>462</v>
      </c>
      <c r="C804">
        <v>30</v>
      </c>
      <c r="D804" s="23">
        <v>43905</v>
      </c>
      <c r="E804" s="1" t="s">
        <v>780</v>
      </c>
    </row>
    <row r="805" spans="1:5" x14ac:dyDescent="0.25">
      <c r="A805" s="1" t="s">
        <v>476</v>
      </c>
      <c r="B805" s="1" t="s">
        <v>466</v>
      </c>
      <c r="C805">
        <v>30</v>
      </c>
      <c r="D805" s="23">
        <v>43905</v>
      </c>
      <c r="E805" s="1" t="s">
        <v>780</v>
      </c>
    </row>
    <row r="806" spans="1:5" x14ac:dyDescent="0.25">
      <c r="A806" s="1" t="s">
        <v>467</v>
      </c>
      <c r="B806" s="1" t="s">
        <v>474</v>
      </c>
      <c r="C806">
        <v>30</v>
      </c>
      <c r="D806" s="23">
        <v>43905</v>
      </c>
      <c r="E806" s="1" t="s">
        <v>780</v>
      </c>
    </row>
    <row r="807" spans="1:5" x14ac:dyDescent="0.25">
      <c r="A807" s="1" t="s">
        <v>465</v>
      </c>
      <c r="B807" s="1" t="s">
        <v>469</v>
      </c>
      <c r="C807">
        <v>30</v>
      </c>
      <c r="D807" s="23">
        <v>43905</v>
      </c>
      <c r="E807" s="1" t="s">
        <v>780</v>
      </c>
    </row>
    <row r="808" spans="1:5" x14ac:dyDescent="0.25">
      <c r="A808" s="1" t="s">
        <v>490</v>
      </c>
      <c r="B808" s="1" t="s">
        <v>483</v>
      </c>
      <c r="C808">
        <v>25</v>
      </c>
      <c r="D808" s="23">
        <v>43905</v>
      </c>
      <c r="E808" s="1" t="s">
        <v>781</v>
      </c>
    </row>
    <row r="809" spans="1:5" x14ac:dyDescent="0.25">
      <c r="A809" s="1" t="s">
        <v>477</v>
      </c>
      <c r="B809" s="1" t="s">
        <v>642</v>
      </c>
      <c r="C809">
        <v>25</v>
      </c>
      <c r="D809" s="23">
        <v>43905</v>
      </c>
      <c r="E809" s="1" t="s">
        <v>781</v>
      </c>
    </row>
    <row r="810" spans="1:5" x14ac:dyDescent="0.25">
      <c r="A810" s="1" t="s">
        <v>499</v>
      </c>
      <c r="B810" s="1" t="s">
        <v>492</v>
      </c>
      <c r="C810">
        <v>27</v>
      </c>
      <c r="D810" s="23">
        <v>43905</v>
      </c>
      <c r="E810" s="1" t="s">
        <v>782</v>
      </c>
    </row>
    <row r="811" spans="1:5" x14ac:dyDescent="0.25">
      <c r="A811" s="1" t="s">
        <v>498</v>
      </c>
      <c r="B811" s="1" t="s">
        <v>495</v>
      </c>
      <c r="C811">
        <v>27</v>
      </c>
      <c r="D811" s="23">
        <v>43905</v>
      </c>
      <c r="E811" s="1" t="s">
        <v>782</v>
      </c>
    </row>
    <row r="812" spans="1:5" x14ac:dyDescent="0.25">
      <c r="A812" s="1" t="s">
        <v>555</v>
      </c>
      <c r="B812" s="1" t="s">
        <v>541</v>
      </c>
      <c r="C812">
        <v>27</v>
      </c>
      <c r="D812" s="23">
        <v>43905</v>
      </c>
      <c r="E812" s="1" t="s">
        <v>783</v>
      </c>
    </row>
    <row r="813" spans="1:5" x14ac:dyDescent="0.25">
      <c r="A813" s="1" t="s">
        <v>545</v>
      </c>
      <c r="B813" s="1" t="s">
        <v>540</v>
      </c>
      <c r="C813">
        <v>27</v>
      </c>
      <c r="D813" s="23">
        <v>43905</v>
      </c>
      <c r="E813" s="1" t="s">
        <v>783</v>
      </c>
    </row>
    <row r="814" spans="1:5" x14ac:dyDescent="0.25">
      <c r="A814" s="1" t="s">
        <v>440</v>
      </c>
      <c r="B814" s="1" t="s">
        <v>649</v>
      </c>
      <c r="C814">
        <v>22</v>
      </c>
      <c r="D814" s="23">
        <v>43905</v>
      </c>
      <c r="E814" s="1" t="s">
        <v>784</v>
      </c>
    </row>
    <row r="815" spans="1:5" x14ac:dyDescent="0.25">
      <c r="A815" s="1" t="s">
        <v>645</v>
      </c>
      <c r="B815" s="1" t="s">
        <v>448</v>
      </c>
      <c r="C815">
        <v>22</v>
      </c>
      <c r="D815" s="23">
        <v>43905</v>
      </c>
      <c r="E815" s="1" t="s">
        <v>784</v>
      </c>
    </row>
    <row r="816" spans="1:5" x14ac:dyDescent="0.25">
      <c r="A816" s="1" t="s">
        <v>439</v>
      </c>
      <c r="B816" s="1" t="s">
        <v>444</v>
      </c>
      <c r="C816">
        <v>22</v>
      </c>
      <c r="D816" s="23">
        <v>43905</v>
      </c>
      <c r="E816" s="1" t="s">
        <v>784</v>
      </c>
    </row>
    <row r="817" spans="1:5" x14ac:dyDescent="0.25">
      <c r="A817" s="1" t="s">
        <v>531</v>
      </c>
      <c r="B817" s="1" t="s">
        <v>640</v>
      </c>
      <c r="C817">
        <v>26</v>
      </c>
      <c r="D817" s="23">
        <v>43905</v>
      </c>
      <c r="E817" s="1" t="s">
        <v>791</v>
      </c>
    </row>
    <row r="818" spans="1:5" x14ac:dyDescent="0.25">
      <c r="A818" s="1" t="s">
        <v>532</v>
      </c>
      <c r="B818" s="1" t="s">
        <v>527</v>
      </c>
      <c r="C818">
        <v>26</v>
      </c>
      <c r="D818" s="23">
        <v>43905</v>
      </c>
      <c r="E818" s="1" t="s">
        <v>791</v>
      </c>
    </row>
    <row r="819" spans="1:5" x14ac:dyDescent="0.25">
      <c r="A819" s="1" t="s">
        <v>857</v>
      </c>
      <c r="B819" s="1" t="s">
        <v>862</v>
      </c>
      <c r="C819">
        <v>28</v>
      </c>
      <c r="D819" s="23">
        <v>43905</v>
      </c>
      <c r="E819" s="1" t="s">
        <v>859</v>
      </c>
    </row>
    <row r="820" spans="1:5" x14ac:dyDescent="0.25">
      <c r="A820" s="1" t="s">
        <v>870</v>
      </c>
      <c r="B820" s="1" t="s">
        <v>866</v>
      </c>
      <c r="C820">
        <v>28</v>
      </c>
      <c r="D820" s="23">
        <v>43905</v>
      </c>
      <c r="E820" s="1" t="s">
        <v>859</v>
      </c>
    </row>
    <row r="821" spans="1:5" x14ac:dyDescent="0.25">
      <c r="A821" s="1" t="s">
        <v>874</v>
      </c>
      <c r="B821" s="1" t="s">
        <v>861</v>
      </c>
      <c r="C821">
        <v>28</v>
      </c>
      <c r="D821" s="23">
        <v>43905</v>
      </c>
      <c r="E821" s="1" t="s">
        <v>859</v>
      </c>
    </row>
    <row r="822" spans="1:5" x14ac:dyDescent="0.25">
      <c r="A822" s="1" t="s">
        <v>864</v>
      </c>
      <c r="B822" s="1" t="s">
        <v>858</v>
      </c>
      <c r="C822">
        <v>28</v>
      </c>
      <c r="D822" s="23">
        <v>43905</v>
      </c>
      <c r="E822" s="1" t="s">
        <v>859</v>
      </c>
    </row>
    <row r="823" spans="1:5" x14ac:dyDescent="0.25">
      <c r="A823" s="1" t="s">
        <v>873</v>
      </c>
      <c r="B823" s="1" t="s">
        <v>872</v>
      </c>
      <c r="C823">
        <v>28</v>
      </c>
      <c r="D823" s="23">
        <v>43905</v>
      </c>
      <c r="E823" s="1" t="s">
        <v>859</v>
      </c>
    </row>
    <row r="824" spans="1:5" x14ac:dyDescent="0.25">
      <c r="A824" s="1" t="s">
        <v>896</v>
      </c>
      <c r="B824" s="1" t="s">
        <v>899</v>
      </c>
      <c r="C824">
        <v>10</v>
      </c>
      <c r="D824" s="23">
        <v>43905</v>
      </c>
      <c r="E824" s="1" t="s">
        <v>886</v>
      </c>
    </row>
    <row r="825" spans="1:5" x14ac:dyDescent="0.25">
      <c r="A825" s="1" t="s">
        <v>895</v>
      </c>
      <c r="B825" s="1" t="s">
        <v>892</v>
      </c>
      <c r="C825">
        <v>10</v>
      </c>
      <c r="D825" s="23">
        <v>43905</v>
      </c>
      <c r="E825" s="1" t="s">
        <v>886</v>
      </c>
    </row>
    <row r="826" spans="1:5" x14ac:dyDescent="0.25">
      <c r="A826" s="1" t="s">
        <v>893</v>
      </c>
      <c r="B826" s="1" t="s">
        <v>897</v>
      </c>
      <c r="C826">
        <v>10</v>
      </c>
      <c r="D826" s="23">
        <v>43905</v>
      </c>
      <c r="E826" s="1" t="s">
        <v>886</v>
      </c>
    </row>
    <row r="827" spans="1:5" x14ac:dyDescent="0.25">
      <c r="A827" s="1" t="s">
        <v>891</v>
      </c>
      <c r="B827" s="1" t="s">
        <v>902</v>
      </c>
      <c r="C827">
        <v>10</v>
      </c>
      <c r="D827" s="23">
        <v>43905</v>
      </c>
      <c r="E827" s="1" t="s">
        <v>886</v>
      </c>
    </row>
    <row r="828" spans="1:5" x14ac:dyDescent="0.25">
      <c r="A828" s="1" t="s">
        <v>888</v>
      </c>
      <c r="B828" s="1" t="s">
        <v>890</v>
      </c>
      <c r="C828">
        <v>10</v>
      </c>
      <c r="D828" s="23">
        <v>43905</v>
      </c>
      <c r="E828" s="1" t="s">
        <v>886</v>
      </c>
    </row>
    <row r="829" spans="1:5" x14ac:dyDescent="0.25">
      <c r="A829" s="1" t="s">
        <v>916</v>
      </c>
      <c r="B829" s="1" t="s">
        <v>919</v>
      </c>
      <c r="C829">
        <v>12</v>
      </c>
      <c r="D829" s="23">
        <v>43905</v>
      </c>
      <c r="E829" s="1" t="s">
        <v>908</v>
      </c>
    </row>
    <row r="830" spans="1:5" x14ac:dyDescent="0.25">
      <c r="A830" s="1" t="s">
        <v>918</v>
      </c>
      <c r="B830" s="1" t="s">
        <v>913</v>
      </c>
      <c r="C830">
        <v>12</v>
      </c>
      <c r="D830" s="23">
        <v>43905</v>
      </c>
      <c r="E830" s="1" t="s">
        <v>908</v>
      </c>
    </row>
    <row r="831" spans="1:5" x14ac:dyDescent="0.25">
      <c r="A831" s="1" t="s">
        <v>1052</v>
      </c>
      <c r="B831" s="1" t="s">
        <v>1049</v>
      </c>
      <c r="C831">
        <v>20</v>
      </c>
      <c r="D831" s="23">
        <v>43905</v>
      </c>
      <c r="E831" s="1" t="s">
        <v>1047</v>
      </c>
    </row>
    <row r="832" spans="1:5" x14ac:dyDescent="0.25">
      <c r="A832" s="1" t="s">
        <v>1053</v>
      </c>
      <c r="B832" s="1" t="s">
        <v>1050</v>
      </c>
      <c r="C832">
        <v>20</v>
      </c>
      <c r="D832" s="23">
        <v>43905</v>
      </c>
      <c r="E832" s="1" t="s">
        <v>1047</v>
      </c>
    </row>
    <row r="833" spans="1:5" x14ac:dyDescent="0.25">
      <c r="A833" s="1" t="s">
        <v>1059</v>
      </c>
      <c r="B833" s="1" t="s">
        <v>1045</v>
      </c>
      <c r="C833">
        <v>20</v>
      </c>
      <c r="D833" s="23">
        <v>43905</v>
      </c>
      <c r="E833" s="1" t="s">
        <v>1047</v>
      </c>
    </row>
    <row r="834" spans="1:5" x14ac:dyDescent="0.25">
      <c r="A834" s="1" t="s">
        <v>411</v>
      </c>
      <c r="B834" s="1" t="s">
        <v>410</v>
      </c>
      <c r="C834">
        <v>23</v>
      </c>
      <c r="D834" s="23">
        <v>43905</v>
      </c>
      <c r="E834" s="1" t="s">
        <v>788</v>
      </c>
    </row>
    <row r="835" spans="1:5" x14ac:dyDescent="0.25">
      <c r="A835" s="1" t="s">
        <v>405</v>
      </c>
      <c r="B835" s="1" t="s">
        <v>407</v>
      </c>
      <c r="C835">
        <v>23</v>
      </c>
      <c r="D835" s="23">
        <v>43905</v>
      </c>
      <c r="E835" s="1" t="s">
        <v>788</v>
      </c>
    </row>
    <row r="836" spans="1:5" x14ac:dyDescent="0.25">
      <c r="A836" s="1" t="s">
        <v>1373</v>
      </c>
      <c r="B836" s="1" t="s">
        <v>1374</v>
      </c>
      <c r="C836">
        <v>0</v>
      </c>
      <c r="D836" s="23">
        <v>43905</v>
      </c>
      <c r="E836" s="1" t="s">
        <v>1357</v>
      </c>
    </row>
    <row r="837" spans="1:5" x14ac:dyDescent="0.25">
      <c r="A837" s="1" t="s">
        <v>1360</v>
      </c>
      <c r="B837" s="1" t="s">
        <v>1379</v>
      </c>
      <c r="C837">
        <v>0</v>
      </c>
      <c r="D837" s="23">
        <v>43905</v>
      </c>
      <c r="E837" s="1" t="s">
        <v>1357</v>
      </c>
    </row>
    <row r="838" spans="1:5" x14ac:dyDescent="0.25">
      <c r="A838" s="1" t="s">
        <v>1370</v>
      </c>
      <c r="B838" s="1" t="s">
        <v>1368</v>
      </c>
      <c r="C838">
        <v>0</v>
      </c>
      <c r="D838" s="23">
        <v>43905</v>
      </c>
      <c r="E838" s="1" t="s">
        <v>1357</v>
      </c>
    </row>
    <row r="839" spans="1:5" x14ac:dyDescent="0.25">
      <c r="A839" s="1" t="s">
        <v>1356</v>
      </c>
      <c r="B839" s="1" t="s">
        <v>1366</v>
      </c>
      <c r="C839">
        <v>0</v>
      </c>
      <c r="D839" s="23">
        <v>43905</v>
      </c>
      <c r="E839" s="1" t="s">
        <v>1357</v>
      </c>
    </row>
    <row r="840" spans="1:5" x14ac:dyDescent="0.25">
      <c r="A840" s="1" t="s">
        <v>1369</v>
      </c>
      <c r="B840" s="1" t="s">
        <v>1355</v>
      </c>
      <c r="C840">
        <v>0</v>
      </c>
      <c r="D840" s="23">
        <v>43905</v>
      </c>
      <c r="E840" s="1" t="s">
        <v>1357</v>
      </c>
    </row>
    <row r="841" spans="1:5" x14ac:dyDescent="0.25">
      <c r="A841" s="1" t="s">
        <v>1367</v>
      </c>
      <c r="B841" s="1" t="s">
        <v>1377</v>
      </c>
      <c r="C841">
        <v>0</v>
      </c>
      <c r="D841" s="23">
        <v>43905</v>
      </c>
      <c r="E841" s="1" t="s">
        <v>1357</v>
      </c>
    </row>
    <row r="842" spans="1:5" x14ac:dyDescent="0.25">
      <c r="A842" s="1" t="s">
        <v>21</v>
      </c>
      <c r="B842" s="1" t="s">
        <v>10</v>
      </c>
      <c r="C842">
        <v>30</v>
      </c>
      <c r="D842" s="23">
        <v>43906</v>
      </c>
      <c r="E842" s="1" t="s">
        <v>754</v>
      </c>
    </row>
    <row r="843" spans="1:5" x14ac:dyDescent="0.25">
      <c r="A843" s="1" t="s">
        <v>990</v>
      </c>
      <c r="B843" s="1" t="s">
        <v>985</v>
      </c>
      <c r="C843">
        <v>3</v>
      </c>
      <c r="D843" s="23">
        <v>43906</v>
      </c>
      <c r="E843" s="1" t="s">
        <v>983</v>
      </c>
    </row>
    <row r="844" spans="1:5" x14ac:dyDescent="0.25">
      <c r="A844" s="1" t="s">
        <v>515</v>
      </c>
      <c r="B844" s="1" t="s">
        <v>326</v>
      </c>
      <c r="C844">
        <v>29</v>
      </c>
      <c r="D844" s="23">
        <v>43906</v>
      </c>
      <c r="E844" s="1" t="s">
        <v>765</v>
      </c>
    </row>
    <row r="845" spans="1:5" x14ac:dyDescent="0.25">
      <c r="A845" s="1" t="s">
        <v>235</v>
      </c>
      <c r="B845" s="1" t="s">
        <v>238</v>
      </c>
      <c r="C845">
        <v>26</v>
      </c>
      <c r="D845" s="23">
        <v>43906</v>
      </c>
      <c r="E845" s="1" t="s">
        <v>767</v>
      </c>
    </row>
    <row r="846" spans="1:5" x14ac:dyDescent="0.25">
      <c r="A846" s="1" t="s">
        <v>341</v>
      </c>
      <c r="B846" s="1" t="s">
        <v>340</v>
      </c>
      <c r="C846">
        <v>29</v>
      </c>
      <c r="D846" s="23">
        <v>43906</v>
      </c>
      <c r="E846" s="1" t="s">
        <v>771</v>
      </c>
    </row>
    <row r="847" spans="1:5" x14ac:dyDescent="0.25">
      <c r="A847" s="1" t="s">
        <v>353</v>
      </c>
      <c r="B847" s="1" t="s">
        <v>356</v>
      </c>
      <c r="C847">
        <v>25</v>
      </c>
      <c r="D847" s="23">
        <v>43906</v>
      </c>
      <c r="E847" s="1" t="s">
        <v>774</v>
      </c>
    </row>
    <row r="848" spans="1:5" x14ac:dyDescent="0.25">
      <c r="A848" s="1" t="s">
        <v>132</v>
      </c>
      <c r="B848" s="1" t="s">
        <v>128</v>
      </c>
      <c r="C848">
        <v>30</v>
      </c>
      <c r="D848" s="23">
        <v>43906</v>
      </c>
      <c r="E848" s="1" t="s">
        <v>776</v>
      </c>
    </row>
    <row r="849" spans="1:5" x14ac:dyDescent="0.25">
      <c r="A849" s="1" t="s">
        <v>134</v>
      </c>
      <c r="B849" s="1" t="s">
        <v>164</v>
      </c>
      <c r="C849">
        <v>30</v>
      </c>
      <c r="D849" s="23">
        <v>43906</v>
      </c>
      <c r="E849" s="1" t="s">
        <v>776</v>
      </c>
    </row>
    <row r="850" spans="1:5" x14ac:dyDescent="0.25">
      <c r="A850" s="1" t="s">
        <v>428</v>
      </c>
      <c r="B850" s="1" t="s">
        <v>424</v>
      </c>
      <c r="C850">
        <v>25</v>
      </c>
      <c r="D850" s="23">
        <v>43906</v>
      </c>
      <c r="E850" s="1" t="s">
        <v>779</v>
      </c>
    </row>
    <row r="851" spans="1:5" x14ac:dyDescent="0.25">
      <c r="A851" s="1" t="s">
        <v>489</v>
      </c>
      <c r="B851" s="1" t="s">
        <v>487</v>
      </c>
      <c r="C851">
        <v>25</v>
      </c>
      <c r="D851" s="23">
        <v>43906</v>
      </c>
      <c r="E851" s="1" t="s">
        <v>781</v>
      </c>
    </row>
    <row r="852" spans="1:5" x14ac:dyDescent="0.25">
      <c r="A852" s="1" t="s">
        <v>552</v>
      </c>
      <c r="B852" s="1" t="s">
        <v>549</v>
      </c>
      <c r="C852">
        <v>27</v>
      </c>
      <c r="D852" s="23">
        <v>43906</v>
      </c>
      <c r="E852" s="1" t="s">
        <v>783</v>
      </c>
    </row>
    <row r="853" spans="1:5" x14ac:dyDescent="0.25">
      <c r="A853" s="1" t="s">
        <v>438</v>
      </c>
      <c r="B853" s="1" t="s">
        <v>446</v>
      </c>
      <c r="C853">
        <v>22</v>
      </c>
      <c r="D853" s="23">
        <v>43906</v>
      </c>
      <c r="E853" s="1" t="s">
        <v>784</v>
      </c>
    </row>
    <row r="854" spans="1:5" x14ac:dyDescent="0.25">
      <c r="A854" s="1" t="s">
        <v>863</v>
      </c>
      <c r="B854" s="1" t="s">
        <v>869</v>
      </c>
      <c r="C854">
        <v>28</v>
      </c>
      <c r="D854" s="23">
        <v>43906</v>
      </c>
      <c r="E854" s="1" t="s">
        <v>859</v>
      </c>
    </row>
    <row r="855" spans="1:5" x14ac:dyDescent="0.25">
      <c r="A855" s="1" t="s">
        <v>868</v>
      </c>
      <c r="B855" s="1" t="s">
        <v>875</v>
      </c>
      <c r="C855">
        <v>28</v>
      </c>
      <c r="D855" s="23">
        <v>43906</v>
      </c>
      <c r="E855" s="1" t="s">
        <v>859</v>
      </c>
    </row>
    <row r="856" spans="1:5" x14ac:dyDescent="0.25">
      <c r="A856" s="1" t="s">
        <v>885</v>
      </c>
      <c r="B856" s="1" t="s">
        <v>901</v>
      </c>
      <c r="C856">
        <v>10</v>
      </c>
      <c r="D856" s="23">
        <v>43906</v>
      </c>
      <c r="E856" s="1" t="s">
        <v>886</v>
      </c>
    </row>
    <row r="857" spans="1:5" x14ac:dyDescent="0.25">
      <c r="A857" s="1" t="s">
        <v>900</v>
      </c>
      <c r="B857" s="1" t="s">
        <v>889</v>
      </c>
      <c r="C857">
        <v>10</v>
      </c>
      <c r="D857" s="23">
        <v>43906</v>
      </c>
      <c r="E857" s="1" t="s">
        <v>886</v>
      </c>
    </row>
    <row r="858" spans="1:5" x14ac:dyDescent="0.25">
      <c r="A858" s="1" t="s">
        <v>1055</v>
      </c>
      <c r="B858" s="1" t="s">
        <v>1046</v>
      </c>
      <c r="C858">
        <v>20</v>
      </c>
      <c r="D858" s="23">
        <v>43906</v>
      </c>
      <c r="E858" s="1" t="s">
        <v>1047</v>
      </c>
    </row>
    <row r="859" spans="1:5" x14ac:dyDescent="0.25">
      <c r="A859" s="1" t="s">
        <v>1058</v>
      </c>
      <c r="B859" s="1" t="s">
        <v>1051</v>
      </c>
      <c r="C859">
        <v>20</v>
      </c>
      <c r="D859" s="23">
        <v>43906</v>
      </c>
      <c r="E859" s="1" t="s">
        <v>1047</v>
      </c>
    </row>
    <row r="860" spans="1:5" x14ac:dyDescent="0.25">
      <c r="A860" s="1" t="s">
        <v>1375</v>
      </c>
      <c r="B860" s="1" t="s">
        <v>1362</v>
      </c>
      <c r="C860">
        <v>0</v>
      </c>
      <c r="D860" s="23">
        <v>43906</v>
      </c>
      <c r="E860" s="1" t="s">
        <v>1357</v>
      </c>
    </row>
    <row r="861" spans="1:5" x14ac:dyDescent="0.25">
      <c r="A861" s="1" t="s">
        <v>189</v>
      </c>
      <c r="B861" s="1" t="s">
        <v>195</v>
      </c>
      <c r="C861">
        <v>26</v>
      </c>
      <c r="D861" s="23">
        <v>43907</v>
      </c>
      <c r="E861" s="1" t="s">
        <v>755</v>
      </c>
    </row>
    <row r="862" spans="1:5" x14ac:dyDescent="0.25">
      <c r="A862" s="1" t="s">
        <v>204</v>
      </c>
      <c r="B862" s="1" t="s">
        <v>220</v>
      </c>
      <c r="C862">
        <v>34</v>
      </c>
      <c r="D862" s="23">
        <v>43907</v>
      </c>
      <c r="E862" s="1" t="s">
        <v>755</v>
      </c>
    </row>
    <row r="863" spans="1:5" x14ac:dyDescent="0.25">
      <c r="A863" s="1" t="s">
        <v>192</v>
      </c>
      <c r="B863" s="1" t="s">
        <v>184</v>
      </c>
      <c r="C863">
        <v>39</v>
      </c>
      <c r="D863" s="23">
        <v>43907</v>
      </c>
      <c r="E863" s="1" t="s">
        <v>756</v>
      </c>
    </row>
    <row r="864" spans="1:5" x14ac:dyDescent="0.25">
      <c r="A864" s="1" t="s">
        <v>182</v>
      </c>
      <c r="B864" s="1" t="s">
        <v>167</v>
      </c>
      <c r="C864">
        <v>39</v>
      </c>
      <c r="D864" s="23">
        <v>43907</v>
      </c>
      <c r="E864" s="1" t="s">
        <v>756</v>
      </c>
    </row>
    <row r="865" spans="1:5" x14ac:dyDescent="0.25">
      <c r="A865" s="1" t="s">
        <v>175</v>
      </c>
      <c r="B865" s="1" t="s">
        <v>180</v>
      </c>
      <c r="C865">
        <v>39</v>
      </c>
      <c r="D865" s="23">
        <v>43907</v>
      </c>
      <c r="E865" s="1" t="s">
        <v>756</v>
      </c>
    </row>
    <row r="866" spans="1:5" x14ac:dyDescent="0.25">
      <c r="A866" s="1" t="s">
        <v>194</v>
      </c>
      <c r="B866" s="1" t="s">
        <v>172</v>
      </c>
      <c r="C866">
        <v>39</v>
      </c>
      <c r="D866" s="23">
        <v>43907</v>
      </c>
      <c r="E866" s="1" t="s">
        <v>756</v>
      </c>
    </row>
    <row r="867" spans="1:5" x14ac:dyDescent="0.25">
      <c r="A867" s="1" t="s">
        <v>170</v>
      </c>
      <c r="B867" s="1" t="s">
        <v>187</v>
      </c>
      <c r="C867">
        <v>39</v>
      </c>
      <c r="D867" s="23">
        <v>43907</v>
      </c>
      <c r="E867" s="1" t="s">
        <v>756</v>
      </c>
    </row>
    <row r="868" spans="1:5" x14ac:dyDescent="0.25">
      <c r="A868" s="1" t="s">
        <v>216</v>
      </c>
      <c r="B868" s="1" t="s">
        <v>226</v>
      </c>
      <c r="C868">
        <v>39</v>
      </c>
      <c r="D868" s="23">
        <v>43907</v>
      </c>
      <c r="E868" s="1" t="s">
        <v>757</v>
      </c>
    </row>
    <row r="869" spans="1:5" x14ac:dyDescent="0.25">
      <c r="A869" s="1" t="s">
        <v>229</v>
      </c>
      <c r="B869" s="1" t="s">
        <v>221</v>
      </c>
      <c r="C869">
        <v>39</v>
      </c>
      <c r="D869" s="23">
        <v>43907</v>
      </c>
      <c r="E869" s="1" t="s">
        <v>757</v>
      </c>
    </row>
    <row r="870" spans="1:5" x14ac:dyDescent="0.25">
      <c r="A870" s="1" t="s">
        <v>218</v>
      </c>
      <c r="B870" s="1" t="s">
        <v>210</v>
      </c>
      <c r="C870">
        <v>39</v>
      </c>
      <c r="D870" s="23">
        <v>43907</v>
      </c>
      <c r="E870" s="1" t="s">
        <v>757</v>
      </c>
    </row>
    <row r="871" spans="1:5" x14ac:dyDescent="0.25">
      <c r="A871" s="1" t="s">
        <v>217</v>
      </c>
      <c r="B871" s="1" t="s">
        <v>231</v>
      </c>
      <c r="C871">
        <v>39</v>
      </c>
      <c r="D871" s="23">
        <v>43907</v>
      </c>
      <c r="E871" s="1" t="s">
        <v>757</v>
      </c>
    </row>
    <row r="872" spans="1:5" x14ac:dyDescent="0.25">
      <c r="A872" s="1" t="s">
        <v>224</v>
      </c>
      <c r="B872" s="1" t="s">
        <v>232</v>
      </c>
      <c r="C872">
        <v>39</v>
      </c>
      <c r="D872" s="23">
        <v>43907</v>
      </c>
      <c r="E872" s="1" t="s">
        <v>757</v>
      </c>
    </row>
    <row r="873" spans="1:5" x14ac:dyDescent="0.25">
      <c r="A873" s="1" t="s">
        <v>304</v>
      </c>
      <c r="B873" s="1" t="s">
        <v>212</v>
      </c>
      <c r="C873">
        <v>39</v>
      </c>
      <c r="D873" s="23">
        <v>43907</v>
      </c>
      <c r="E873" s="1" t="s">
        <v>757</v>
      </c>
    </row>
    <row r="874" spans="1:5" x14ac:dyDescent="0.25">
      <c r="A874" s="1" t="s">
        <v>233</v>
      </c>
      <c r="B874" s="1" t="s">
        <v>230</v>
      </c>
      <c r="C874">
        <v>39</v>
      </c>
      <c r="D874" s="23">
        <v>43907</v>
      </c>
      <c r="E874" s="1" t="s">
        <v>757</v>
      </c>
    </row>
    <row r="875" spans="1:5" x14ac:dyDescent="0.25">
      <c r="A875" s="1" t="s">
        <v>227</v>
      </c>
      <c r="B875" s="1" t="s">
        <v>219</v>
      </c>
      <c r="C875">
        <v>39</v>
      </c>
      <c r="D875" s="23">
        <v>43907</v>
      </c>
      <c r="E875" s="1" t="s">
        <v>757</v>
      </c>
    </row>
    <row r="876" spans="1:5" x14ac:dyDescent="0.25">
      <c r="A876" s="1" t="s">
        <v>228</v>
      </c>
      <c r="B876" s="1" t="s">
        <v>209</v>
      </c>
      <c r="C876">
        <v>39</v>
      </c>
      <c r="D876" s="23">
        <v>43907</v>
      </c>
      <c r="E876" s="1" t="s">
        <v>757</v>
      </c>
    </row>
    <row r="877" spans="1:5" x14ac:dyDescent="0.25">
      <c r="A877" s="1" t="s">
        <v>305</v>
      </c>
      <c r="B877" s="1" t="s">
        <v>215</v>
      </c>
      <c r="C877">
        <v>39</v>
      </c>
      <c r="D877" s="23">
        <v>43907</v>
      </c>
      <c r="E877" s="1" t="s">
        <v>757</v>
      </c>
    </row>
    <row r="878" spans="1:5" x14ac:dyDescent="0.25">
      <c r="A878" s="1" t="s">
        <v>223</v>
      </c>
      <c r="B878" s="1" t="s">
        <v>225</v>
      </c>
      <c r="C878">
        <v>39</v>
      </c>
      <c r="D878" s="23">
        <v>43907</v>
      </c>
      <c r="E878" s="1" t="s">
        <v>757</v>
      </c>
    </row>
    <row r="879" spans="1:5" x14ac:dyDescent="0.25">
      <c r="A879" s="1" t="s">
        <v>202</v>
      </c>
      <c r="B879" s="1" t="s">
        <v>222</v>
      </c>
      <c r="C879">
        <v>39</v>
      </c>
      <c r="D879" s="23">
        <v>43907</v>
      </c>
      <c r="E879" s="1" t="s">
        <v>757</v>
      </c>
    </row>
    <row r="880" spans="1:5" x14ac:dyDescent="0.25">
      <c r="A880" s="1" t="s">
        <v>570</v>
      </c>
      <c r="B880" s="1" t="s">
        <v>573</v>
      </c>
      <c r="C880">
        <v>34</v>
      </c>
      <c r="D880" s="23">
        <v>43907</v>
      </c>
      <c r="E880" s="1" t="s">
        <v>758</v>
      </c>
    </row>
    <row r="881" spans="1:5" x14ac:dyDescent="0.25">
      <c r="A881" s="1" t="s">
        <v>579</v>
      </c>
      <c r="B881" s="1" t="s">
        <v>568</v>
      </c>
      <c r="C881">
        <v>34</v>
      </c>
      <c r="D881" s="23">
        <v>43907</v>
      </c>
      <c r="E881" s="1" t="s">
        <v>758</v>
      </c>
    </row>
    <row r="882" spans="1:5" x14ac:dyDescent="0.25">
      <c r="A882" s="1" t="s">
        <v>566</v>
      </c>
      <c r="B882" s="1" t="s">
        <v>578</v>
      </c>
      <c r="C882">
        <v>34</v>
      </c>
      <c r="D882" s="23">
        <v>43907</v>
      </c>
      <c r="E882" s="1" t="s">
        <v>758</v>
      </c>
    </row>
    <row r="883" spans="1:5" x14ac:dyDescent="0.25">
      <c r="A883" s="1" t="s">
        <v>557</v>
      </c>
      <c r="B883" s="1" t="s">
        <v>569</v>
      </c>
      <c r="C883">
        <v>37</v>
      </c>
      <c r="D883" s="23">
        <v>43907</v>
      </c>
      <c r="E883" s="1" t="s">
        <v>758</v>
      </c>
    </row>
    <row r="884" spans="1:5" x14ac:dyDescent="0.25">
      <c r="A884" s="1" t="s">
        <v>582</v>
      </c>
      <c r="B884" s="1" t="s">
        <v>600</v>
      </c>
      <c r="C884">
        <v>26</v>
      </c>
      <c r="D884" s="23">
        <v>43907</v>
      </c>
      <c r="E884" s="1" t="s">
        <v>759</v>
      </c>
    </row>
    <row r="885" spans="1:5" x14ac:dyDescent="0.25">
      <c r="A885" s="1" t="s">
        <v>592</v>
      </c>
      <c r="B885" s="1" t="s">
        <v>586</v>
      </c>
      <c r="C885">
        <v>28</v>
      </c>
      <c r="D885" s="23">
        <v>43907</v>
      </c>
      <c r="E885" s="1" t="s">
        <v>759</v>
      </c>
    </row>
    <row r="886" spans="1:5" x14ac:dyDescent="0.25">
      <c r="A886" s="1" t="s">
        <v>423</v>
      </c>
      <c r="B886" s="1" t="s">
        <v>399</v>
      </c>
      <c r="C886">
        <v>25</v>
      </c>
      <c r="D886" s="23">
        <v>43907</v>
      </c>
      <c r="E886" s="1" t="s">
        <v>761</v>
      </c>
    </row>
    <row r="887" spans="1:5" x14ac:dyDescent="0.25">
      <c r="A887" s="1" t="s">
        <v>403</v>
      </c>
      <c r="B887" s="1" t="s">
        <v>400</v>
      </c>
      <c r="C887">
        <v>26</v>
      </c>
      <c r="D887" s="23">
        <v>43907</v>
      </c>
      <c r="E887" s="1" t="s">
        <v>761</v>
      </c>
    </row>
    <row r="888" spans="1:5" x14ac:dyDescent="0.25">
      <c r="A888" s="1" t="s">
        <v>730</v>
      </c>
      <c r="B888" s="1" t="s">
        <v>729</v>
      </c>
      <c r="C888">
        <v>27</v>
      </c>
      <c r="D888" s="23">
        <v>43907</v>
      </c>
      <c r="E888" s="1" t="s">
        <v>762</v>
      </c>
    </row>
    <row r="889" spans="1:5" x14ac:dyDescent="0.25">
      <c r="A889" s="1" t="s">
        <v>735</v>
      </c>
      <c r="B889" s="1" t="s">
        <v>736</v>
      </c>
      <c r="C889">
        <v>21</v>
      </c>
      <c r="D889" s="23">
        <v>43907</v>
      </c>
      <c r="E889" s="1" t="s">
        <v>763</v>
      </c>
    </row>
    <row r="890" spans="1:5" x14ac:dyDescent="0.25">
      <c r="A890" s="1" t="s">
        <v>659</v>
      </c>
      <c r="B890" s="1" t="s">
        <v>658</v>
      </c>
      <c r="C890">
        <v>29</v>
      </c>
      <c r="D890" s="23">
        <v>43907</v>
      </c>
      <c r="E890" s="1" t="s">
        <v>769</v>
      </c>
    </row>
    <row r="891" spans="1:5" x14ac:dyDescent="0.25">
      <c r="A891" s="1" t="s">
        <v>661</v>
      </c>
      <c r="B891" s="1" t="s">
        <v>660</v>
      </c>
      <c r="C891">
        <v>29</v>
      </c>
      <c r="D891" s="23">
        <v>43907</v>
      </c>
      <c r="E891" s="1" t="s">
        <v>769</v>
      </c>
    </row>
    <row r="892" spans="1:5" x14ac:dyDescent="0.25">
      <c r="A892" s="1" t="s">
        <v>663</v>
      </c>
      <c r="B892" s="1" t="s">
        <v>662</v>
      </c>
      <c r="C892">
        <v>29</v>
      </c>
      <c r="D892" s="23">
        <v>43907</v>
      </c>
      <c r="E892" s="1" t="s">
        <v>769</v>
      </c>
    </row>
    <row r="893" spans="1:5" x14ac:dyDescent="0.25">
      <c r="A893" s="1" t="s">
        <v>668</v>
      </c>
      <c r="B893" s="1" t="s">
        <v>667</v>
      </c>
      <c r="C893">
        <v>29</v>
      </c>
      <c r="D893" s="23">
        <v>43907</v>
      </c>
      <c r="E893" s="1" t="s">
        <v>769</v>
      </c>
    </row>
    <row r="894" spans="1:5" x14ac:dyDescent="0.25">
      <c r="A894" s="1" t="s">
        <v>671</v>
      </c>
      <c r="B894" s="1" t="s">
        <v>655</v>
      </c>
      <c r="C894">
        <v>29</v>
      </c>
      <c r="D894" s="23">
        <v>43907</v>
      </c>
      <c r="E894" s="1" t="s">
        <v>769</v>
      </c>
    </row>
    <row r="895" spans="1:5" x14ac:dyDescent="0.25">
      <c r="A895" s="1" t="s">
        <v>181</v>
      </c>
      <c r="B895" s="1" t="s">
        <v>4</v>
      </c>
      <c r="C895">
        <v>39</v>
      </c>
      <c r="D895" s="23">
        <v>43908</v>
      </c>
      <c r="E895" s="1" t="s">
        <v>756</v>
      </c>
    </row>
    <row r="896" spans="1:5" x14ac:dyDescent="0.25">
      <c r="A896" s="1" t="s">
        <v>171</v>
      </c>
      <c r="B896" s="1" t="s">
        <v>178</v>
      </c>
      <c r="C896">
        <v>39</v>
      </c>
      <c r="D896" s="23">
        <v>43908</v>
      </c>
      <c r="E896" s="1" t="s">
        <v>756</v>
      </c>
    </row>
    <row r="897" spans="1:5" x14ac:dyDescent="0.25">
      <c r="A897" s="1" t="s">
        <v>165</v>
      </c>
      <c r="B897" s="1" t="s">
        <v>6</v>
      </c>
      <c r="C897">
        <v>39</v>
      </c>
      <c r="D897" s="23">
        <v>43908</v>
      </c>
      <c r="E897" s="1" t="s">
        <v>756</v>
      </c>
    </row>
    <row r="898" spans="1:5" x14ac:dyDescent="0.25">
      <c r="A898" s="1" t="s">
        <v>174</v>
      </c>
      <c r="B898" s="1" t="s">
        <v>8</v>
      </c>
      <c r="C898">
        <v>39</v>
      </c>
      <c r="D898" s="23">
        <v>43908</v>
      </c>
      <c r="E898" s="1" t="s">
        <v>756</v>
      </c>
    </row>
    <row r="899" spans="1:5" x14ac:dyDescent="0.25">
      <c r="A899" s="1" t="s">
        <v>176</v>
      </c>
      <c r="B899" s="1" t="s">
        <v>169</v>
      </c>
      <c r="C899">
        <v>39</v>
      </c>
      <c r="D899" s="23">
        <v>43908</v>
      </c>
      <c r="E899" s="1" t="s">
        <v>756</v>
      </c>
    </row>
    <row r="900" spans="1:5" x14ac:dyDescent="0.25">
      <c r="A900" s="1" t="s">
        <v>177</v>
      </c>
      <c r="B900" s="1" t="s">
        <v>190</v>
      </c>
      <c r="C900">
        <v>39</v>
      </c>
      <c r="D900" s="23">
        <v>43908</v>
      </c>
      <c r="E900" s="1" t="s">
        <v>756</v>
      </c>
    </row>
    <row r="901" spans="1:5" x14ac:dyDescent="0.25">
      <c r="A901" s="1" t="s">
        <v>183</v>
      </c>
      <c r="B901" s="1" t="s">
        <v>179</v>
      </c>
      <c r="C901">
        <v>39</v>
      </c>
      <c r="D901" s="23">
        <v>43908</v>
      </c>
      <c r="E901" s="1" t="s">
        <v>756</v>
      </c>
    </row>
    <row r="902" spans="1:5" x14ac:dyDescent="0.25">
      <c r="A902" s="1" t="s">
        <v>657</v>
      </c>
      <c r="B902" s="1" t="s">
        <v>656</v>
      </c>
      <c r="C902">
        <v>29</v>
      </c>
      <c r="D902" s="23">
        <v>43908</v>
      </c>
      <c r="E902" s="1" t="s">
        <v>769</v>
      </c>
    </row>
    <row r="903" spans="1:5" x14ac:dyDescent="0.25">
      <c r="A903" s="1" t="s">
        <v>665</v>
      </c>
      <c r="B903" s="1" t="s">
        <v>664</v>
      </c>
      <c r="C903">
        <v>29</v>
      </c>
      <c r="D903" s="23">
        <v>43908</v>
      </c>
      <c r="E903" s="1" t="s">
        <v>769</v>
      </c>
    </row>
    <row r="904" spans="1:5" x14ac:dyDescent="0.25">
      <c r="A904" s="1" t="s">
        <v>654</v>
      </c>
      <c r="B904" s="1" t="s">
        <v>666</v>
      </c>
      <c r="C904">
        <v>29</v>
      </c>
      <c r="D904" s="23">
        <v>43908</v>
      </c>
      <c r="E904" s="1" t="s">
        <v>769</v>
      </c>
    </row>
    <row r="905" spans="1:5" x14ac:dyDescent="0.25">
      <c r="A905" s="1" t="s">
        <v>670</v>
      </c>
      <c r="B905" s="1" t="s">
        <v>669</v>
      </c>
      <c r="C905">
        <v>29</v>
      </c>
      <c r="D905" s="23">
        <v>43908</v>
      </c>
      <c r="E905" s="1" t="s">
        <v>769</v>
      </c>
    </row>
    <row r="906" spans="1:5" x14ac:dyDescent="0.25">
      <c r="A906" s="1" t="s">
        <v>673</v>
      </c>
      <c r="B906" s="1" t="s">
        <v>672</v>
      </c>
      <c r="C906">
        <v>29</v>
      </c>
      <c r="D906" s="23">
        <v>43908</v>
      </c>
      <c r="E906" s="1" t="s">
        <v>769</v>
      </c>
    </row>
    <row r="907" spans="1:5" x14ac:dyDescent="0.25">
      <c r="A907" s="1" t="s">
        <v>1019</v>
      </c>
      <c r="B907" s="1" t="s">
        <v>1011</v>
      </c>
      <c r="C907">
        <v>5</v>
      </c>
      <c r="D907" s="23">
        <v>43908</v>
      </c>
      <c r="E907" s="1" t="s">
        <v>1005</v>
      </c>
    </row>
    <row r="908" spans="1:5" x14ac:dyDescent="0.25">
      <c r="A908" s="1" t="s">
        <v>1015</v>
      </c>
      <c r="B908" s="1" t="s">
        <v>1018</v>
      </c>
      <c r="C908">
        <v>5</v>
      </c>
      <c r="D908" s="23">
        <v>43908</v>
      </c>
      <c r="E908" s="1" t="s">
        <v>1005</v>
      </c>
    </row>
    <row r="909" spans="1:5" x14ac:dyDescent="0.25">
      <c r="A909" s="1" t="s">
        <v>1010</v>
      </c>
      <c r="B909" s="1" t="s">
        <v>1012</v>
      </c>
      <c r="C909">
        <v>5</v>
      </c>
      <c r="D909" s="23">
        <v>43908</v>
      </c>
      <c r="E909" s="1" t="s">
        <v>1005</v>
      </c>
    </row>
    <row r="910" spans="1:5" x14ac:dyDescent="0.25">
      <c r="A910" s="1" t="s">
        <v>1021</v>
      </c>
      <c r="B910" s="1" t="s">
        <v>1007</v>
      </c>
      <c r="C910">
        <v>5</v>
      </c>
      <c r="D910" s="23">
        <v>43908</v>
      </c>
      <c r="E910" s="1" t="s">
        <v>1005</v>
      </c>
    </row>
    <row r="911" spans="1:5" x14ac:dyDescent="0.25">
      <c r="A911" s="1" t="s">
        <v>1003</v>
      </c>
      <c r="B911" s="1" t="s">
        <v>1009</v>
      </c>
      <c r="C911">
        <v>5</v>
      </c>
      <c r="D911" s="23">
        <v>43908</v>
      </c>
      <c r="E911" s="1" t="s">
        <v>1005</v>
      </c>
    </row>
    <row r="912" spans="1:5" x14ac:dyDescent="0.25">
      <c r="A912" s="1" t="s">
        <v>1014</v>
      </c>
      <c r="B912" s="1" t="s">
        <v>1016</v>
      </c>
      <c r="C912">
        <v>5</v>
      </c>
      <c r="D912" s="23">
        <v>43908</v>
      </c>
      <c r="E912" s="1" t="s">
        <v>1005</v>
      </c>
    </row>
    <row r="913" spans="1:5" x14ac:dyDescent="0.25">
      <c r="A913" s="1" t="s">
        <v>1020</v>
      </c>
      <c r="B913" s="1" t="s">
        <v>1008</v>
      </c>
      <c r="C913">
        <v>5</v>
      </c>
      <c r="D913" s="23">
        <v>43908</v>
      </c>
      <c r="E913" s="1" t="s">
        <v>1005</v>
      </c>
    </row>
    <row r="914" spans="1:5" x14ac:dyDescent="0.25">
      <c r="A914" s="1" t="s">
        <v>1013</v>
      </c>
      <c r="B914" s="1" t="s">
        <v>1017</v>
      </c>
      <c r="C914">
        <v>5</v>
      </c>
      <c r="D914" s="23">
        <v>43908</v>
      </c>
      <c r="E914" s="1" t="s">
        <v>1005</v>
      </c>
    </row>
    <row r="915" spans="1:5" x14ac:dyDescent="0.25">
      <c r="A915" s="1" t="s">
        <v>1004</v>
      </c>
      <c r="B915" s="1" t="s">
        <v>1006</v>
      </c>
      <c r="C915">
        <v>5</v>
      </c>
      <c r="D915" s="23">
        <v>43908</v>
      </c>
      <c r="E915" s="1" t="s">
        <v>1005</v>
      </c>
    </row>
    <row r="916" spans="1:5" x14ac:dyDescent="0.25">
      <c r="A916" s="1" t="s">
        <v>1034</v>
      </c>
      <c r="B916" s="1" t="s">
        <v>1026</v>
      </c>
      <c r="C916">
        <v>5</v>
      </c>
      <c r="D916" s="23">
        <v>43908</v>
      </c>
      <c r="E916" s="1" t="s">
        <v>1024</v>
      </c>
    </row>
    <row r="917" spans="1:5" x14ac:dyDescent="0.25">
      <c r="A917" s="1" t="s">
        <v>1025</v>
      </c>
      <c r="B917" s="1" t="s">
        <v>1032</v>
      </c>
      <c r="C917">
        <v>5</v>
      </c>
      <c r="D917" s="23">
        <v>43908</v>
      </c>
      <c r="E917" s="1" t="s">
        <v>1024</v>
      </c>
    </row>
    <row r="918" spans="1:5" x14ac:dyDescent="0.25">
      <c r="A918" s="1" t="s">
        <v>1027</v>
      </c>
      <c r="B918" s="1" t="s">
        <v>1030</v>
      </c>
      <c r="C918">
        <v>5</v>
      </c>
      <c r="D918" s="23">
        <v>43908</v>
      </c>
      <c r="E918" s="1" t="s">
        <v>1024</v>
      </c>
    </row>
    <row r="919" spans="1:5" x14ac:dyDescent="0.25">
      <c r="A919" s="1" t="s">
        <v>1029</v>
      </c>
      <c r="B919" s="1" t="s">
        <v>1022</v>
      </c>
      <c r="C919">
        <v>5</v>
      </c>
      <c r="D919" s="23">
        <v>43908</v>
      </c>
      <c r="E919" s="1" t="s">
        <v>1024</v>
      </c>
    </row>
    <row r="920" spans="1:5" x14ac:dyDescent="0.25">
      <c r="A920" s="1" t="s">
        <v>1044</v>
      </c>
      <c r="B920" s="1" t="s">
        <v>1039</v>
      </c>
      <c r="C920">
        <v>5</v>
      </c>
      <c r="D920" s="23">
        <v>43908</v>
      </c>
      <c r="E920" s="1" t="s">
        <v>1024</v>
      </c>
    </row>
    <row r="921" spans="1:5" x14ac:dyDescent="0.25">
      <c r="A921" s="1" t="s">
        <v>1028</v>
      </c>
      <c r="B921" s="1" t="s">
        <v>1035</v>
      </c>
      <c r="C921">
        <v>5</v>
      </c>
      <c r="D921" s="23">
        <v>43908</v>
      </c>
      <c r="E921" s="1" t="s">
        <v>1024</v>
      </c>
    </row>
    <row r="922" spans="1:5" x14ac:dyDescent="0.25">
      <c r="A922" s="1" t="s">
        <v>1036</v>
      </c>
      <c r="B922" s="1" t="s">
        <v>1043</v>
      </c>
      <c r="C922">
        <v>5</v>
      </c>
      <c r="D922" s="23">
        <v>43908</v>
      </c>
      <c r="E922" s="1" t="s">
        <v>1024</v>
      </c>
    </row>
    <row r="923" spans="1:5" x14ac:dyDescent="0.25">
      <c r="A923" s="1" t="s">
        <v>1038</v>
      </c>
      <c r="B923" s="1" t="s">
        <v>1040</v>
      </c>
      <c r="C923">
        <v>5</v>
      </c>
      <c r="D923" s="23">
        <v>43908</v>
      </c>
      <c r="E923" s="1" t="s">
        <v>1024</v>
      </c>
    </row>
    <row r="924" spans="1:5" x14ac:dyDescent="0.25">
      <c r="A924" s="1" t="s">
        <v>1037</v>
      </c>
      <c r="B924" s="1" t="s">
        <v>1041</v>
      </c>
      <c r="C924">
        <v>5</v>
      </c>
      <c r="D924" s="23">
        <v>43908</v>
      </c>
      <c r="E924" s="1" t="s">
        <v>1024</v>
      </c>
    </row>
    <row r="925" spans="1:5" x14ac:dyDescent="0.25">
      <c r="A925" s="1" t="s">
        <v>1023</v>
      </c>
      <c r="B925" s="1" t="s">
        <v>1031</v>
      </c>
      <c r="C925">
        <v>5</v>
      </c>
      <c r="D925" s="23">
        <v>43908</v>
      </c>
      <c r="E925" s="1" t="s">
        <v>1024</v>
      </c>
    </row>
    <row r="926" spans="1:5" x14ac:dyDescent="0.25">
      <c r="A926" s="1" t="s">
        <v>1033</v>
      </c>
      <c r="B926" s="1" t="s">
        <v>1042</v>
      </c>
      <c r="C926">
        <v>5</v>
      </c>
      <c r="D926" s="23">
        <v>43908</v>
      </c>
      <c r="E926" s="1" t="s">
        <v>1024</v>
      </c>
    </row>
    <row r="927" spans="1:5" x14ac:dyDescent="0.25">
      <c r="A927" s="1" t="s">
        <v>406</v>
      </c>
      <c r="B927" s="1" t="s">
        <v>411</v>
      </c>
      <c r="C927">
        <v>21</v>
      </c>
      <c r="D927" s="23">
        <v>43908</v>
      </c>
      <c r="E927" s="1" t="s">
        <v>788</v>
      </c>
    </row>
    <row r="928" spans="1:5" x14ac:dyDescent="0.25">
      <c r="A928" s="1" t="s">
        <v>939</v>
      </c>
      <c r="B928" s="1" t="s">
        <v>923</v>
      </c>
      <c r="C928">
        <v>6</v>
      </c>
      <c r="D928" s="23">
        <v>43909</v>
      </c>
      <c r="E928" s="1" t="s">
        <v>925</v>
      </c>
    </row>
    <row r="929" spans="1:5" x14ac:dyDescent="0.25">
      <c r="A929" s="1" t="s">
        <v>15</v>
      </c>
      <c r="B929" s="1" t="s">
        <v>11</v>
      </c>
      <c r="C929">
        <v>31</v>
      </c>
      <c r="D929" s="23">
        <v>43910</v>
      </c>
      <c r="E929" s="1" t="s">
        <v>754</v>
      </c>
    </row>
    <row r="930" spans="1:5" x14ac:dyDescent="0.25">
      <c r="A930" s="1" t="s">
        <v>399</v>
      </c>
      <c r="B930" s="1" t="s">
        <v>400</v>
      </c>
      <c r="C930">
        <v>30</v>
      </c>
      <c r="D930" s="23">
        <v>43910</v>
      </c>
      <c r="E930" s="1" t="s">
        <v>761</v>
      </c>
    </row>
    <row r="931" spans="1:5" x14ac:dyDescent="0.25">
      <c r="A931" s="1" t="s">
        <v>981</v>
      </c>
      <c r="B931" s="1" t="s">
        <v>986</v>
      </c>
      <c r="C931">
        <v>7</v>
      </c>
      <c r="D931" s="23">
        <v>43910</v>
      </c>
      <c r="E931" s="1" t="s">
        <v>983</v>
      </c>
    </row>
    <row r="932" spans="1:5" x14ac:dyDescent="0.25">
      <c r="A932" s="1" t="s">
        <v>987</v>
      </c>
      <c r="B932" s="1" t="s">
        <v>982</v>
      </c>
      <c r="C932">
        <v>7</v>
      </c>
      <c r="D932" s="23">
        <v>43910</v>
      </c>
      <c r="E932" s="1" t="s">
        <v>983</v>
      </c>
    </row>
    <row r="933" spans="1:5" x14ac:dyDescent="0.25">
      <c r="A933" s="1" t="s">
        <v>988</v>
      </c>
      <c r="B933" s="1" t="s">
        <v>990</v>
      </c>
      <c r="C933">
        <v>7</v>
      </c>
      <c r="D933" s="23">
        <v>43910</v>
      </c>
      <c r="E933" s="1" t="s">
        <v>983</v>
      </c>
    </row>
    <row r="934" spans="1:5" x14ac:dyDescent="0.25">
      <c r="A934" s="1" t="s">
        <v>989</v>
      </c>
      <c r="B934" s="1" t="s">
        <v>984</v>
      </c>
      <c r="C934">
        <v>7</v>
      </c>
      <c r="D934" s="23">
        <v>43910</v>
      </c>
      <c r="E934" s="1" t="s">
        <v>983</v>
      </c>
    </row>
    <row r="935" spans="1:5" x14ac:dyDescent="0.25">
      <c r="A935" s="1" t="s">
        <v>91</v>
      </c>
      <c r="B935" s="1" t="s">
        <v>92</v>
      </c>
      <c r="C935">
        <v>29</v>
      </c>
      <c r="D935" s="23">
        <v>43910</v>
      </c>
      <c r="E935" s="1" t="s">
        <v>764</v>
      </c>
    </row>
    <row r="936" spans="1:5" x14ac:dyDescent="0.25">
      <c r="A936" s="1" t="s">
        <v>101</v>
      </c>
      <c r="B936" s="1" t="s">
        <v>327</v>
      </c>
      <c r="C936">
        <v>30</v>
      </c>
      <c r="D936" s="23">
        <v>43910</v>
      </c>
      <c r="E936" s="1" t="s">
        <v>765</v>
      </c>
    </row>
    <row r="937" spans="1:5" x14ac:dyDescent="0.25">
      <c r="A937" s="1" t="s">
        <v>368</v>
      </c>
      <c r="B937" s="1" t="s">
        <v>647</v>
      </c>
      <c r="C937">
        <v>29</v>
      </c>
      <c r="D937" s="23">
        <v>43910</v>
      </c>
      <c r="E937" s="1" t="s">
        <v>766</v>
      </c>
    </row>
    <row r="938" spans="1:5" x14ac:dyDescent="0.25">
      <c r="A938" s="1" t="s">
        <v>372</v>
      </c>
      <c r="B938" s="1" t="s">
        <v>381</v>
      </c>
      <c r="C938">
        <v>33</v>
      </c>
      <c r="D938" s="23">
        <v>43910</v>
      </c>
      <c r="E938" s="1" t="s">
        <v>789</v>
      </c>
    </row>
    <row r="939" spans="1:5" x14ac:dyDescent="0.25">
      <c r="A939" s="1" t="s">
        <v>248</v>
      </c>
      <c r="B939" s="1" t="s">
        <v>242</v>
      </c>
      <c r="C939">
        <v>27</v>
      </c>
      <c r="D939" s="23">
        <v>43910</v>
      </c>
      <c r="E939" s="1" t="s">
        <v>767</v>
      </c>
    </row>
    <row r="940" spans="1:5" x14ac:dyDescent="0.25">
      <c r="A940" s="1" t="s">
        <v>320</v>
      </c>
      <c r="B940" s="1" t="s">
        <v>314</v>
      </c>
      <c r="C940">
        <v>27</v>
      </c>
      <c r="D940" s="23">
        <v>43910</v>
      </c>
      <c r="E940" s="1" t="s">
        <v>768</v>
      </c>
    </row>
    <row r="941" spans="1:5" x14ac:dyDescent="0.25">
      <c r="A941" s="1" t="s">
        <v>418</v>
      </c>
      <c r="B941" s="1" t="s">
        <v>313</v>
      </c>
      <c r="C941">
        <v>27</v>
      </c>
      <c r="D941" s="23">
        <v>43910</v>
      </c>
      <c r="E941" s="1" t="s">
        <v>768</v>
      </c>
    </row>
    <row r="942" spans="1:5" x14ac:dyDescent="0.25">
      <c r="A942" s="1" t="s">
        <v>658</v>
      </c>
      <c r="B942" s="1" t="s">
        <v>661</v>
      </c>
      <c r="C942">
        <v>30</v>
      </c>
      <c r="D942" s="23">
        <v>43910</v>
      </c>
      <c r="E942" s="1" t="s">
        <v>769</v>
      </c>
    </row>
    <row r="943" spans="1:5" x14ac:dyDescent="0.25">
      <c r="A943" s="1" t="s">
        <v>268</v>
      </c>
      <c r="B943" s="1" t="s">
        <v>279</v>
      </c>
      <c r="C943">
        <v>30</v>
      </c>
      <c r="D943" s="23">
        <v>43910</v>
      </c>
      <c r="E943" s="1" t="s">
        <v>770</v>
      </c>
    </row>
    <row r="944" spans="1:5" x14ac:dyDescent="0.25">
      <c r="A944" s="1" t="s">
        <v>346</v>
      </c>
      <c r="B944" s="1" t="s">
        <v>419</v>
      </c>
      <c r="C944">
        <v>30</v>
      </c>
      <c r="D944" s="23">
        <v>43910</v>
      </c>
      <c r="E944" s="1" t="s">
        <v>771</v>
      </c>
    </row>
    <row r="945" spans="1:5" x14ac:dyDescent="0.25">
      <c r="A945" s="1" t="s">
        <v>271</v>
      </c>
      <c r="B945" s="1" t="s">
        <v>651</v>
      </c>
      <c r="C945">
        <v>30</v>
      </c>
      <c r="D945" s="23">
        <v>43910</v>
      </c>
      <c r="E945" s="1" t="s">
        <v>771</v>
      </c>
    </row>
    <row r="946" spans="1:5" x14ac:dyDescent="0.25">
      <c r="A946" s="1" t="s">
        <v>420</v>
      </c>
      <c r="B946" s="1" t="s">
        <v>421</v>
      </c>
      <c r="C946">
        <v>30</v>
      </c>
      <c r="D946" s="23">
        <v>43910</v>
      </c>
      <c r="E946" s="1" t="s">
        <v>771</v>
      </c>
    </row>
    <row r="947" spans="1:5" x14ac:dyDescent="0.25">
      <c r="A947" s="1" t="s">
        <v>348</v>
      </c>
      <c r="B947" s="1" t="s">
        <v>335</v>
      </c>
      <c r="C947">
        <v>30</v>
      </c>
      <c r="D947" s="23">
        <v>43910</v>
      </c>
      <c r="E947" s="1" t="s">
        <v>771</v>
      </c>
    </row>
    <row r="948" spans="1:5" x14ac:dyDescent="0.25">
      <c r="A948" s="1" t="s">
        <v>350</v>
      </c>
      <c r="B948" s="1" t="s">
        <v>347</v>
      </c>
      <c r="C948">
        <v>30</v>
      </c>
      <c r="D948" s="23">
        <v>43910</v>
      </c>
      <c r="E948" s="1" t="s">
        <v>771</v>
      </c>
    </row>
    <row r="949" spans="1:5" x14ac:dyDescent="0.25">
      <c r="A949" s="1" t="s">
        <v>338</v>
      </c>
      <c r="B949" s="1" t="s">
        <v>343</v>
      </c>
      <c r="C949">
        <v>30</v>
      </c>
      <c r="D949" s="23">
        <v>43910</v>
      </c>
      <c r="E949" s="1" t="s">
        <v>771</v>
      </c>
    </row>
    <row r="950" spans="1:5" x14ac:dyDescent="0.25">
      <c r="A950" s="1" t="s">
        <v>339</v>
      </c>
      <c r="B950" s="1" t="s">
        <v>280</v>
      </c>
      <c r="C950">
        <v>30</v>
      </c>
      <c r="D950" s="23">
        <v>43910</v>
      </c>
      <c r="E950" s="1" t="s">
        <v>771</v>
      </c>
    </row>
    <row r="951" spans="1:5" x14ac:dyDescent="0.25">
      <c r="A951" s="1" t="s">
        <v>340</v>
      </c>
      <c r="B951" s="1" t="s">
        <v>336</v>
      </c>
      <c r="C951">
        <v>30</v>
      </c>
      <c r="D951" s="23">
        <v>43910</v>
      </c>
      <c r="E951" s="1" t="s">
        <v>771</v>
      </c>
    </row>
    <row r="952" spans="1:5" x14ac:dyDescent="0.25">
      <c r="A952" s="1" t="s">
        <v>684</v>
      </c>
      <c r="B952" s="1" t="s">
        <v>677</v>
      </c>
      <c r="C952">
        <v>27</v>
      </c>
      <c r="D952" s="23">
        <v>43910</v>
      </c>
      <c r="E952" s="1" t="s">
        <v>772</v>
      </c>
    </row>
    <row r="953" spans="1:5" x14ac:dyDescent="0.25">
      <c r="A953" s="1" t="s">
        <v>682</v>
      </c>
      <c r="B953" s="1" t="s">
        <v>685</v>
      </c>
      <c r="C953">
        <v>27</v>
      </c>
      <c r="D953" s="23">
        <v>43910</v>
      </c>
      <c r="E953" s="1" t="s">
        <v>772</v>
      </c>
    </row>
    <row r="954" spans="1:5" x14ac:dyDescent="0.25">
      <c r="A954" s="1" t="s">
        <v>680</v>
      </c>
      <c r="B954" s="1" t="s">
        <v>689</v>
      </c>
      <c r="C954">
        <v>27</v>
      </c>
      <c r="D954" s="23">
        <v>43910</v>
      </c>
      <c r="E954" s="1" t="s">
        <v>772</v>
      </c>
    </row>
    <row r="955" spans="1:5" x14ac:dyDescent="0.25">
      <c r="A955" s="1" t="s">
        <v>678</v>
      </c>
      <c r="B955" s="1" t="s">
        <v>675</v>
      </c>
      <c r="C955">
        <v>27</v>
      </c>
      <c r="D955" s="23">
        <v>43910</v>
      </c>
      <c r="E955" s="1" t="s">
        <v>772</v>
      </c>
    </row>
    <row r="956" spans="1:5" x14ac:dyDescent="0.25">
      <c r="A956" s="1" t="s">
        <v>679</v>
      </c>
      <c r="B956" s="1" t="s">
        <v>681</v>
      </c>
      <c r="C956">
        <v>27</v>
      </c>
      <c r="D956" s="23">
        <v>43910</v>
      </c>
      <c r="E956" s="1" t="s">
        <v>772</v>
      </c>
    </row>
    <row r="957" spans="1:5" x14ac:dyDescent="0.25">
      <c r="A957" s="1" t="s">
        <v>905</v>
      </c>
      <c r="B957" s="1" t="s">
        <v>674</v>
      </c>
      <c r="C957">
        <v>27</v>
      </c>
      <c r="D957" s="23">
        <v>43910</v>
      </c>
      <c r="E957" s="1" t="s">
        <v>772</v>
      </c>
    </row>
    <row r="958" spans="1:5" x14ac:dyDescent="0.25">
      <c r="A958" s="1" t="s">
        <v>686</v>
      </c>
      <c r="B958" s="1" t="s">
        <v>676</v>
      </c>
      <c r="C958">
        <v>27</v>
      </c>
      <c r="D958" s="23">
        <v>43910</v>
      </c>
      <c r="E958" s="1" t="s">
        <v>772</v>
      </c>
    </row>
    <row r="959" spans="1:5" x14ac:dyDescent="0.25">
      <c r="A959" s="1" t="s">
        <v>688</v>
      </c>
      <c r="B959" s="1" t="s">
        <v>683</v>
      </c>
      <c r="C959">
        <v>27</v>
      </c>
      <c r="D959" s="23">
        <v>43910</v>
      </c>
      <c r="E959" s="1" t="s">
        <v>772</v>
      </c>
    </row>
    <row r="960" spans="1:5" x14ac:dyDescent="0.25">
      <c r="A960" s="1" t="s">
        <v>690</v>
      </c>
      <c r="B960" s="1" t="s">
        <v>687</v>
      </c>
      <c r="C960">
        <v>27</v>
      </c>
      <c r="D960" s="23">
        <v>43910</v>
      </c>
      <c r="E960" s="1" t="s">
        <v>772</v>
      </c>
    </row>
    <row r="961" spans="1:5" x14ac:dyDescent="0.25">
      <c r="A961" s="1" t="s">
        <v>511</v>
      </c>
      <c r="B961" s="1" t="s">
        <v>352</v>
      </c>
      <c r="C961">
        <v>26</v>
      </c>
      <c r="D961" s="23">
        <v>43910</v>
      </c>
      <c r="E961" s="1" t="s">
        <v>773</v>
      </c>
    </row>
    <row r="962" spans="1:5" x14ac:dyDescent="0.25">
      <c r="A962" s="1" t="s">
        <v>152</v>
      </c>
      <c r="B962" s="1" t="s">
        <v>129</v>
      </c>
      <c r="C962">
        <v>28</v>
      </c>
      <c r="D962" s="23">
        <v>43910</v>
      </c>
      <c r="E962" s="1" t="s">
        <v>775</v>
      </c>
    </row>
    <row r="963" spans="1:5" x14ac:dyDescent="0.25">
      <c r="A963" s="1" t="s">
        <v>128</v>
      </c>
      <c r="B963" s="1" t="s">
        <v>136</v>
      </c>
      <c r="C963">
        <v>31</v>
      </c>
      <c r="D963" s="23">
        <v>43910</v>
      </c>
      <c r="E963" s="1" t="s">
        <v>776</v>
      </c>
    </row>
    <row r="964" spans="1:5" x14ac:dyDescent="0.25">
      <c r="A964" s="1" t="s">
        <v>127</v>
      </c>
      <c r="B964" s="1" t="s">
        <v>162</v>
      </c>
      <c r="C964">
        <v>31</v>
      </c>
      <c r="D964" s="23">
        <v>43910</v>
      </c>
      <c r="E964" s="1" t="s">
        <v>776</v>
      </c>
    </row>
    <row r="965" spans="1:5" x14ac:dyDescent="0.25">
      <c r="A965" s="1" t="s">
        <v>164</v>
      </c>
      <c r="B965" s="1" t="s">
        <v>131</v>
      </c>
      <c r="C965">
        <v>31</v>
      </c>
      <c r="D965" s="23">
        <v>43910</v>
      </c>
      <c r="E965" s="1" t="s">
        <v>776</v>
      </c>
    </row>
    <row r="966" spans="1:5" x14ac:dyDescent="0.25">
      <c r="A966" s="1" t="s">
        <v>143</v>
      </c>
      <c r="B966" s="1" t="s">
        <v>146</v>
      </c>
      <c r="C966">
        <v>31</v>
      </c>
      <c r="D966" s="23">
        <v>43910</v>
      </c>
      <c r="E966" s="1" t="s">
        <v>776</v>
      </c>
    </row>
    <row r="967" spans="1:5" x14ac:dyDescent="0.25">
      <c r="A967" s="1" t="s">
        <v>140</v>
      </c>
      <c r="B967" s="1" t="s">
        <v>137</v>
      </c>
      <c r="C967">
        <v>31</v>
      </c>
      <c r="D967" s="23">
        <v>43910</v>
      </c>
      <c r="E967" s="1" t="s">
        <v>776</v>
      </c>
    </row>
    <row r="968" spans="1:5" x14ac:dyDescent="0.25">
      <c r="A968" s="1" t="s">
        <v>142</v>
      </c>
      <c r="B968" s="1" t="s">
        <v>134</v>
      </c>
      <c r="C968">
        <v>31</v>
      </c>
      <c r="D968" s="23">
        <v>43910</v>
      </c>
      <c r="E968" s="1" t="s">
        <v>776</v>
      </c>
    </row>
    <row r="969" spans="1:5" x14ac:dyDescent="0.25">
      <c r="A969" s="1" t="s">
        <v>145</v>
      </c>
      <c r="B969" s="1" t="s">
        <v>135</v>
      </c>
      <c r="C969">
        <v>31</v>
      </c>
      <c r="D969" s="23">
        <v>43910</v>
      </c>
      <c r="E969" s="1" t="s">
        <v>776</v>
      </c>
    </row>
    <row r="970" spans="1:5" x14ac:dyDescent="0.25">
      <c r="A970" s="1" t="s">
        <v>147</v>
      </c>
      <c r="B970" s="1" t="s">
        <v>132</v>
      </c>
      <c r="C970">
        <v>31</v>
      </c>
      <c r="D970" s="23">
        <v>43910</v>
      </c>
      <c r="E970" s="1" t="s">
        <v>776</v>
      </c>
    </row>
    <row r="971" spans="1:5" x14ac:dyDescent="0.25">
      <c r="A971" s="1" t="s">
        <v>708</v>
      </c>
      <c r="B971" s="1" t="s">
        <v>710</v>
      </c>
      <c r="C971">
        <v>21</v>
      </c>
      <c r="D971" s="23">
        <v>43910</v>
      </c>
      <c r="E971" s="1" t="s">
        <v>778</v>
      </c>
    </row>
    <row r="972" spans="1:5" x14ac:dyDescent="0.25">
      <c r="A972" s="1" t="s">
        <v>712</v>
      </c>
      <c r="B972" s="1" t="s">
        <v>717</v>
      </c>
      <c r="C972">
        <v>21</v>
      </c>
      <c r="D972" s="23">
        <v>43910</v>
      </c>
      <c r="E972" s="1" t="s">
        <v>778</v>
      </c>
    </row>
    <row r="973" spans="1:5" x14ac:dyDescent="0.25">
      <c r="A973" s="1" t="s">
        <v>718</v>
      </c>
      <c r="B973" s="1" t="s">
        <v>711</v>
      </c>
      <c r="C973">
        <v>21</v>
      </c>
      <c r="D973" s="23">
        <v>43910</v>
      </c>
      <c r="E973" s="1" t="s">
        <v>778</v>
      </c>
    </row>
    <row r="974" spans="1:5" x14ac:dyDescent="0.25">
      <c r="A974" s="1" t="s">
        <v>707</v>
      </c>
      <c r="B974" s="1" t="s">
        <v>715</v>
      </c>
      <c r="C974">
        <v>21</v>
      </c>
      <c r="D974" s="23">
        <v>43910</v>
      </c>
      <c r="E974" s="1" t="s">
        <v>778</v>
      </c>
    </row>
    <row r="975" spans="1:5" x14ac:dyDescent="0.25">
      <c r="A975" s="1" t="s">
        <v>483</v>
      </c>
      <c r="B975" s="1" t="s">
        <v>478</v>
      </c>
      <c r="C975">
        <v>26</v>
      </c>
      <c r="D975" s="23">
        <v>43910</v>
      </c>
      <c r="E975" s="1" t="s">
        <v>781</v>
      </c>
    </row>
    <row r="976" spans="1:5" x14ac:dyDescent="0.25">
      <c r="A976" s="1" t="s">
        <v>492</v>
      </c>
      <c r="B976" s="1" t="s">
        <v>980</v>
      </c>
      <c r="C976">
        <v>28</v>
      </c>
      <c r="D976" s="23">
        <v>43910</v>
      </c>
      <c r="E976" s="1" t="s">
        <v>782</v>
      </c>
    </row>
    <row r="977" spans="1:5" x14ac:dyDescent="0.25">
      <c r="A977" s="1" t="s">
        <v>553</v>
      </c>
      <c r="B977" s="1" t="s">
        <v>545</v>
      </c>
      <c r="C977">
        <v>28</v>
      </c>
      <c r="D977" s="23">
        <v>43910</v>
      </c>
      <c r="E977" s="1" t="s">
        <v>783</v>
      </c>
    </row>
    <row r="978" spans="1:5" x14ac:dyDescent="0.25">
      <c r="A978" s="1" t="s">
        <v>548</v>
      </c>
      <c r="B978" s="1" t="s">
        <v>544</v>
      </c>
      <c r="C978">
        <v>28</v>
      </c>
      <c r="D978" s="23">
        <v>43910</v>
      </c>
      <c r="E978" s="1" t="s">
        <v>783</v>
      </c>
    </row>
    <row r="979" spans="1:5" x14ac:dyDescent="0.25">
      <c r="A979" s="1" t="s">
        <v>439</v>
      </c>
      <c r="B979" s="1" t="s">
        <v>440</v>
      </c>
      <c r="C979">
        <v>23</v>
      </c>
      <c r="D979" s="23">
        <v>43910</v>
      </c>
      <c r="E979" s="1" t="s">
        <v>784</v>
      </c>
    </row>
    <row r="980" spans="1:5" x14ac:dyDescent="0.25">
      <c r="A980" s="1" t="s">
        <v>526</v>
      </c>
      <c r="B980" s="1" t="s">
        <v>532</v>
      </c>
      <c r="C980">
        <v>27</v>
      </c>
      <c r="D980" s="23">
        <v>43910</v>
      </c>
      <c r="E980" s="1" t="s">
        <v>791</v>
      </c>
    </row>
    <row r="981" spans="1:5" x14ac:dyDescent="0.25">
      <c r="A981" s="1" t="s">
        <v>413</v>
      </c>
      <c r="B981" s="1" t="s">
        <v>408</v>
      </c>
      <c r="C981">
        <v>24</v>
      </c>
      <c r="D981" s="23">
        <v>43910</v>
      </c>
      <c r="E981" s="1" t="s">
        <v>788</v>
      </c>
    </row>
    <row r="982" spans="1:5" x14ac:dyDescent="0.25">
      <c r="A982" s="1" t="s">
        <v>17</v>
      </c>
      <c r="B982" s="1" t="s">
        <v>18</v>
      </c>
      <c r="C982">
        <v>31</v>
      </c>
      <c r="D982" s="23">
        <v>43911</v>
      </c>
      <c r="E982" s="1" t="s">
        <v>754</v>
      </c>
    </row>
    <row r="983" spans="1:5" x14ac:dyDescent="0.25">
      <c r="A983" s="1" t="s">
        <v>9</v>
      </c>
      <c r="B983" s="1" t="s">
        <v>5</v>
      </c>
      <c r="C983">
        <v>31</v>
      </c>
      <c r="D983" s="23">
        <v>43911</v>
      </c>
      <c r="E983" s="1" t="s">
        <v>754</v>
      </c>
    </row>
    <row r="984" spans="1:5" x14ac:dyDescent="0.25">
      <c r="A984" s="1" t="s">
        <v>10</v>
      </c>
      <c r="B984" s="1" t="s">
        <v>7</v>
      </c>
      <c r="C984">
        <v>31</v>
      </c>
      <c r="D984" s="23">
        <v>43911</v>
      </c>
      <c r="E984" s="1" t="s">
        <v>754</v>
      </c>
    </row>
    <row r="985" spans="1:5" x14ac:dyDescent="0.25">
      <c r="A985" s="1" t="s">
        <v>14</v>
      </c>
      <c r="B985" s="1" t="s">
        <v>173</v>
      </c>
      <c r="C985">
        <v>31</v>
      </c>
      <c r="D985" s="23">
        <v>43911</v>
      </c>
      <c r="E985" s="1" t="s">
        <v>754</v>
      </c>
    </row>
    <row r="986" spans="1:5" x14ac:dyDescent="0.25">
      <c r="A986" s="1" t="s">
        <v>166</v>
      </c>
      <c r="B986" s="1" t="s">
        <v>21</v>
      </c>
      <c r="C986">
        <v>31</v>
      </c>
      <c r="D986" s="23">
        <v>43911</v>
      </c>
      <c r="E986" s="1" t="s">
        <v>754</v>
      </c>
    </row>
    <row r="987" spans="1:5" x14ac:dyDescent="0.25">
      <c r="A987" s="1" t="s">
        <v>211</v>
      </c>
      <c r="B987" s="1" t="s">
        <v>220</v>
      </c>
      <c r="C987">
        <v>39</v>
      </c>
      <c r="D987" s="23">
        <v>43911</v>
      </c>
      <c r="E987" s="1" t="s">
        <v>755</v>
      </c>
    </row>
    <row r="988" spans="1:5" x14ac:dyDescent="0.25">
      <c r="A988" s="1" t="s">
        <v>198</v>
      </c>
      <c r="B988" s="1" t="s">
        <v>195</v>
      </c>
      <c r="C988">
        <v>39</v>
      </c>
      <c r="D988" s="23">
        <v>43911</v>
      </c>
      <c r="E988" s="1" t="s">
        <v>755</v>
      </c>
    </row>
    <row r="989" spans="1:5" x14ac:dyDescent="0.25">
      <c r="A989" s="1" t="s">
        <v>199</v>
      </c>
      <c r="B989" s="1" t="s">
        <v>186</v>
      </c>
      <c r="C989">
        <v>39</v>
      </c>
      <c r="D989" s="23">
        <v>43911</v>
      </c>
      <c r="E989" s="1" t="s">
        <v>755</v>
      </c>
    </row>
    <row r="990" spans="1:5" x14ac:dyDescent="0.25">
      <c r="A990" s="1" t="s">
        <v>188</v>
      </c>
      <c r="B990" s="1" t="s">
        <v>189</v>
      </c>
      <c r="C990">
        <v>39</v>
      </c>
      <c r="D990" s="23">
        <v>43911</v>
      </c>
      <c r="E990" s="1" t="s">
        <v>755</v>
      </c>
    </row>
    <row r="991" spans="1:5" x14ac:dyDescent="0.25">
      <c r="A991" s="1" t="s">
        <v>213</v>
      </c>
      <c r="B991" s="1" t="s">
        <v>197</v>
      </c>
      <c r="C991">
        <v>39</v>
      </c>
      <c r="D991" s="23">
        <v>43911</v>
      </c>
      <c r="E991" s="1" t="s">
        <v>755</v>
      </c>
    </row>
    <row r="992" spans="1:5" x14ac:dyDescent="0.25">
      <c r="A992" s="1" t="s">
        <v>214</v>
      </c>
      <c r="B992" s="1" t="s">
        <v>206</v>
      </c>
      <c r="C992">
        <v>39</v>
      </c>
      <c r="D992" s="23">
        <v>43911</v>
      </c>
      <c r="E992" s="1" t="s">
        <v>755</v>
      </c>
    </row>
    <row r="993" spans="1:5" x14ac:dyDescent="0.25">
      <c r="A993" s="1" t="s">
        <v>193</v>
      </c>
      <c r="B993" s="1" t="s">
        <v>207</v>
      </c>
      <c r="C993">
        <v>39</v>
      </c>
      <c r="D993" s="23">
        <v>43911</v>
      </c>
      <c r="E993" s="1" t="s">
        <v>755</v>
      </c>
    </row>
    <row r="994" spans="1:5" x14ac:dyDescent="0.25">
      <c r="A994" s="1" t="s">
        <v>204</v>
      </c>
      <c r="B994" s="1" t="s">
        <v>203</v>
      </c>
      <c r="C994">
        <v>39</v>
      </c>
      <c r="D994" s="23">
        <v>43911</v>
      </c>
      <c r="E994" s="1" t="s">
        <v>755</v>
      </c>
    </row>
    <row r="995" spans="1:5" x14ac:dyDescent="0.25">
      <c r="A995" s="1" t="s">
        <v>205</v>
      </c>
      <c r="B995" s="1" t="s">
        <v>196</v>
      </c>
      <c r="C995">
        <v>39</v>
      </c>
      <c r="D995" s="23">
        <v>43911</v>
      </c>
      <c r="E995" s="1" t="s">
        <v>755</v>
      </c>
    </row>
    <row r="996" spans="1:5" x14ac:dyDescent="0.25">
      <c r="A996" s="1" t="s">
        <v>200</v>
      </c>
      <c r="B996" s="1" t="s">
        <v>185</v>
      </c>
      <c r="C996">
        <v>39</v>
      </c>
      <c r="D996" s="23">
        <v>43911</v>
      </c>
      <c r="E996" s="1" t="s">
        <v>755</v>
      </c>
    </row>
    <row r="997" spans="1:5" x14ac:dyDescent="0.25">
      <c r="A997" s="1" t="s">
        <v>201</v>
      </c>
      <c r="B997" s="1" t="s">
        <v>208</v>
      </c>
      <c r="C997">
        <v>39</v>
      </c>
      <c r="D997" s="23">
        <v>43911</v>
      </c>
      <c r="E997" s="1" t="s">
        <v>755</v>
      </c>
    </row>
    <row r="998" spans="1:5" x14ac:dyDescent="0.25">
      <c r="A998" s="1" t="s">
        <v>192</v>
      </c>
      <c r="B998" s="1" t="s">
        <v>179</v>
      </c>
      <c r="C998">
        <v>40</v>
      </c>
      <c r="D998" s="23">
        <v>43911</v>
      </c>
      <c r="E998" s="1" t="s">
        <v>756</v>
      </c>
    </row>
    <row r="999" spans="1:5" x14ac:dyDescent="0.25">
      <c r="A999" s="1" t="s">
        <v>171</v>
      </c>
      <c r="B999" s="1" t="s">
        <v>8</v>
      </c>
      <c r="C999">
        <v>40</v>
      </c>
      <c r="D999" s="23">
        <v>43911</v>
      </c>
      <c r="E999" s="1" t="s">
        <v>756</v>
      </c>
    </row>
    <row r="1000" spans="1:5" x14ac:dyDescent="0.25">
      <c r="A1000" s="1" t="s">
        <v>4</v>
      </c>
      <c r="B1000" s="1" t="s">
        <v>194</v>
      </c>
      <c r="C1000">
        <v>40</v>
      </c>
      <c r="D1000" s="23">
        <v>43911</v>
      </c>
      <c r="E1000" s="1" t="s">
        <v>756</v>
      </c>
    </row>
    <row r="1001" spans="1:5" x14ac:dyDescent="0.25">
      <c r="A1001" s="1" t="s">
        <v>178</v>
      </c>
      <c r="B1001" s="1" t="s">
        <v>169</v>
      </c>
      <c r="C1001">
        <v>40</v>
      </c>
      <c r="D1001" s="23">
        <v>43911</v>
      </c>
      <c r="E1001" s="1" t="s">
        <v>756</v>
      </c>
    </row>
    <row r="1002" spans="1:5" x14ac:dyDescent="0.25">
      <c r="A1002" s="1" t="s">
        <v>165</v>
      </c>
      <c r="B1002" s="1" t="s">
        <v>190</v>
      </c>
      <c r="C1002">
        <v>40</v>
      </c>
      <c r="D1002" s="23">
        <v>43911</v>
      </c>
      <c r="E1002" s="1" t="s">
        <v>756</v>
      </c>
    </row>
    <row r="1003" spans="1:5" x14ac:dyDescent="0.25">
      <c r="A1003" s="1" t="s">
        <v>184</v>
      </c>
      <c r="B1003" s="1" t="s">
        <v>177</v>
      </c>
      <c r="C1003">
        <v>40</v>
      </c>
      <c r="D1003" s="23">
        <v>43911</v>
      </c>
      <c r="E1003" s="1" t="s">
        <v>756</v>
      </c>
    </row>
    <row r="1004" spans="1:5" x14ac:dyDescent="0.25">
      <c r="A1004" s="1" t="s">
        <v>181</v>
      </c>
      <c r="B1004" s="1" t="s">
        <v>170</v>
      </c>
      <c r="C1004">
        <v>40</v>
      </c>
      <c r="D1004" s="23">
        <v>43911</v>
      </c>
      <c r="E1004" s="1" t="s">
        <v>756</v>
      </c>
    </row>
    <row r="1005" spans="1:5" x14ac:dyDescent="0.25">
      <c r="A1005" s="1" t="s">
        <v>172</v>
      </c>
      <c r="B1005" s="1" t="s">
        <v>6</v>
      </c>
      <c r="C1005">
        <v>40</v>
      </c>
      <c r="D1005" s="23">
        <v>43911</v>
      </c>
      <c r="E1005" s="1" t="s">
        <v>756</v>
      </c>
    </row>
    <row r="1006" spans="1:5" x14ac:dyDescent="0.25">
      <c r="A1006" s="1" t="s">
        <v>187</v>
      </c>
      <c r="B1006" s="1" t="s">
        <v>182</v>
      </c>
      <c r="C1006">
        <v>40</v>
      </c>
      <c r="D1006" s="23">
        <v>43911</v>
      </c>
      <c r="E1006" s="1" t="s">
        <v>756</v>
      </c>
    </row>
    <row r="1007" spans="1:5" x14ac:dyDescent="0.25">
      <c r="A1007" s="1" t="s">
        <v>180</v>
      </c>
      <c r="B1007" s="1" t="s">
        <v>167</v>
      </c>
      <c r="C1007">
        <v>40</v>
      </c>
      <c r="D1007" s="23">
        <v>43911</v>
      </c>
      <c r="E1007" s="1" t="s">
        <v>756</v>
      </c>
    </row>
    <row r="1008" spans="1:5" x14ac:dyDescent="0.25">
      <c r="A1008" s="1" t="s">
        <v>183</v>
      </c>
      <c r="B1008" s="1" t="s">
        <v>176</v>
      </c>
      <c r="C1008">
        <v>40</v>
      </c>
      <c r="D1008" s="23">
        <v>43911</v>
      </c>
      <c r="E1008" s="1" t="s">
        <v>756</v>
      </c>
    </row>
    <row r="1009" spans="1:5" x14ac:dyDescent="0.25">
      <c r="A1009" s="1" t="s">
        <v>209</v>
      </c>
      <c r="B1009" s="1" t="s">
        <v>233</v>
      </c>
      <c r="C1009">
        <v>40</v>
      </c>
      <c r="D1009" s="23">
        <v>43911</v>
      </c>
      <c r="E1009" s="1" t="s">
        <v>757</v>
      </c>
    </row>
    <row r="1010" spans="1:5" x14ac:dyDescent="0.25">
      <c r="A1010" s="1" t="s">
        <v>232</v>
      </c>
      <c r="B1010" s="1" t="s">
        <v>227</v>
      </c>
      <c r="C1010">
        <v>40</v>
      </c>
      <c r="D1010" s="23">
        <v>43911</v>
      </c>
      <c r="E1010" s="1" t="s">
        <v>757</v>
      </c>
    </row>
    <row r="1011" spans="1:5" x14ac:dyDescent="0.25">
      <c r="A1011" s="1" t="s">
        <v>219</v>
      </c>
      <c r="B1011" s="1" t="s">
        <v>304</v>
      </c>
      <c r="C1011">
        <v>40</v>
      </c>
      <c r="D1011" s="23">
        <v>43911</v>
      </c>
      <c r="E1011" s="1" t="s">
        <v>757</v>
      </c>
    </row>
    <row r="1012" spans="1:5" x14ac:dyDescent="0.25">
      <c r="A1012" s="1" t="s">
        <v>230</v>
      </c>
      <c r="B1012" s="1" t="s">
        <v>224</v>
      </c>
      <c r="C1012">
        <v>40</v>
      </c>
      <c r="D1012" s="23">
        <v>43911</v>
      </c>
      <c r="E1012" s="1" t="s">
        <v>757</v>
      </c>
    </row>
    <row r="1013" spans="1:5" x14ac:dyDescent="0.25">
      <c r="A1013" s="1" t="s">
        <v>226</v>
      </c>
      <c r="B1013" s="1" t="s">
        <v>217</v>
      </c>
      <c r="C1013">
        <v>40</v>
      </c>
      <c r="D1013" s="23">
        <v>43911</v>
      </c>
      <c r="E1013" s="1" t="s">
        <v>757</v>
      </c>
    </row>
    <row r="1014" spans="1:5" x14ac:dyDescent="0.25">
      <c r="A1014" s="1" t="s">
        <v>215</v>
      </c>
      <c r="B1014" s="1" t="s">
        <v>202</v>
      </c>
      <c r="C1014">
        <v>40</v>
      </c>
      <c r="D1014" s="23">
        <v>43911</v>
      </c>
      <c r="E1014" s="1" t="s">
        <v>757</v>
      </c>
    </row>
    <row r="1015" spans="1:5" x14ac:dyDescent="0.25">
      <c r="A1015" s="1" t="s">
        <v>231</v>
      </c>
      <c r="B1015" s="1" t="s">
        <v>223</v>
      </c>
      <c r="C1015">
        <v>40</v>
      </c>
      <c r="D1015" s="23">
        <v>43911</v>
      </c>
      <c r="E1015" s="1" t="s">
        <v>757</v>
      </c>
    </row>
    <row r="1016" spans="1:5" x14ac:dyDescent="0.25">
      <c r="A1016" s="1" t="s">
        <v>221</v>
      </c>
      <c r="B1016" s="1" t="s">
        <v>216</v>
      </c>
      <c r="C1016">
        <v>40</v>
      </c>
      <c r="D1016" s="23">
        <v>43911</v>
      </c>
      <c r="E1016" s="1" t="s">
        <v>757</v>
      </c>
    </row>
    <row r="1017" spans="1:5" x14ac:dyDescent="0.25">
      <c r="A1017" s="1" t="s">
        <v>222</v>
      </c>
      <c r="B1017" s="1" t="s">
        <v>228</v>
      </c>
      <c r="C1017">
        <v>40</v>
      </c>
      <c r="D1017" s="23">
        <v>43911</v>
      </c>
      <c r="E1017" s="1" t="s">
        <v>757</v>
      </c>
    </row>
    <row r="1018" spans="1:5" x14ac:dyDescent="0.25">
      <c r="A1018" s="1" t="s">
        <v>210</v>
      </c>
      <c r="B1018" s="1" t="s">
        <v>305</v>
      </c>
      <c r="C1018">
        <v>40</v>
      </c>
      <c r="D1018" s="23">
        <v>43911</v>
      </c>
      <c r="E1018" s="1" t="s">
        <v>757</v>
      </c>
    </row>
    <row r="1019" spans="1:5" x14ac:dyDescent="0.25">
      <c r="A1019" s="1" t="s">
        <v>225</v>
      </c>
      <c r="B1019" s="1" t="s">
        <v>229</v>
      </c>
      <c r="C1019">
        <v>40</v>
      </c>
      <c r="D1019" s="23">
        <v>43911</v>
      </c>
      <c r="E1019" s="1" t="s">
        <v>757</v>
      </c>
    </row>
    <row r="1020" spans="1:5" x14ac:dyDescent="0.25">
      <c r="A1020" s="1" t="s">
        <v>556</v>
      </c>
      <c r="B1020" s="1" t="s">
        <v>576</v>
      </c>
      <c r="C1020">
        <v>40</v>
      </c>
      <c r="D1020" s="23">
        <v>43911</v>
      </c>
      <c r="E1020" s="1" t="s">
        <v>758</v>
      </c>
    </row>
    <row r="1021" spans="1:5" x14ac:dyDescent="0.25">
      <c r="A1021" s="1" t="s">
        <v>557</v>
      </c>
      <c r="B1021" s="1" t="s">
        <v>579</v>
      </c>
      <c r="C1021">
        <v>40</v>
      </c>
      <c r="D1021" s="23">
        <v>43911</v>
      </c>
      <c r="E1021" s="1" t="s">
        <v>758</v>
      </c>
    </row>
    <row r="1022" spans="1:5" x14ac:dyDescent="0.25">
      <c r="A1022" s="1" t="s">
        <v>558</v>
      </c>
      <c r="B1022" s="1" t="s">
        <v>574</v>
      </c>
      <c r="C1022">
        <v>40</v>
      </c>
      <c r="D1022" s="23">
        <v>43911</v>
      </c>
      <c r="E1022" s="1" t="s">
        <v>758</v>
      </c>
    </row>
    <row r="1023" spans="1:5" x14ac:dyDescent="0.25">
      <c r="A1023" s="1" t="s">
        <v>559</v>
      </c>
      <c r="B1023" s="1" t="s">
        <v>568</v>
      </c>
      <c r="C1023">
        <v>40</v>
      </c>
      <c r="D1023" s="23">
        <v>43911</v>
      </c>
      <c r="E1023" s="1" t="s">
        <v>758</v>
      </c>
    </row>
    <row r="1024" spans="1:5" x14ac:dyDescent="0.25">
      <c r="A1024" s="1" t="s">
        <v>560</v>
      </c>
      <c r="B1024" s="1" t="s">
        <v>572</v>
      </c>
      <c r="C1024">
        <v>40</v>
      </c>
      <c r="D1024" s="23">
        <v>43911</v>
      </c>
      <c r="E1024" s="1" t="s">
        <v>758</v>
      </c>
    </row>
    <row r="1025" spans="1:5" x14ac:dyDescent="0.25">
      <c r="A1025" s="1" t="s">
        <v>561</v>
      </c>
      <c r="B1025" s="1" t="s">
        <v>577</v>
      </c>
      <c r="C1025">
        <v>40</v>
      </c>
      <c r="D1025" s="23">
        <v>43911</v>
      </c>
      <c r="E1025" s="1" t="s">
        <v>758</v>
      </c>
    </row>
    <row r="1026" spans="1:5" x14ac:dyDescent="0.25">
      <c r="A1026" s="1" t="s">
        <v>562</v>
      </c>
      <c r="B1026" s="1" t="s">
        <v>571</v>
      </c>
      <c r="C1026">
        <v>40</v>
      </c>
      <c r="D1026" s="23">
        <v>43911</v>
      </c>
      <c r="E1026" s="1" t="s">
        <v>758</v>
      </c>
    </row>
    <row r="1027" spans="1:5" x14ac:dyDescent="0.25">
      <c r="A1027" s="1" t="s">
        <v>563</v>
      </c>
      <c r="B1027" s="1" t="s">
        <v>569</v>
      </c>
      <c r="C1027">
        <v>40</v>
      </c>
      <c r="D1027" s="23">
        <v>43911</v>
      </c>
      <c r="E1027" s="1" t="s">
        <v>758</v>
      </c>
    </row>
    <row r="1028" spans="1:5" x14ac:dyDescent="0.25">
      <c r="A1028" s="1" t="s">
        <v>564</v>
      </c>
      <c r="B1028" s="1" t="s">
        <v>573</v>
      </c>
      <c r="C1028">
        <v>40</v>
      </c>
      <c r="D1028" s="23">
        <v>43911</v>
      </c>
      <c r="E1028" s="1" t="s">
        <v>758</v>
      </c>
    </row>
    <row r="1029" spans="1:5" x14ac:dyDescent="0.25">
      <c r="A1029" s="1" t="s">
        <v>565</v>
      </c>
      <c r="B1029" s="1" t="s">
        <v>578</v>
      </c>
      <c r="C1029">
        <v>40</v>
      </c>
      <c r="D1029" s="23">
        <v>43911</v>
      </c>
      <c r="E1029" s="1" t="s">
        <v>758</v>
      </c>
    </row>
    <row r="1030" spans="1:5" x14ac:dyDescent="0.25">
      <c r="A1030" s="1" t="s">
        <v>566</v>
      </c>
      <c r="B1030" s="1" t="s">
        <v>575</v>
      </c>
      <c r="C1030">
        <v>40</v>
      </c>
      <c r="D1030" s="23">
        <v>43911</v>
      </c>
      <c r="E1030" s="1" t="s">
        <v>758</v>
      </c>
    </row>
    <row r="1031" spans="1:5" x14ac:dyDescent="0.25">
      <c r="A1031" s="1" t="s">
        <v>567</v>
      </c>
      <c r="B1031" s="1" t="s">
        <v>570</v>
      </c>
      <c r="C1031">
        <v>40</v>
      </c>
      <c r="D1031" s="23">
        <v>43911</v>
      </c>
      <c r="E1031" s="1" t="s">
        <v>758</v>
      </c>
    </row>
    <row r="1032" spans="1:5" x14ac:dyDescent="0.25">
      <c r="A1032" s="1" t="s">
        <v>580</v>
      </c>
      <c r="B1032" s="1" t="s">
        <v>594</v>
      </c>
      <c r="C1032">
        <v>36</v>
      </c>
      <c r="D1032" s="23">
        <v>43911</v>
      </c>
      <c r="E1032" s="1" t="s">
        <v>759</v>
      </c>
    </row>
    <row r="1033" spans="1:5" x14ac:dyDescent="0.25">
      <c r="A1033" s="1" t="s">
        <v>581</v>
      </c>
      <c r="B1033" s="1" t="s">
        <v>598</v>
      </c>
      <c r="C1033">
        <v>36</v>
      </c>
      <c r="D1033" s="23">
        <v>43911</v>
      </c>
      <c r="E1033" s="1" t="s">
        <v>759</v>
      </c>
    </row>
    <row r="1034" spans="1:5" x14ac:dyDescent="0.25">
      <c r="A1034" s="1" t="s">
        <v>582</v>
      </c>
      <c r="B1034" s="1" t="s">
        <v>592</v>
      </c>
      <c r="C1034">
        <v>36</v>
      </c>
      <c r="D1034" s="23">
        <v>43911</v>
      </c>
      <c r="E1034" s="1" t="s">
        <v>759</v>
      </c>
    </row>
    <row r="1035" spans="1:5" x14ac:dyDescent="0.25">
      <c r="A1035" s="1" t="s">
        <v>583</v>
      </c>
      <c r="B1035" s="1" t="s">
        <v>597</v>
      </c>
      <c r="C1035">
        <v>36</v>
      </c>
      <c r="D1035" s="23">
        <v>43911</v>
      </c>
      <c r="E1035" s="1" t="s">
        <v>759</v>
      </c>
    </row>
    <row r="1036" spans="1:5" x14ac:dyDescent="0.25">
      <c r="A1036" s="1" t="s">
        <v>584</v>
      </c>
      <c r="B1036" s="1" t="s">
        <v>601</v>
      </c>
      <c r="C1036">
        <v>36</v>
      </c>
      <c r="D1036" s="23">
        <v>43911</v>
      </c>
      <c r="E1036" s="1" t="s">
        <v>759</v>
      </c>
    </row>
    <row r="1037" spans="1:5" x14ac:dyDescent="0.25">
      <c r="A1037" s="1" t="s">
        <v>585</v>
      </c>
      <c r="B1037" s="1" t="s">
        <v>599</v>
      </c>
      <c r="C1037">
        <v>36</v>
      </c>
      <c r="D1037" s="23">
        <v>43911</v>
      </c>
      <c r="E1037" s="1" t="s">
        <v>759</v>
      </c>
    </row>
    <row r="1038" spans="1:5" x14ac:dyDescent="0.25">
      <c r="A1038" s="1" t="s">
        <v>586</v>
      </c>
      <c r="B1038" s="1" t="s">
        <v>600</v>
      </c>
      <c r="C1038">
        <v>36</v>
      </c>
      <c r="D1038" s="23">
        <v>43911</v>
      </c>
      <c r="E1038" s="1" t="s">
        <v>759</v>
      </c>
    </row>
    <row r="1039" spans="1:5" x14ac:dyDescent="0.25">
      <c r="A1039" s="1" t="s">
        <v>587</v>
      </c>
      <c r="B1039" s="1" t="s">
        <v>593</v>
      </c>
      <c r="C1039">
        <v>36</v>
      </c>
      <c r="D1039" s="23">
        <v>43911</v>
      </c>
      <c r="E1039" s="1" t="s">
        <v>759</v>
      </c>
    </row>
    <row r="1040" spans="1:5" x14ac:dyDescent="0.25">
      <c r="A1040" s="1" t="s">
        <v>588</v>
      </c>
      <c r="B1040" s="1" t="s">
        <v>595</v>
      </c>
      <c r="C1040">
        <v>36</v>
      </c>
      <c r="D1040" s="23">
        <v>43911</v>
      </c>
      <c r="E1040" s="1" t="s">
        <v>759</v>
      </c>
    </row>
    <row r="1041" spans="1:5" x14ac:dyDescent="0.25">
      <c r="A1041" s="1" t="s">
        <v>589</v>
      </c>
      <c r="B1041" s="1" t="s">
        <v>596</v>
      </c>
      <c r="C1041">
        <v>36</v>
      </c>
      <c r="D1041" s="23">
        <v>43911</v>
      </c>
      <c r="E1041" s="1" t="s">
        <v>759</v>
      </c>
    </row>
    <row r="1042" spans="1:5" x14ac:dyDescent="0.25">
      <c r="A1042" s="1" t="s">
        <v>590</v>
      </c>
      <c r="B1042" s="1" t="s">
        <v>591</v>
      </c>
      <c r="C1042">
        <v>36</v>
      </c>
      <c r="D1042" s="23">
        <v>43911</v>
      </c>
      <c r="E1042" s="1" t="s">
        <v>759</v>
      </c>
    </row>
    <row r="1043" spans="1:5" x14ac:dyDescent="0.25">
      <c r="A1043" s="1" t="s">
        <v>602</v>
      </c>
      <c r="B1043" s="1" t="s">
        <v>622</v>
      </c>
      <c r="C1043">
        <v>36</v>
      </c>
      <c r="D1043" s="23">
        <v>43911</v>
      </c>
      <c r="E1043" s="1" t="s">
        <v>759</v>
      </c>
    </row>
    <row r="1044" spans="1:5" x14ac:dyDescent="0.25">
      <c r="A1044" s="1" t="s">
        <v>603</v>
      </c>
      <c r="B1044" s="1" t="s">
        <v>614</v>
      </c>
      <c r="C1044">
        <v>36</v>
      </c>
      <c r="D1044" s="23">
        <v>43911</v>
      </c>
      <c r="E1044" s="1" t="s">
        <v>759</v>
      </c>
    </row>
    <row r="1045" spans="1:5" x14ac:dyDescent="0.25">
      <c r="A1045" s="1" t="s">
        <v>604</v>
      </c>
      <c r="B1045" s="1" t="s">
        <v>623</v>
      </c>
      <c r="C1045">
        <v>36</v>
      </c>
      <c r="D1045" s="23">
        <v>43911</v>
      </c>
      <c r="E1045" s="1" t="s">
        <v>759</v>
      </c>
    </row>
    <row r="1046" spans="1:5" x14ac:dyDescent="0.25">
      <c r="A1046" s="1" t="s">
        <v>605</v>
      </c>
      <c r="B1046" s="1" t="s">
        <v>616</v>
      </c>
      <c r="C1046">
        <v>36</v>
      </c>
      <c r="D1046" s="23">
        <v>43911</v>
      </c>
      <c r="E1046" s="1" t="s">
        <v>759</v>
      </c>
    </row>
    <row r="1047" spans="1:5" x14ac:dyDescent="0.25">
      <c r="A1047" s="1" t="s">
        <v>606</v>
      </c>
      <c r="B1047" s="1" t="s">
        <v>620</v>
      </c>
      <c r="C1047">
        <v>36</v>
      </c>
      <c r="D1047" s="23">
        <v>43911</v>
      </c>
      <c r="E1047" s="1" t="s">
        <v>759</v>
      </c>
    </row>
    <row r="1048" spans="1:5" x14ac:dyDescent="0.25">
      <c r="A1048" s="1" t="s">
        <v>607</v>
      </c>
      <c r="B1048" s="1" t="s">
        <v>621</v>
      </c>
      <c r="C1048">
        <v>36</v>
      </c>
      <c r="D1048" s="23">
        <v>43911</v>
      </c>
      <c r="E1048" s="1" t="s">
        <v>759</v>
      </c>
    </row>
    <row r="1049" spans="1:5" x14ac:dyDescent="0.25">
      <c r="A1049" s="1" t="s">
        <v>608</v>
      </c>
      <c r="B1049" s="1" t="s">
        <v>619</v>
      </c>
      <c r="C1049">
        <v>36</v>
      </c>
      <c r="D1049" s="23">
        <v>43911</v>
      </c>
      <c r="E1049" s="1" t="s">
        <v>759</v>
      </c>
    </row>
    <row r="1050" spans="1:5" x14ac:dyDescent="0.25">
      <c r="A1050" s="1" t="s">
        <v>609</v>
      </c>
      <c r="B1050" s="1" t="s">
        <v>615</v>
      </c>
      <c r="C1050">
        <v>36</v>
      </c>
      <c r="D1050" s="23">
        <v>43911</v>
      </c>
      <c r="E1050" s="1" t="s">
        <v>759</v>
      </c>
    </row>
    <row r="1051" spans="1:5" x14ac:dyDescent="0.25">
      <c r="A1051" s="1" t="s">
        <v>610</v>
      </c>
      <c r="B1051" s="1" t="s">
        <v>618</v>
      </c>
      <c r="C1051">
        <v>36</v>
      </c>
      <c r="D1051" s="23">
        <v>43911</v>
      </c>
      <c r="E1051" s="1" t="s">
        <v>759</v>
      </c>
    </row>
    <row r="1052" spans="1:5" x14ac:dyDescent="0.25">
      <c r="A1052" s="1" t="s">
        <v>611</v>
      </c>
      <c r="B1052" s="1" t="s">
        <v>617</v>
      </c>
      <c r="C1052">
        <v>36</v>
      </c>
      <c r="D1052" s="23">
        <v>43911</v>
      </c>
      <c r="E1052" s="1" t="s">
        <v>759</v>
      </c>
    </row>
    <row r="1053" spans="1:5" x14ac:dyDescent="0.25">
      <c r="A1053" s="1" t="s">
        <v>612</v>
      </c>
      <c r="B1053" s="1" t="s">
        <v>613</v>
      </c>
      <c r="C1053">
        <v>36</v>
      </c>
      <c r="D1053" s="23">
        <v>43911</v>
      </c>
      <c r="E1053" s="1" t="s">
        <v>759</v>
      </c>
    </row>
    <row r="1054" spans="1:5" x14ac:dyDescent="0.25">
      <c r="A1054" s="1" t="s">
        <v>383</v>
      </c>
      <c r="B1054" s="1" t="s">
        <v>391</v>
      </c>
      <c r="C1054">
        <v>32</v>
      </c>
      <c r="D1054" s="23">
        <v>43911</v>
      </c>
      <c r="E1054" s="1" t="s">
        <v>760</v>
      </c>
    </row>
    <row r="1055" spans="1:5" x14ac:dyDescent="0.25">
      <c r="A1055" s="1" t="s">
        <v>395</v>
      </c>
      <c r="B1055" s="1" t="s">
        <v>386</v>
      </c>
      <c r="C1055">
        <v>32</v>
      </c>
      <c r="D1055" s="23">
        <v>43911</v>
      </c>
      <c r="E1055" s="1" t="s">
        <v>760</v>
      </c>
    </row>
    <row r="1056" spans="1:5" x14ac:dyDescent="0.25">
      <c r="A1056" s="1" t="s">
        <v>385</v>
      </c>
      <c r="B1056" s="1" t="s">
        <v>401</v>
      </c>
      <c r="C1056">
        <v>32</v>
      </c>
      <c r="D1056" s="23">
        <v>43911</v>
      </c>
      <c r="E1056" s="1" t="s">
        <v>760</v>
      </c>
    </row>
    <row r="1057" spans="1:5" x14ac:dyDescent="0.25">
      <c r="A1057" s="1" t="s">
        <v>384</v>
      </c>
      <c r="B1057" s="1" t="s">
        <v>393</v>
      </c>
      <c r="C1057">
        <v>32</v>
      </c>
      <c r="D1057" s="23">
        <v>43911</v>
      </c>
      <c r="E1057" s="1" t="s">
        <v>760</v>
      </c>
    </row>
    <row r="1058" spans="1:5" x14ac:dyDescent="0.25">
      <c r="A1058" s="1" t="s">
        <v>387</v>
      </c>
      <c r="B1058" s="1" t="s">
        <v>390</v>
      </c>
      <c r="C1058">
        <v>32</v>
      </c>
      <c r="D1058" s="23">
        <v>43911</v>
      </c>
      <c r="E1058" s="1" t="s">
        <v>760</v>
      </c>
    </row>
    <row r="1059" spans="1:5" x14ac:dyDescent="0.25">
      <c r="A1059" s="1" t="s">
        <v>398</v>
      </c>
      <c r="B1059" s="1" t="s">
        <v>402</v>
      </c>
      <c r="C1059">
        <v>30</v>
      </c>
      <c r="D1059" s="23">
        <v>43911</v>
      </c>
      <c r="E1059" s="1" t="s">
        <v>761</v>
      </c>
    </row>
    <row r="1060" spans="1:5" x14ac:dyDescent="0.25">
      <c r="A1060" s="1" t="s">
        <v>404</v>
      </c>
      <c r="B1060" s="1" t="s">
        <v>396</v>
      </c>
      <c r="C1060">
        <v>30</v>
      </c>
      <c r="D1060" s="23">
        <v>43911</v>
      </c>
      <c r="E1060" s="1" t="s">
        <v>761</v>
      </c>
    </row>
    <row r="1061" spans="1:5" x14ac:dyDescent="0.25">
      <c r="A1061" s="1" t="s">
        <v>403</v>
      </c>
      <c r="B1061" s="1" t="s">
        <v>392</v>
      </c>
      <c r="C1061">
        <v>30</v>
      </c>
      <c r="D1061" s="23">
        <v>43911</v>
      </c>
      <c r="E1061" s="1" t="s">
        <v>761</v>
      </c>
    </row>
    <row r="1062" spans="1:5" x14ac:dyDescent="0.25">
      <c r="A1062" s="1" t="s">
        <v>397</v>
      </c>
      <c r="B1062" s="1" t="s">
        <v>423</v>
      </c>
      <c r="C1062">
        <v>30</v>
      </c>
      <c r="D1062" s="23">
        <v>43911</v>
      </c>
      <c r="E1062" s="1" t="s">
        <v>761</v>
      </c>
    </row>
    <row r="1063" spans="1:5" x14ac:dyDescent="0.25">
      <c r="A1063" s="1" t="s">
        <v>722</v>
      </c>
      <c r="B1063" s="1" t="s">
        <v>731</v>
      </c>
      <c r="C1063">
        <v>30</v>
      </c>
      <c r="D1063" s="23">
        <v>43911</v>
      </c>
      <c r="E1063" s="1" t="s">
        <v>762</v>
      </c>
    </row>
    <row r="1064" spans="1:5" x14ac:dyDescent="0.25">
      <c r="A1064" s="1" t="s">
        <v>724</v>
      </c>
      <c r="B1064" s="1" t="s">
        <v>729</v>
      </c>
      <c r="C1064">
        <v>30</v>
      </c>
      <c r="D1064" s="23">
        <v>43911</v>
      </c>
      <c r="E1064" s="1" t="s">
        <v>762</v>
      </c>
    </row>
    <row r="1065" spans="1:5" x14ac:dyDescent="0.25">
      <c r="A1065" s="1" t="s">
        <v>728</v>
      </c>
      <c r="B1065" s="1" t="s">
        <v>730</v>
      </c>
      <c r="C1065">
        <v>30</v>
      </c>
      <c r="D1065" s="23">
        <v>43911</v>
      </c>
      <c r="E1065" s="1" t="s">
        <v>762</v>
      </c>
    </row>
    <row r="1066" spans="1:5" x14ac:dyDescent="0.25">
      <c r="A1066" s="1" t="s">
        <v>723</v>
      </c>
      <c r="B1066" s="1" t="s">
        <v>727</v>
      </c>
      <c r="C1066">
        <v>30</v>
      </c>
      <c r="D1066" s="23">
        <v>43911</v>
      </c>
      <c r="E1066" s="1" t="s">
        <v>762</v>
      </c>
    </row>
    <row r="1067" spans="1:5" x14ac:dyDescent="0.25">
      <c r="A1067" s="1" t="s">
        <v>725</v>
      </c>
      <c r="B1067" s="1" t="s">
        <v>726</v>
      </c>
      <c r="C1067">
        <v>30</v>
      </c>
      <c r="D1067" s="23">
        <v>43911</v>
      </c>
      <c r="E1067" s="1" t="s">
        <v>762</v>
      </c>
    </row>
    <row r="1068" spans="1:5" x14ac:dyDescent="0.25">
      <c r="A1068" s="1" t="s">
        <v>732</v>
      </c>
      <c r="B1068" s="1" t="s">
        <v>736</v>
      </c>
      <c r="C1068">
        <v>30</v>
      </c>
      <c r="D1068" s="23">
        <v>43911</v>
      </c>
      <c r="E1068" s="1" t="s">
        <v>763</v>
      </c>
    </row>
    <row r="1069" spans="1:5" x14ac:dyDescent="0.25">
      <c r="A1069" s="1" t="s">
        <v>733</v>
      </c>
      <c r="B1069" s="1" t="s">
        <v>741</v>
      </c>
      <c r="C1069">
        <v>30</v>
      </c>
      <c r="D1069" s="23">
        <v>43911</v>
      </c>
      <c r="E1069" s="1" t="s">
        <v>763</v>
      </c>
    </row>
    <row r="1070" spans="1:5" x14ac:dyDescent="0.25">
      <c r="A1070" s="1" t="s">
        <v>734</v>
      </c>
      <c r="B1070" s="1" t="s">
        <v>735</v>
      </c>
      <c r="C1070">
        <v>30</v>
      </c>
      <c r="D1070" s="23">
        <v>43911</v>
      </c>
      <c r="E1070" s="1" t="s">
        <v>763</v>
      </c>
    </row>
    <row r="1071" spans="1:5" x14ac:dyDescent="0.25">
      <c r="A1071" s="1" t="s">
        <v>739</v>
      </c>
      <c r="B1071" s="1" t="s">
        <v>740</v>
      </c>
      <c r="C1071">
        <v>30</v>
      </c>
      <c r="D1071" s="23">
        <v>43911</v>
      </c>
      <c r="E1071" s="1" t="s">
        <v>763</v>
      </c>
    </row>
    <row r="1072" spans="1:5" x14ac:dyDescent="0.25">
      <c r="A1072" s="1" t="s">
        <v>737</v>
      </c>
      <c r="B1072" s="1" t="s">
        <v>738</v>
      </c>
      <c r="C1072">
        <v>30</v>
      </c>
      <c r="D1072" s="23">
        <v>43911</v>
      </c>
      <c r="E1072" s="1" t="s">
        <v>763</v>
      </c>
    </row>
    <row r="1073" spans="1:5" x14ac:dyDescent="0.25">
      <c r="A1073" s="1" t="s">
        <v>991</v>
      </c>
      <c r="B1073" s="1" t="s">
        <v>985</v>
      </c>
      <c r="C1073">
        <v>7</v>
      </c>
      <c r="D1073" s="23">
        <v>43911</v>
      </c>
      <c r="E1073" s="1" t="s">
        <v>983</v>
      </c>
    </row>
    <row r="1074" spans="1:5" x14ac:dyDescent="0.25">
      <c r="A1074" s="1" t="s">
        <v>95</v>
      </c>
      <c r="B1074" s="1" t="s">
        <v>82</v>
      </c>
      <c r="C1074">
        <v>29</v>
      </c>
      <c r="D1074" s="23">
        <v>43911</v>
      </c>
      <c r="E1074" s="1" t="s">
        <v>764</v>
      </c>
    </row>
    <row r="1075" spans="1:5" x14ac:dyDescent="0.25">
      <c r="A1075" s="1" t="s">
        <v>89</v>
      </c>
      <c r="B1075" s="1" t="s">
        <v>85</v>
      </c>
      <c r="C1075">
        <v>29</v>
      </c>
      <c r="D1075" s="23">
        <v>43911</v>
      </c>
      <c r="E1075" s="1" t="s">
        <v>764</v>
      </c>
    </row>
    <row r="1076" spans="1:5" x14ac:dyDescent="0.25">
      <c r="A1076" s="1" t="s">
        <v>96</v>
      </c>
      <c r="B1076" s="1" t="s">
        <v>87</v>
      </c>
      <c r="C1076">
        <v>29</v>
      </c>
      <c r="D1076" s="23">
        <v>43911</v>
      </c>
      <c r="E1076" s="1" t="s">
        <v>764</v>
      </c>
    </row>
    <row r="1077" spans="1:5" x14ac:dyDescent="0.25">
      <c r="A1077" s="1" t="s">
        <v>97</v>
      </c>
      <c r="B1077" s="1" t="s">
        <v>333</v>
      </c>
      <c r="C1077">
        <v>30</v>
      </c>
      <c r="D1077" s="23">
        <v>43911</v>
      </c>
      <c r="E1077" s="1" t="s">
        <v>765</v>
      </c>
    </row>
    <row r="1078" spans="1:5" x14ac:dyDescent="0.25">
      <c r="A1078" s="1" t="s">
        <v>100</v>
      </c>
      <c r="B1078" s="1" t="s">
        <v>331</v>
      </c>
      <c r="C1078">
        <v>30</v>
      </c>
      <c r="D1078" s="23">
        <v>43911</v>
      </c>
      <c r="E1078" s="1" t="s">
        <v>765</v>
      </c>
    </row>
    <row r="1079" spans="1:5" x14ac:dyDescent="0.25">
      <c r="A1079" s="1" t="s">
        <v>323</v>
      </c>
      <c r="B1079" s="1" t="s">
        <v>330</v>
      </c>
      <c r="C1079">
        <v>30</v>
      </c>
      <c r="D1079" s="23">
        <v>43911</v>
      </c>
      <c r="E1079" s="1" t="s">
        <v>765</v>
      </c>
    </row>
    <row r="1080" spans="1:5" x14ac:dyDescent="0.25">
      <c r="A1080" s="1" t="s">
        <v>513</v>
      </c>
      <c r="B1080" s="1" t="s">
        <v>517</v>
      </c>
      <c r="C1080">
        <v>30</v>
      </c>
      <c r="D1080" s="23">
        <v>43911</v>
      </c>
      <c r="E1080" s="1" t="s">
        <v>765</v>
      </c>
    </row>
    <row r="1081" spans="1:5" x14ac:dyDescent="0.25">
      <c r="A1081" s="1" t="s">
        <v>514</v>
      </c>
      <c r="B1081" s="1" t="s">
        <v>324</v>
      </c>
      <c r="C1081">
        <v>30</v>
      </c>
      <c r="D1081" s="23">
        <v>43911</v>
      </c>
      <c r="E1081" s="1" t="s">
        <v>765</v>
      </c>
    </row>
    <row r="1082" spans="1:5" x14ac:dyDescent="0.25">
      <c r="A1082" s="1" t="s">
        <v>516</v>
      </c>
      <c r="B1082" s="1" t="s">
        <v>325</v>
      </c>
      <c r="C1082">
        <v>30</v>
      </c>
      <c r="D1082" s="23">
        <v>43911</v>
      </c>
      <c r="E1082" s="1" t="s">
        <v>765</v>
      </c>
    </row>
    <row r="1083" spans="1:5" x14ac:dyDescent="0.25">
      <c r="A1083" s="1" t="s">
        <v>298</v>
      </c>
      <c r="B1083" s="1" t="s">
        <v>300</v>
      </c>
      <c r="C1083">
        <v>29</v>
      </c>
      <c r="D1083" s="23">
        <v>43911</v>
      </c>
      <c r="E1083" s="1" t="s">
        <v>766</v>
      </c>
    </row>
    <row r="1084" spans="1:5" x14ac:dyDescent="0.25">
      <c r="A1084" s="1" t="s">
        <v>285</v>
      </c>
      <c r="B1084" s="1" t="s">
        <v>288</v>
      </c>
      <c r="C1084">
        <v>29</v>
      </c>
      <c r="D1084" s="23">
        <v>43911</v>
      </c>
      <c r="E1084" s="1" t="s">
        <v>766</v>
      </c>
    </row>
    <row r="1085" spans="1:5" x14ac:dyDescent="0.25">
      <c r="A1085" s="1" t="s">
        <v>296</v>
      </c>
      <c r="B1085" s="1" t="s">
        <v>290</v>
      </c>
      <c r="C1085">
        <v>29</v>
      </c>
      <c r="D1085" s="23">
        <v>43911</v>
      </c>
      <c r="E1085" s="1" t="s">
        <v>766</v>
      </c>
    </row>
    <row r="1086" spans="1:5" x14ac:dyDescent="0.25">
      <c r="A1086" s="1" t="s">
        <v>289</v>
      </c>
      <c r="B1086" s="1" t="s">
        <v>742</v>
      </c>
      <c r="C1086">
        <v>29</v>
      </c>
      <c r="D1086" s="23">
        <v>43911</v>
      </c>
      <c r="E1086" s="1" t="s">
        <v>766</v>
      </c>
    </row>
    <row r="1087" spans="1:5" x14ac:dyDescent="0.25">
      <c r="A1087" s="1" t="s">
        <v>291</v>
      </c>
      <c r="B1087" s="1" t="s">
        <v>521</v>
      </c>
      <c r="C1087">
        <v>33</v>
      </c>
      <c r="D1087" s="23">
        <v>43911</v>
      </c>
      <c r="E1087" s="1" t="s">
        <v>789</v>
      </c>
    </row>
    <row r="1088" spans="1:5" x14ac:dyDescent="0.25">
      <c r="A1088" s="1" t="s">
        <v>369</v>
      </c>
      <c r="B1088" s="1" t="s">
        <v>394</v>
      </c>
      <c r="C1088">
        <v>33</v>
      </c>
      <c r="D1088" s="23">
        <v>43911</v>
      </c>
      <c r="E1088" s="1" t="s">
        <v>789</v>
      </c>
    </row>
    <row r="1089" spans="1:5" x14ac:dyDescent="0.25">
      <c r="A1089" s="1" t="s">
        <v>370</v>
      </c>
      <c r="B1089" s="1" t="s">
        <v>378</v>
      </c>
      <c r="C1089">
        <v>33</v>
      </c>
      <c r="D1089" s="23">
        <v>43911</v>
      </c>
      <c r="E1089" s="1" t="s">
        <v>789</v>
      </c>
    </row>
    <row r="1090" spans="1:5" x14ac:dyDescent="0.25">
      <c r="A1090" s="1" t="s">
        <v>239</v>
      </c>
      <c r="B1090" s="1" t="s">
        <v>309</v>
      </c>
      <c r="C1090">
        <v>27</v>
      </c>
      <c r="D1090" s="23">
        <v>43911</v>
      </c>
      <c r="E1090" s="1" t="s">
        <v>767</v>
      </c>
    </row>
    <row r="1091" spans="1:5" x14ac:dyDescent="0.25">
      <c r="A1091" s="1" t="s">
        <v>241</v>
      </c>
      <c r="B1091" s="1" t="s">
        <v>235</v>
      </c>
      <c r="C1091">
        <v>27</v>
      </c>
      <c r="D1091" s="23">
        <v>43911</v>
      </c>
      <c r="E1091" s="1" t="s">
        <v>767</v>
      </c>
    </row>
    <row r="1092" spans="1:5" x14ac:dyDescent="0.25">
      <c r="A1092" s="1" t="s">
        <v>244</v>
      </c>
      <c r="B1092" s="1" t="s">
        <v>246</v>
      </c>
      <c r="C1092">
        <v>27</v>
      </c>
      <c r="D1092" s="23">
        <v>43911</v>
      </c>
      <c r="E1092" s="1" t="s">
        <v>767</v>
      </c>
    </row>
    <row r="1093" spans="1:5" x14ac:dyDescent="0.25">
      <c r="A1093" s="1" t="s">
        <v>307</v>
      </c>
      <c r="B1093" s="1" t="s">
        <v>743</v>
      </c>
      <c r="C1093">
        <v>27</v>
      </c>
      <c r="D1093" s="23">
        <v>43911</v>
      </c>
      <c r="E1093" s="1" t="s">
        <v>767</v>
      </c>
    </row>
    <row r="1094" spans="1:5" x14ac:dyDescent="0.25">
      <c r="A1094" s="1" t="s">
        <v>312</v>
      </c>
      <c r="B1094" s="1" t="s">
        <v>236</v>
      </c>
      <c r="C1094">
        <v>27</v>
      </c>
      <c r="D1094" s="23">
        <v>43911</v>
      </c>
      <c r="E1094" s="1" t="s">
        <v>767</v>
      </c>
    </row>
    <row r="1095" spans="1:5" x14ac:dyDescent="0.25">
      <c r="A1095" s="1" t="s">
        <v>306</v>
      </c>
      <c r="B1095" s="1" t="s">
        <v>319</v>
      </c>
      <c r="C1095">
        <v>27</v>
      </c>
      <c r="D1095" s="23">
        <v>43911</v>
      </c>
      <c r="E1095" s="1" t="s">
        <v>768</v>
      </c>
    </row>
    <row r="1096" spans="1:5" x14ac:dyDescent="0.25">
      <c r="A1096" s="1" t="s">
        <v>310</v>
      </c>
      <c r="B1096" s="1" t="s">
        <v>243</v>
      </c>
      <c r="C1096">
        <v>27</v>
      </c>
      <c r="D1096" s="23">
        <v>43911</v>
      </c>
      <c r="E1096" s="1" t="s">
        <v>768</v>
      </c>
    </row>
    <row r="1097" spans="1:5" x14ac:dyDescent="0.25">
      <c r="A1097" s="1" t="s">
        <v>416</v>
      </c>
      <c r="B1097" s="1" t="s">
        <v>245</v>
      </c>
      <c r="C1097">
        <v>27</v>
      </c>
      <c r="D1097" s="23">
        <v>43911</v>
      </c>
      <c r="E1097" s="1" t="s">
        <v>768</v>
      </c>
    </row>
    <row r="1098" spans="1:5" x14ac:dyDescent="0.25">
      <c r="A1098" s="1" t="s">
        <v>654</v>
      </c>
      <c r="B1098" s="1" t="s">
        <v>665</v>
      </c>
      <c r="C1098">
        <v>30</v>
      </c>
      <c r="D1098" s="23">
        <v>43911</v>
      </c>
      <c r="E1098" s="1" t="s">
        <v>769</v>
      </c>
    </row>
    <row r="1099" spans="1:5" x14ac:dyDescent="0.25">
      <c r="A1099" s="1" t="s">
        <v>667</v>
      </c>
      <c r="B1099" s="1" t="s">
        <v>670</v>
      </c>
      <c r="C1099">
        <v>30</v>
      </c>
      <c r="D1099" s="23">
        <v>43911</v>
      </c>
      <c r="E1099" s="1" t="s">
        <v>769</v>
      </c>
    </row>
    <row r="1100" spans="1:5" x14ac:dyDescent="0.25">
      <c r="A1100" s="1" t="s">
        <v>666</v>
      </c>
      <c r="B1100" s="1" t="s">
        <v>668</v>
      </c>
      <c r="C1100">
        <v>30</v>
      </c>
      <c r="D1100" s="23">
        <v>43911</v>
      </c>
      <c r="E1100" s="1" t="s">
        <v>769</v>
      </c>
    </row>
    <row r="1101" spans="1:5" x14ac:dyDescent="0.25">
      <c r="A1101" s="1" t="s">
        <v>662</v>
      </c>
      <c r="B1101" s="1" t="s">
        <v>664</v>
      </c>
      <c r="C1101">
        <v>30</v>
      </c>
      <c r="D1101" s="23">
        <v>43911</v>
      </c>
      <c r="E1101" s="1" t="s">
        <v>769</v>
      </c>
    </row>
    <row r="1102" spans="1:5" x14ac:dyDescent="0.25">
      <c r="A1102" s="1" t="s">
        <v>660</v>
      </c>
      <c r="B1102" s="1" t="s">
        <v>663</v>
      </c>
      <c r="C1102">
        <v>30</v>
      </c>
      <c r="D1102" s="23">
        <v>43911</v>
      </c>
      <c r="E1102" s="1" t="s">
        <v>769</v>
      </c>
    </row>
    <row r="1103" spans="1:5" x14ac:dyDescent="0.25">
      <c r="A1103" s="1" t="s">
        <v>672</v>
      </c>
      <c r="B1103" s="1" t="s">
        <v>657</v>
      </c>
      <c r="C1103">
        <v>30</v>
      </c>
      <c r="D1103" s="23">
        <v>43911</v>
      </c>
      <c r="E1103" s="1" t="s">
        <v>769</v>
      </c>
    </row>
    <row r="1104" spans="1:5" x14ac:dyDescent="0.25">
      <c r="A1104" s="1" t="s">
        <v>273</v>
      </c>
      <c r="B1104" s="1" t="s">
        <v>275</v>
      </c>
      <c r="C1104">
        <v>30</v>
      </c>
      <c r="D1104" s="23">
        <v>43911</v>
      </c>
      <c r="E1104" s="1" t="s">
        <v>770</v>
      </c>
    </row>
    <row r="1105" spans="1:5" x14ac:dyDescent="0.25">
      <c r="A1105" s="1" t="s">
        <v>344</v>
      </c>
      <c r="B1105" s="1" t="s">
        <v>345</v>
      </c>
      <c r="C1105">
        <v>30</v>
      </c>
      <c r="D1105" s="23">
        <v>43911</v>
      </c>
      <c r="E1105" s="1" t="s">
        <v>770</v>
      </c>
    </row>
    <row r="1106" spans="1:5" x14ac:dyDescent="0.25">
      <c r="A1106" s="1" t="s">
        <v>278</v>
      </c>
      <c r="B1106" s="1" t="s">
        <v>282</v>
      </c>
      <c r="C1106">
        <v>30</v>
      </c>
      <c r="D1106" s="23">
        <v>43911</v>
      </c>
      <c r="E1106" s="1" t="s">
        <v>770</v>
      </c>
    </row>
    <row r="1107" spans="1:5" x14ac:dyDescent="0.25">
      <c r="A1107" s="1" t="s">
        <v>274</v>
      </c>
      <c r="B1107" s="1" t="s">
        <v>269</v>
      </c>
      <c r="C1107">
        <v>30</v>
      </c>
      <c r="D1107" s="23">
        <v>43911</v>
      </c>
      <c r="E1107" s="1" t="s">
        <v>770</v>
      </c>
    </row>
    <row r="1108" spans="1:5" x14ac:dyDescent="0.25">
      <c r="A1108" s="1" t="s">
        <v>277</v>
      </c>
      <c r="B1108" s="1" t="s">
        <v>276</v>
      </c>
      <c r="C1108">
        <v>30</v>
      </c>
      <c r="D1108" s="23">
        <v>43911</v>
      </c>
      <c r="E1108" s="1" t="s">
        <v>770</v>
      </c>
    </row>
    <row r="1109" spans="1:5" x14ac:dyDescent="0.25">
      <c r="A1109" s="1" t="s">
        <v>281</v>
      </c>
      <c r="B1109" s="1" t="s">
        <v>283</v>
      </c>
      <c r="C1109">
        <v>30</v>
      </c>
      <c r="D1109" s="23">
        <v>43911</v>
      </c>
      <c r="E1109" s="1" t="s">
        <v>770</v>
      </c>
    </row>
    <row r="1110" spans="1:5" x14ac:dyDescent="0.25">
      <c r="A1110" s="1" t="s">
        <v>349</v>
      </c>
      <c r="B1110" s="1" t="s">
        <v>341</v>
      </c>
      <c r="C1110">
        <v>30</v>
      </c>
      <c r="D1110" s="23">
        <v>43911</v>
      </c>
      <c r="E1110" s="1" t="s">
        <v>771</v>
      </c>
    </row>
    <row r="1111" spans="1:5" x14ac:dyDescent="0.25">
      <c r="A1111" s="1" t="s">
        <v>251</v>
      </c>
      <c r="B1111" s="1" t="s">
        <v>264</v>
      </c>
      <c r="C1111">
        <v>26</v>
      </c>
      <c r="D1111" s="23">
        <v>43911</v>
      </c>
      <c r="E1111" s="1" t="s">
        <v>773</v>
      </c>
    </row>
    <row r="1112" spans="1:5" x14ac:dyDescent="0.25">
      <c r="A1112" s="1" t="s">
        <v>257</v>
      </c>
      <c r="B1112" s="1" t="s">
        <v>258</v>
      </c>
      <c r="C1112">
        <v>26</v>
      </c>
      <c r="D1112" s="23">
        <v>43911</v>
      </c>
      <c r="E1112" s="1" t="s">
        <v>773</v>
      </c>
    </row>
    <row r="1113" spans="1:5" x14ac:dyDescent="0.25">
      <c r="A1113" s="1" t="s">
        <v>254</v>
      </c>
      <c r="B1113" s="1" t="s">
        <v>250</v>
      </c>
      <c r="C1113">
        <v>26</v>
      </c>
      <c r="D1113" s="23">
        <v>43911</v>
      </c>
      <c r="E1113" s="1" t="s">
        <v>773</v>
      </c>
    </row>
    <row r="1114" spans="1:5" x14ac:dyDescent="0.25">
      <c r="A1114" s="1" t="s">
        <v>265</v>
      </c>
      <c r="B1114" s="1" t="s">
        <v>256</v>
      </c>
      <c r="C1114">
        <v>26</v>
      </c>
      <c r="D1114" s="23">
        <v>43911</v>
      </c>
      <c r="E1114" s="1" t="s">
        <v>773</v>
      </c>
    </row>
    <row r="1115" spans="1:5" x14ac:dyDescent="0.25">
      <c r="A1115" s="1" t="s">
        <v>364</v>
      </c>
      <c r="B1115" s="1" t="s">
        <v>359</v>
      </c>
      <c r="C1115">
        <v>26</v>
      </c>
      <c r="D1115" s="23">
        <v>43911</v>
      </c>
      <c r="E1115" s="1" t="s">
        <v>774</v>
      </c>
    </row>
    <row r="1116" spans="1:5" x14ac:dyDescent="0.25">
      <c r="A1116" s="1" t="s">
        <v>522</v>
      </c>
      <c r="B1116" s="1" t="s">
        <v>422</v>
      </c>
      <c r="C1116">
        <v>26</v>
      </c>
      <c r="D1116" s="23">
        <v>43911</v>
      </c>
      <c r="E1116" s="1" t="s">
        <v>774</v>
      </c>
    </row>
    <row r="1117" spans="1:5" x14ac:dyDescent="0.25">
      <c r="A1117" s="1" t="s">
        <v>130</v>
      </c>
      <c r="B1117" s="1" t="s">
        <v>157</v>
      </c>
      <c r="C1117">
        <v>28</v>
      </c>
      <c r="D1117" s="23">
        <v>43911</v>
      </c>
      <c r="E1117" s="1" t="s">
        <v>775</v>
      </c>
    </row>
    <row r="1118" spans="1:5" x14ac:dyDescent="0.25">
      <c r="A1118" s="1" t="s">
        <v>161</v>
      </c>
      <c r="B1118" s="1" t="s">
        <v>154</v>
      </c>
      <c r="C1118">
        <v>28</v>
      </c>
      <c r="D1118" s="23">
        <v>43911</v>
      </c>
      <c r="E1118" s="1" t="s">
        <v>775</v>
      </c>
    </row>
    <row r="1119" spans="1:5" x14ac:dyDescent="0.25">
      <c r="A1119" s="1" t="s">
        <v>151</v>
      </c>
      <c r="B1119" s="1" t="s">
        <v>158</v>
      </c>
      <c r="C1119">
        <v>28</v>
      </c>
      <c r="D1119" s="23">
        <v>43911</v>
      </c>
      <c r="E1119" s="1" t="s">
        <v>775</v>
      </c>
    </row>
    <row r="1120" spans="1:5" x14ac:dyDescent="0.25">
      <c r="A1120" s="1" t="s">
        <v>156</v>
      </c>
      <c r="B1120" s="1" t="s">
        <v>141</v>
      </c>
      <c r="C1120">
        <v>28</v>
      </c>
      <c r="D1120" s="23">
        <v>43911</v>
      </c>
      <c r="E1120" s="1" t="s">
        <v>775</v>
      </c>
    </row>
    <row r="1121" spans="1:5" x14ac:dyDescent="0.25">
      <c r="A1121" s="1" t="s">
        <v>719</v>
      </c>
      <c r="B1121" s="1" t="s">
        <v>721</v>
      </c>
      <c r="C1121">
        <v>21</v>
      </c>
      <c r="D1121" s="23">
        <v>43911</v>
      </c>
      <c r="E1121" s="1" t="s">
        <v>778</v>
      </c>
    </row>
    <row r="1122" spans="1:5" x14ac:dyDescent="0.25">
      <c r="A1122" s="1" t="s">
        <v>706</v>
      </c>
      <c r="B1122" s="1" t="s">
        <v>720</v>
      </c>
      <c r="C1122">
        <v>21</v>
      </c>
      <c r="D1122" s="23">
        <v>43911</v>
      </c>
      <c r="E1122" s="1" t="s">
        <v>778</v>
      </c>
    </row>
    <row r="1123" spans="1:5" x14ac:dyDescent="0.25">
      <c r="A1123" s="1" t="s">
        <v>714</v>
      </c>
      <c r="B1123" s="1" t="s">
        <v>709</v>
      </c>
      <c r="C1123">
        <v>21</v>
      </c>
      <c r="D1123" s="23">
        <v>43911</v>
      </c>
      <c r="E1123" s="1" t="s">
        <v>778</v>
      </c>
    </row>
    <row r="1124" spans="1:5" x14ac:dyDescent="0.25">
      <c r="A1124" s="1" t="s">
        <v>713</v>
      </c>
      <c r="B1124" s="1" t="s">
        <v>716</v>
      </c>
      <c r="C1124">
        <v>21</v>
      </c>
      <c r="D1124" s="23">
        <v>43911</v>
      </c>
      <c r="E1124" s="1" t="s">
        <v>778</v>
      </c>
    </row>
    <row r="1125" spans="1:5" x14ac:dyDescent="0.25">
      <c r="A1125" s="1" t="s">
        <v>479</v>
      </c>
      <c r="B1125" s="1" t="s">
        <v>482</v>
      </c>
      <c r="C1125">
        <v>26</v>
      </c>
      <c r="D1125" s="23">
        <v>43911</v>
      </c>
      <c r="E1125" s="1" t="s">
        <v>781</v>
      </c>
    </row>
    <row r="1126" spans="1:5" x14ac:dyDescent="0.25">
      <c r="A1126" s="1" t="s">
        <v>642</v>
      </c>
      <c r="B1126" s="1" t="s">
        <v>484</v>
      </c>
      <c r="C1126">
        <v>26</v>
      </c>
      <c r="D1126" s="23">
        <v>43911</v>
      </c>
      <c r="E1126" s="1" t="s">
        <v>781</v>
      </c>
    </row>
    <row r="1127" spans="1:5" x14ac:dyDescent="0.25">
      <c r="A1127" s="1" t="s">
        <v>481</v>
      </c>
      <c r="B1127" s="1" t="s">
        <v>486</v>
      </c>
      <c r="C1127">
        <v>26</v>
      </c>
      <c r="D1127" s="23">
        <v>43911</v>
      </c>
      <c r="E1127" s="1" t="s">
        <v>781</v>
      </c>
    </row>
    <row r="1128" spans="1:5" x14ac:dyDescent="0.25">
      <c r="A1128" s="1" t="s">
        <v>480</v>
      </c>
      <c r="B1128" s="1" t="s">
        <v>488</v>
      </c>
      <c r="C1128">
        <v>26</v>
      </c>
      <c r="D1128" s="23">
        <v>43911</v>
      </c>
      <c r="E1128" s="1" t="s">
        <v>781</v>
      </c>
    </row>
    <row r="1129" spans="1:5" x14ac:dyDescent="0.25">
      <c r="A1129" s="1" t="s">
        <v>489</v>
      </c>
      <c r="B1129" s="1" t="s">
        <v>490</v>
      </c>
      <c r="C1129">
        <v>26</v>
      </c>
      <c r="D1129" s="23">
        <v>43911</v>
      </c>
      <c r="E1129" s="1" t="s">
        <v>781</v>
      </c>
    </row>
    <row r="1130" spans="1:5" x14ac:dyDescent="0.25">
      <c r="A1130" s="1" t="s">
        <v>496</v>
      </c>
      <c r="B1130" s="1" t="s">
        <v>495</v>
      </c>
      <c r="C1130">
        <v>28</v>
      </c>
      <c r="D1130" s="23">
        <v>43911</v>
      </c>
      <c r="E1130" s="1" t="s">
        <v>782</v>
      </c>
    </row>
    <row r="1131" spans="1:5" x14ac:dyDescent="0.25">
      <c r="A1131" s="1" t="s">
        <v>500</v>
      </c>
      <c r="B1131" s="1" t="s">
        <v>499</v>
      </c>
      <c r="C1131">
        <v>28</v>
      </c>
      <c r="D1131" s="23">
        <v>43911</v>
      </c>
      <c r="E1131" s="1" t="s">
        <v>782</v>
      </c>
    </row>
    <row r="1132" spans="1:5" x14ac:dyDescent="0.25">
      <c r="A1132" s="1" t="s">
        <v>541</v>
      </c>
      <c r="B1132" s="1" t="s">
        <v>552</v>
      </c>
      <c r="C1132">
        <v>28</v>
      </c>
      <c r="D1132" s="23">
        <v>43911</v>
      </c>
      <c r="E1132" s="1" t="s">
        <v>783</v>
      </c>
    </row>
    <row r="1133" spans="1:5" x14ac:dyDescent="0.25">
      <c r="A1133" s="1" t="s">
        <v>543</v>
      </c>
      <c r="B1133" s="1" t="s">
        <v>555</v>
      </c>
      <c r="C1133">
        <v>28</v>
      </c>
      <c r="D1133" s="23">
        <v>43911</v>
      </c>
      <c r="E1133" s="1" t="s">
        <v>783</v>
      </c>
    </row>
    <row r="1134" spans="1:5" x14ac:dyDescent="0.25">
      <c r="A1134" s="1" t="s">
        <v>554</v>
      </c>
      <c r="B1134" s="1" t="s">
        <v>547</v>
      </c>
      <c r="C1134">
        <v>28</v>
      </c>
      <c r="D1134" s="23">
        <v>43911</v>
      </c>
      <c r="E1134" s="1" t="s">
        <v>783</v>
      </c>
    </row>
    <row r="1135" spans="1:5" x14ac:dyDescent="0.25">
      <c r="A1135" s="1" t="s">
        <v>649</v>
      </c>
      <c r="B1135" s="1" t="s">
        <v>441</v>
      </c>
      <c r="C1135">
        <v>23</v>
      </c>
      <c r="D1135" s="23">
        <v>43911</v>
      </c>
      <c r="E1135" s="1" t="s">
        <v>784</v>
      </c>
    </row>
    <row r="1136" spans="1:5" x14ac:dyDescent="0.25">
      <c r="A1136" s="1" t="s">
        <v>445</v>
      </c>
      <c r="B1136" s="1" t="s">
        <v>644</v>
      </c>
      <c r="C1136">
        <v>23</v>
      </c>
      <c r="D1136" s="23">
        <v>43911</v>
      </c>
      <c r="E1136" s="1" t="s">
        <v>784</v>
      </c>
    </row>
    <row r="1137" spans="1:5" x14ac:dyDescent="0.25">
      <c r="A1137" s="1" t="s">
        <v>447</v>
      </c>
      <c r="B1137" s="1" t="s">
        <v>442</v>
      </c>
      <c r="C1137">
        <v>23</v>
      </c>
      <c r="D1137" s="23">
        <v>43911</v>
      </c>
      <c r="E1137" s="1" t="s">
        <v>784</v>
      </c>
    </row>
    <row r="1138" spans="1:5" x14ac:dyDescent="0.25">
      <c r="A1138" s="1" t="s">
        <v>504</v>
      </c>
      <c r="B1138" s="1" t="s">
        <v>505</v>
      </c>
      <c r="C1138">
        <v>27</v>
      </c>
      <c r="D1138" s="23">
        <v>43911</v>
      </c>
      <c r="E1138" s="1" t="s">
        <v>790</v>
      </c>
    </row>
    <row r="1139" spans="1:5" x14ac:dyDescent="0.25">
      <c r="A1139" s="1" t="s">
        <v>501</v>
      </c>
      <c r="B1139" s="1" t="s">
        <v>506</v>
      </c>
      <c r="C1139">
        <v>27</v>
      </c>
      <c r="D1139" s="23">
        <v>43911</v>
      </c>
      <c r="E1139" s="1" t="s">
        <v>790</v>
      </c>
    </row>
    <row r="1140" spans="1:5" x14ac:dyDescent="0.25">
      <c r="A1140" s="1" t="s">
        <v>525</v>
      </c>
      <c r="B1140" s="1" t="s">
        <v>539</v>
      </c>
      <c r="C1140">
        <v>27</v>
      </c>
      <c r="D1140" s="23">
        <v>43911</v>
      </c>
      <c r="E1140" s="1" t="s">
        <v>791</v>
      </c>
    </row>
    <row r="1141" spans="1:5" x14ac:dyDescent="0.25">
      <c r="A1141" s="1" t="s">
        <v>705</v>
      </c>
      <c r="B1141" s="1" t="s">
        <v>535</v>
      </c>
      <c r="C1141">
        <v>27</v>
      </c>
      <c r="D1141" s="23">
        <v>43911</v>
      </c>
      <c r="E1141" s="1" t="s">
        <v>791</v>
      </c>
    </row>
    <row r="1142" spans="1:5" x14ac:dyDescent="0.25">
      <c r="A1142" s="1" t="s">
        <v>974</v>
      </c>
      <c r="B1142" s="1" t="s">
        <v>971</v>
      </c>
      <c r="C1142">
        <v>26</v>
      </c>
      <c r="D1142" s="23">
        <v>43911</v>
      </c>
      <c r="E1142" s="1" t="s">
        <v>968</v>
      </c>
    </row>
    <row r="1143" spans="1:5" x14ac:dyDescent="0.25">
      <c r="A1143" s="1" t="s">
        <v>978</v>
      </c>
      <c r="B1143" s="1" t="s">
        <v>970</v>
      </c>
      <c r="C1143">
        <v>26</v>
      </c>
      <c r="D1143" s="23">
        <v>43911</v>
      </c>
      <c r="E1143" s="1" t="s">
        <v>968</v>
      </c>
    </row>
    <row r="1144" spans="1:5" x14ac:dyDescent="0.25">
      <c r="A1144" s="1" t="s">
        <v>977</v>
      </c>
      <c r="B1144" s="1" t="s">
        <v>966</v>
      </c>
      <c r="C1144">
        <v>26</v>
      </c>
      <c r="D1144" s="23">
        <v>43911</v>
      </c>
      <c r="E1144" s="1" t="s">
        <v>968</v>
      </c>
    </row>
    <row r="1145" spans="1:5" x14ac:dyDescent="0.25">
      <c r="A1145" s="1" t="s">
        <v>975</v>
      </c>
      <c r="B1145" s="1" t="s">
        <v>973</v>
      </c>
      <c r="C1145">
        <v>26</v>
      </c>
      <c r="D1145" s="23">
        <v>43911</v>
      </c>
      <c r="E1145" s="1" t="s">
        <v>968</v>
      </c>
    </row>
    <row r="1146" spans="1:5" x14ac:dyDescent="0.25">
      <c r="A1146" s="1" t="s">
        <v>887</v>
      </c>
      <c r="B1146" s="1" t="s">
        <v>896</v>
      </c>
      <c r="C1146">
        <v>11</v>
      </c>
      <c r="D1146" s="23">
        <v>43911</v>
      </c>
      <c r="E1146" s="1" t="s">
        <v>886</v>
      </c>
    </row>
    <row r="1147" spans="1:5" x14ac:dyDescent="0.25">
      <c r="A1147" s="1" t="s">
        <v>1038</v>
      </c>
      <c r="B1147" s="1" t="s">
        <v>1027</v>
      </c>
      <c r="C1147">
        <v>6</v>
      </c>
      <c r="D1147" s="23">
        <v>43911</v>
      </c>
      <c r="E1147" s="1" t="s">
        <v>1024</v>
      </c>
    </row>
    <row r="1148" spans="1:5" x14ac:dyDescent="0.25">
      <c r="A1148" s="1" t="s">
        <v>1035</v>
      </c>
      <c r="B1148" s="1" t="s">
        <v>1034</v>
      </c>
      <c r="C1148">
        <v>6</v>
      </c>
      <c r="D1148" s="23">
        <v>43911</v>
      </c>
      <c r="E1148" s="1" t="s">
        <v>1024</v>
      </c>
    </row>
    <row r="1149" spans="1:5" x14ac:dyDescent="0.25">
      <c r="A1149" s="1" t="s">
        <v>1046</v>
      </c>
      <c r="B1149" s="1" t="s">
        <v>1058</v>
      </c>
      <c r="C1149">
        <v>21</v>
      </c>
      <c r="D1149" s="23">
        <v>43911</v>
      </c>
      <c r="E1149" s="1" t="s">
        <v>1047</v>
      </c>
    </row>
    <row r="1150" spans="1:5" x14ac:dyDescent="0.25">
      <c r="A1150" s="1" t="s">
        <v>1056</v>
      </c>
      <c r="B1150" s="1" t="s">
        <v>1053</v>
      </c>
      <c r="C1150">
        <v>21</v>
      </c>
      <c r="D1150" s="23">
        <v>43911</v>
      </c>
      <c r="E1150" s="1" t="s">
        <v>1047</v>
      </c>
    </row>
    <row r="1151" spans="1:5" x14ac:dyDescent="0.25">
      <c r="A1151" s="1" t="s">
        <v>414</v>
      </c>
      <c r="B1151" s="1" t="s">
        <v>406</v>
      </c>
      <c r="C1151">
        <v>24</v>
      </c>
      <c r="D1151" s="23">
        <v>43911</v>
      </c>
      <c r="E1151" s="1" t="s">
        <v>788</v>
      </c>
    </row>
    <row r="1152" spans="1:5" x14ac:dyDescent="0.25">
      <c r="A1152" s="1" t="s">
        <v>409</v>
      </c>
      <c r="B1152" s="1" t="s">
        <v>523</v>
      </c>
      <c r="C1152">
        <v>24</v>
      </c>
      <c r="D1152" s="23">
        <v>43911</v>
      </c>
      <c r="E1152" s="1" t="s">
        <v>788</v>
      </c>
    </row>
    <row r="1153" spans="1:5" x14ac:dyDescent="0.25">
      <c r="A1153" s="1" t="s">
        <v>1355</v>
      </c>
      <c r="B1153" s="1" t="s">
        <v>1356</v>
      </c>
      <c r="C1153">
        <v>0</v>
      </c>
      <c r="D1153" s="23">
        <v>43911</v>
      </c>
      <c r="E1153" s="1" t="s">
        <v>1357</v>
      </c>
    </row>
    <row r="1154" spans="1:5" x14ac:dyDescent="0.25">
      <c r="A1154" s="1" t="s">
        <v>1364</v>
      </c>
      <c r="B1154" s="1" t="s">
        <v>1370</v>
      </c>
      <c r="C1154">
        <v>0</v>
      </c>
      <c r="D1154" s="23">
        <v>43911</v>
      </c>
      <c r="E1154" s="1" t="s">
        <v>1357</v>
      </c>
    </row>
    <row r="1155" spans="1:5" x14ac:dyDescent="0.25">
      <c r="A1155" s="1" t="s">
        <v>1380</v>
      </c>
      <c r="B1155" s="1" t="s">
        <v>1378</v>
      </c>
      <c r="C1155">
        <v>0</v>
      </c>
      <c r="D1155" s="23">
        <v>43911</v>
      </c>
      <c r="E1155" s="1" t="s">
        <v>1357</v>
      </c>
    </row>
    <row r="1156" spans="1:5" x14ac:dyDescent="0.25">
      <c r="A1156" s="1" t="s">
        <v>1375</v>
      </c>
      <c r="B1156" s="1" t="s">
        <v>1376</v>
      </c>
      <c r="C1156">
        <v>0</v>
      </c>
      <c r="D1156" s="23">
        <v>43911</v>
      </c>
      <c r="E1156" s="1" t="s">
        <v>1357</v>
      </c>
    </row>
    <row r="1157" spans="1:5" x14ac:dyDescent="0.25">
      <c r="A1157" s="1" t="s">
        <v>1365</v>
      </c>
      <c r="B1157" s="1" t="s">
        <v>1363</v>
      </c>
      <c r="C1157">
        <v>0</v>
      </c>
      <c r="D1157" s="23">
        <v>43911</v>
      </c>
      <c r="E1157" s="1" t="s">
        <v>1357</v>
      </c>
    </row>
    <row r="1158" spans="1:5" x14ac:dyDescent="0.25">
      <c r="A1158" s="1" t="s">
        <v>13</v>
      </c>
      <c r="B1158" s="1" t="s">
        <v>19</v>
      </c>
      <c r="C1158">
        <v>31</v>
      </c>
      <c r="D1158" s="23">
        <v>43912</v>
      </c>
      <c r="E1158" s="1" t="s">
        <v>754</v>
      </c>
    </row>
    <row r="1159" spans="1:5" x14ac:dyDescent="0.25">
      <c r="A1159" s="1" t="s">
        <v>174</v>
      </c>
      <c r="B1159" s="1" t="s">
        <v>175</v>
      </c>
      <c r="C1159">
        <v>40</v>
      </c>
      <c r="D1159" s="23">
        <v>43912</v>
      </c>
      <c r="E1159" s="1" t="s">
        <v>756</v>
      </c>
    </row>
    <row r="1160" spans="1:5" x14ac:dyDescent="0.25">
      <c r="A1160" s="1" t="s">
        <v>389</v>
      </c>
      <c r="B1160" s="1" t="s">
        <v>388</v>
      </c>
      <c r="C1160">
        <v>32</v>
      </c>
      <c r="D1160" s="23">
        <v>43912</v>
      </c>
      <c r="E1160" s="1" t="s">
        <v>760</v>
      </c>
    </row>
    <row r="1161" spans="1:5" x14ac:dyDescent="0.25">
      <c r="A1161" s="1" t="s">
        <v>84</v>
      </c>
      <c r="B1161" s="1" t="s">
        <v>321</v>
      </c>
      <c r="C1161">
        <v>29</v>
      </c>
      <c r="D1161" s="23">
        <v>43912</v>
      </c>
      <c r="E1161" s="1" t="s">
        <v>764</v>
      </c>
    </row>
    <row r="1162" spans="1:5" x14ac:dyDescent="0.25">
      <c r="A1162" s="1" t="s">
        <v>99</v>
      </c>
      <c r="B1162" s="1" t="s">
        <v>94</v>
      </c>
      <c r="C1162">
        <v>29</v>
      </c>
      <c r="D1162" s="23">
        <v>43912</v>
      </c>
      <c r="E1162" s="1" t="s">
        <v>764</v>
      </c>
    </row>
    <row r="1163" spans="1:5" x14ac:dyDescent="0.25">
      <c r="A1163" s="1" t="s">
        <v>90</v>
      </c>
      <c r="B1163" s="1" t="s">
        <v>83</v>
      </c>
      <c r="C1163">
        <v>29</v>
      </c>
      <c r="D1163" s="23">
        <v>43912</v>
      </c>
      <c r="E1163" s="1" t="s">
        <v>764</v>
      </c>
    </row>
    <row r="1164" spans="1:5" x14ac:dyDescent="0.25">
      <c r="A1164" s="1" t="s">
        <v>328</v>
      </c>
      <c r="B1164" s="1" t="s">
        <v>93</v>
      </c>
      <c r="C1164">
        <v>29</v>
      </c>
      <c r="D1164" s="23">
        <v>43912</v>
      </c>
      <c r="E1164" s="1" t="s">
        <v>764</v>
      </c>
    </row>
    <row r="1165" spans="1:5" x14ac:dyDescent="0.25">
      <c r="A1165" s="1" t="s">
        <v>334</v>
      </c>
      <c r="B1165" s="1" t="s">
        <v>86</v>
      </c>
      <c r="C1165">
        <v>29</v>
      </c>
      <c r="D1165" s="23">
        <v>43912</v>
      </c>
      <c r="E1165" s="1" t="s">
        <v>764</v>
      </c>
    </row>
    <row r="1166" spans="1:5" x14ac:dyDescent="0.25">
      <c r="A1166" s="1" t="s">
        <v>88</v>
      </c>
      <c r="B1166" s="1" t="s">
        <v>98</v>
      </c>
      <c r="C1166">
        <v>29</v>
      </c>
      <c r="D1166" s="23">
        <v>43912</v>
      </c>
      <c r="E1166" s="1" t="s">
        <v>764</v>
      </c>
    </row>
    <row r="1167" spans="1:5" x14ac:dyDescent="0.25">
      <c r="A1167" s="1" t="s">
        <v>326</v>
      </c>
      <c r="B1167" s="1" t="s">
        <v>329</v>
      </c>
      <c r="C1167">
        <v>30</v>
      </c>
      <c r="D1167" s="23">
        <v>43912</v>
      </c>
      <c r="E1167" s="1" t="s">
        <v>765</v>
      </c>
    </row>
    <row r="1168" spans="1:5" x14ac:dyDescent="0.25">
      <c r="A1168" s="1" t="s">
        <v>322</v>
      </c>
      <c r="B1168" s="1" t="s">
        <v>332</v>
      </c>
      <c r="C1168">
        <v>30</v>
      </c>
      <c r="D1168" s="23">
        <v>43912</v>
      </c>
      <c r="E1168" s="1" t="s">
        <v>765</v>
      </c>
    </row>
    <row r="1169" spans="1:5" x14ac:dyDescent="0.25">
      <c r="A1169" s="1" t="s">
        <v>512</v>
      </c>
      <c r="B1169" s="1" t="s">
        <v>515</v>
      </c>
      <c r="C1169">
        <v>30</v>
      </c>
      <c r="D1169" s="23">
        <v>43912</v>
      </c>
      <c r="E1169" s="1" t="s">
        <v>765</v>
      </c>
    </row>
    <row r="1170" spans="1:5" x14ac:dyDescent="0.25">
      <c r="A1170" s="1" t="s">
        <v>287</v>
      </c>
      <c r="B1170" s="1" t="s">
        <v>646</v>
      </c>
      <c r="C1170">
        <v>29</v>
      </c>
      <c r="D1170" s="23">
        <v>43912</v>
      </c>
      <c r="E1170" s="1" t="s">
        <v>766</v>
      </c>
    </row>
    <row r="1171" spans="1:5" x14ac:dyDescent="0.25">
      <c r="A1171" s="1" t="s">
        <v>284</v>
      </c>
      <c r="B1171" s="1" t="s">
        <v>374</v>
      </c>
      <c r="C1171">
        <v>29</v>
      </c>
      <c r="D1171" s="23">
        <v>43912</v>
      </c>
      <c r="E1171" s="1" t="s">
        <v>766</v>
      </c>
    </row>
    <row r="1172" spans="1:5" x14ac:dyDescent="0.25">
      <c r="A1172" s="1" t="s">
        <v>299</v>
      </c>
      <c r="B1172" s="1" t="s">
        <v>286</v>
      </c>
      <c r="C1172">
        <v>29</v>
      </c>
      <c r="D1172" s="23">
        <v>43912</v>
      </c>
      <c r="E1172" s="1" t="s">
        <v>766</v>
      </c>
    </row>
    <row r="1173" spans="1:5" x14ac:dyDescent="0.25">
      <c r="A1173" s="1" t="s">
        <v>294</v>
      </c>
      <c r="B1173" s="1" t="s">
        <v>292</v>
      </c>
      <c r="C1173">
        <v>29</v>
      </c>
      <c r="D1173" s="23">
        <v>43912</v>
      </c>
      <c r="E1173" s="1" t="s">
        <v>766</v>
      </c>
    </row>
    <row r="1174" spans="1:5" x14ac:dyDescent="0.25">
      <c r="A1174" s="1" t="s">
        <v>295</v>
      </c>
      <c r="B1174" s="1" t="s">
        <v>367</v>
      </c>
      <c r="C1174">
        <v>29</v>
      </c>
      <c r="D1174" s="23">
        <v>43912</v>
      </c>
      <c r="E1174" s="1" t="s">
        <v>766</v>
      </c>
    </row>
    <row r="1175" spans="1:5" x14ac:dyDescent="0.25">
      <c r="A1175" s="1" t="s">
        <v>375</v>
      </c>
      <c r="B1175" s="1" t="s">
        <v>376</v>
      </c>
      <c r="C1175">
        <v>33</v>
      </c>
      <c r="D1175" s="23">
        <v>43912</v>
      </c>
      <c r="E1175" s="1" t="s">
        <v>789</v>
      </c>
    </row>
    <row r="1176" spans="1:5" x14ac:dyDescent="0.25">
      <c r="A1176" s="1" t="s">
        <v>366</v>
      </c>
      <c r="B1176" s="1" t="s">
        <v>373</v>
      </c>
      <c r="C1176">
        <v>33</v>
      </c>
      <c r="D1176" s="23">
        <v>43912</v>
      </c>
      <c r="E1176" s="1" t="s">
        <v>789</v>
      </c>
    </row>
    <row r="1177" spans="1:5" x14ac:dyDescent="0.25">
      <c r="A1177" s="1" t="s">
        <v>518</v>
      </c>
      <c r="B1177" s="1" t="s">
        <v>379</v>
      </c>
      <c r="C1177">
        <v>33</v>
      </c>
      <c r="D1177" s="23">
        <v>43912</v>
      </c>
      <c r="E1177" s="1" t="s">
        <v>789</v>
      </c>
    </row>
    <row r="1178" spans="1:5" x14ac:dyDescent="0.25">
      <c r="A1178" s="1" t="s">
        <v>744</v>
      </c>
      <c r="B1178" s="1" t="s">
        <v>303</v>
      </c>
      <c r="C1178">
        <v>27</v>
      </c>
      <c r="D1178" s="23">
        <v>43912</v>
      </c>
      <c r="E1178" s="1" t="s">
        <v>767</v>
      </c>
    </row>
    <row r="1179" spans="1:5" x14ac:dyDescent="0.25">
      <c r="A1179" s="1" t="s">
        <v>302</v>
      </c>
      <c r="B1179" s="1" t="s">
        <v>238</v>
      </c>
      <c r="C1179">
        <v>27</v>
      </c>
      <c r="D1179" s="23">
        <v>43912</v>
      </c>
      <c r="E1179" s="1" t="s">
        <v>767</v>
      </c>
    </row>
    <row r="1180" spans="1:5" x14ac:dyDescent="0.25">
      <c r="A1180" s="1" t="s">
        <v>247</v>
      </c>
      <c r="B1180" s="1" t="s">
        <v>237</v>
      </c>
      <c r="C1180">
        <v>27</v>
      </c>
      <c r="D1180" s="23">
        <v>43912</v>
      </c>
      <c r="E1180" s="1" t="s">
        <v>767</v>
      </c>
    </row>
    <row r="1181" spans="1:5" x14ac:dyDescent="0.25">
      <c r="A1181" s="1" t="s">
        <v>240</v>
      </c>
      <c r="B1181" s="1" t="s">
        <v>317</v>
      </c>
      <c r="C1181">
        <v>27</v>
      </c>
      <c r="D1181" s="23">
        <v>43912</v>
      </c>
      <c r="E1181" s="1" t="s">
        <v>768</v>
      </c>
    </row>
    <row r="1182" spans="1:5" x14ac:dyDescent="0.25">
      <c r="A1182" s="1" t="s">
        <v>311</v>
      </c>
      <c r="B1182" s="1" t="s">
        <v>417</v>
      </c>
      <c r="C1182">
        <v>27</v>
      </c>
      <c r="D1182" s="23">
        <v>43912</v>
      </c>
      <c r="E1182" s="1" t="s">
        <v>768</v>
      </c>
    </row>
    <row r="1183" spans="1:5" x14ac:dyDescent="0.25">
      <c r="A1183" s="1" t="s">
        <v>315</v>
      </c>
      <c r="B1183" s="1" t="s">
        <v>316</v>
      </c>
      <c r="C1183">
        <v>27</v>
      </c>
      <c r="D1183" s="23">
        <v>43912</v>
      </c>
      <c r="E1183" s="1" t="s">
        <v>768</v>
      </c>
    </row>
    <row r="1184" spans="1:5" x14ac:dyDescent="0.25">
      <c r="A1184" s="1" t="s">
        <v>656</v>
      </c>
      <c r="B1184" s="1" t="s">
        <v>659</v>
      </c>
      <c r="C1184">
        <v>30</v>
      </c>
      <c r="D1184" s="23">
        <v>43912</v>
      </c>
      <c r="E1184" s="1" t="s">
        <v>769</v>
      </c>
    </row>
    <row r="1185" spans="1:5" x14ac:dyDescent="0.25">
      <c r="A1185" s="1" t="s">
        <v>655</v>
      </c>
      <c r="B1185" s="1" t="s">
        <v>673</v>
      </c>
      <c r="C1185">
        <v>30</v>
      </c>
      <c r="D1185" s="23">
        <v>43912</v>
      </c>
      <c r="E1185" s="1" t="s">
        <v>769</v>
      </c>
    </row>
    <row r="1186" spans="1:5" x14ac:dyDescent="0.25">
      <c r="A1186" s="1" t="s">
        <v>270</v>
      </c>
      <c r="B1186" s="1" t="s">
        <v>267</v>
      </c>
      <c r="C1186">
        <v>30</v>
      </c>
      <c r="D1186" s="23">
        <v>43912</v>
      </c>
      <c r="E1186" s="1" t="s">
        <v>770</v>
      </c>
    </row>
    <row r="1187" spans="1:5" x14ac:dyDescent="0.25">
      <c r="A1187" s="1" t="s">
        <v>301</v>
      </c>
      <c r="B1187" s="1" t="s">
        <v>266</v>
      </c>
      <c r="C1187">
        <v>30</v>
      </c>
      <c r="D1187" s="23">
        <v>43912</v>
      </c>
      <c r="E1187" s="1" t="s">
        <v>770</v>
      </c>
    </row>
    <row r="1188" spans="1:5" x14ac:dyDescent="0.25">
      <c r="A1188" s="1" t="s">
        <v>643</v>
      </c>
      <c r="B1188" s="1" t="s">
        <v>272</v>
      </c>
      <c r="C1188">
        <v>30</v>
      </c>
      <c r="D1188" s="23">
        <v>43912</v>
      </c>
      <c r="E1188" s="1" t="s">
        <v>770</v>
      </c>
    </row>
    <row r="1189" spans="1:5" x14ac:dyDescent="0.25">
      <c r="A1189" s="1" t="s">
        <v>249</v>
      </c>
      <c r="B1189" s="1" t="s">
        <v>355</v>
      </c>
      <c r="C1189">
        <v>26</v>
      </c>
      <c r="D1189" s="23">
        <v>43912</v>
      </c>
      <c r="E1189" s="1" t="s">
        <v>773</v>
      </c>
    </row>
    <row r="1190" spans="1:5" x14ac:dyDescent="0.25">
      <c r="A1190" s="1" t="s">
        <v>255</v>
      </c>
      <c r="B1190" s="1" t="s">
        <v>253</v>
      </c>
      <c r="C1190">
        <v>26</v>
      </c>
      <c r="D1190" s="23">
        <v>43912</v>
      </c>
      <c r="E1190" s="1" t="s">
        <v>773</v>
      </c>
    </row>
    <row r="1191" spans="1:5" x14ac:dyDescent="0.25">
      <c r="A1191" s="1" t="s">
        <v>263</v>
      </c>
      <c r="B1191" s="1" t="s">
        <v>648</v>
      </c>
      <c r="C1191">
        <v>26</v>
      </c>
      <c r="D1191" s="23">
        <v>43912</v>
      </c>
      <c r="E1191" s="1" t="s">
        <v>773</v>
      </c>
    </row>
    <row r="1192" spans="1:5" x14ac:dyDescent="0.25">
      <c r="A1192" s="1" t="s">
        <v>260</v>
      </c>
      <c r="B1192" s="1" t="s">
        <v>259</v>
      </c>
      <c r="C1192">
        <v>26</v>
      </c>
      <c r="D1192" s="23">
        <v>43912</v>
      </c>
      <c r="E1192" s="1" t="s">
        <v>773</v>
      </c>
    </row>
    <row r="1193" spans="1:5" x14ac:dyDescent="0.25">
      <c r="A1193" s="1" t="s">
        <v>354</v>
      </c>
      <c r="B1193" s="1" t="s">
        <v>351</v>
      </c>
      <c r="C1193">
        <v>26</v>
      </c>
      <c r="D1193" s="23">
        <v>43912</v>
      </c>
      <c r="E1193" s="1" t="s">
        <v>774</v>
      </c>
    </row>
    <row r="1194" spans="1:5" x14ac:dyDescent="0.25">
      <c r="A1194" s="1" t="s">
        <v>363</v>
      </c>
      <c r="B1194" s="1" t="s">
        <v>357</v>
      </c>
      <c r="C1194">
        <v>26</v>
      </c>
      <c r="D1194" s="23">
        <v>43912</v>
      </c>
      <c r="E1194" s="1" t="s">
        <v>774</v>
      </c>
    </row>
    <row r="1195" spans="1:5" x14ac:dyDescent="0.25">
      <c r="A1195" s="1" t="s">
        <v>358</v>
      </c>
      <c r="B1195" s="1" t="s">
        <v>353</v>
      </c>
      <c r="C1195">
        <v>26</v>
      </c>
      <c r="D1195" s="23">
        <v>43912</v>
      </c>
      <c r="E1195" s="1" t="s">
        <v>774</v>
      </c>
    </row>
    <row r="1196" spans="1:5" x14ac:dyDescent="0.25">
      <c r="A1196" s="1" t="s">
        <v>356</v>
      </c>
      <c r="B1196" s="1" t="s">
        <v>362</v>
      </c>
      <c r="C1196">
        <v>26</v>
      </c>
      <c r="D1196" s="23">
        <v>43912</v>
      </c>
      <c r="E1196" s="1" t="s">
        <v>774</v>
      </c>
    </row>
    <row r="1197" spans="1:5" x14ac:dyDescent="0.25">
      <c r="A1197" s="1" t="s">
        <v>261</v>
      </c>
      <c r="B1197" s="1" t="s">
        <v>365</v>
      </c>
      <c r="C1197">
        <v>26</v>
      </c>
      <c r="D1197" s="23">
        <v>43912</v>
      </c>
      <c r="E1197" s="1" t="s">
        <v>774</v>
      </c>
    </row>
    <row r="1198" spans="1:5" x14ac:dyDescent="0.25">
      <c r="A1198" s="1" t="s">
        <v>252</v>
      </c>
      <c r="B1198" s="1" t="s">
        <v>262</v>
      </c>
      <c r="C1198">
        <v>26</v>
      </c>
      <c r="D1198" s="23">
        <v>43912</v>
      </c>
      <c r="E1198" s="1" t="s">
        <v>774</v>
      </c>
    </row>
    <row r="1199" spans="1:5" x14ac:dyDescent="0.25">
      <c r="A1199" s="1" t="s">
        <v>361</v>
      </c>
      <c r="B1199" s="1" t="s">
        <v>360</v>
      </c>
      <c r="C1199">
        <v>26</v>
      </c>
      <c r="D1199" s="23">
        <v>43912</v>
      </c>
      <c r="E1199" s="1" t="s">
        <v>774</v>
      </c>
    </row>
    <row r="1200" spans="1:5" x14ac:dyDescent="0.25">
      <c r="A1200" s="1" t="s">
        <v>155</v>
      </c>
      <c r="B1200" s="1" t="s">
        <v>148</v>
      </c>
      <c r="C1200">
        <v>28</v>
      </c>
      <c r="D1200" s="23">
        <v>43912</v>
      </c>
      <c r="E1200" s="1" t="s">
        <v>775</v>
      </c>
    </row>
    <row r="1201" spans="1:5" x14ac:dyDescent="0.25">
      <c r="A1201" s="1" t="s">
        <v>149</v>
      </c>
      <c r="B1201" s="1" t="s">
        <v>133</v>
      </c>
      <c r="C1201">
        <v>28</v>
      </c>
      <c r="D1201" s="23">
        <v>43912</v>
      </c>
      <c r="E1201" s="1" t="s">
        <v>775</v>
      </c>
    </row>
    <row r="1202" spans="1:5" x14ac:dyDescent="0.25">
      <c r="A1202" s="1" t="s">
        <v>160</v>
      </c>
      <c r="B1202" s="1" t="s">
        <v>153</v>
      </c>
      <c r="C1202">
        <v>28</v>
      </c>
      <c r="D1202" s="23">
        <v>43912</v>
      </c>
      <c r="E1202" s="1" t="s">
        <v>775</v>
      </c>
    </row>
    <row r="1203" spans="1:5" x14ac:dyDescent="0.25">
      <c r="A1203" s="1" t="s">
        <v>159</v>
      </c>
      <c r="B1203" s="1" t="s">
        <v>150</v>
      </c>
      <c r="C1203">
        <v>28</v>
      </c>
      <c r="D1203" s="23">
        <v>43912</v>
      </c>
      <c r="E1203" s="1" t="s">
        <v>775</v>
      </c>
    </row>
    <row r="1204" spans="1:5" x14ac:dyDescent="0.25">
      <c r="A1204" s="1" t="s">
        <v>144</v>
      </c>
      <c r="B1204" s="1" t="s">
        <v>138</v>
      </c>
      <c r="C1204">
        <v>31</v>
      </c>
      <c r="D1204" s="23">
        <v>43912</v>
      </c>
      <c r="E1204" s="1" t="s">
        <v>776</v>
      </c>
    </row>
    <row r="1205" spans="1:5" x14ac:dyDescent="0.25">
      <c r="A1205" s="1" t="s">
        <v>163</v>
      </c>
      <c r="B1205" s="1" t="s">
        <v>139</v>
      </c>
      <c r="C1205">
        <v>31</v>
      </c>
      <c r="D1205" s="23">
        <v>43912</v>
      </c>
      <c r="E1205" s="1" t="s">
        <v>776</v>
      </c>
    </row>
    <row r="1206" spans="1:5" x14ac:dyDescent="0.25">
      <c r="A1206" s="1" t="s">
        <v>641</v>
      </c>
      <c r="B1206" s="1" t="s">
        <v>425</v>
      </c>
      <c r="C1206">
        <v>26</v>
      </c>
      <c r="D1206" s="23">
        <v>43912</v>
      </c>
      <c r="E1206" s="1" t="s">
        <v>779</v>
      </c>
    </row>
    <row r="1207" spans="1:5" x14ac:dyDescent="0.25">
      <c r="A1207" s="1" t="s">
        <v>424</v>
      </c>
      <c r="B1207" s="1" t="s">
        <v>429</v>
      </c>
      <c r="C1207">
        <v>26</v>
      </c>
      <c r="D1207" s="23">
        <v>43912</v>
      </c>
      <c r="E1207" s="1" t="s">
        <v>779</v>
      </c>
    </row>
    <row r="1208" spans="1:5" x14ac:dyDescent="0.25">
      <c r="A1208" s="1" t="s">
        <v>436</v>
      </c>
      <c r="B1208" s="1" t="s">
        <v>434</v>
      </c>
      <c r="C1208">
        <v>26</v>
      </c>
      <c r="D1208" s="23">
        <v>43912</v>
      </c>
      <c r="E1208" s="1" t="s">
        <v>779</v>
      </c>
    </row>
    <row r="1209" spans="1:5" x14ac:dyDescent="0.25">
      <c r="A1209" s="1" t="s">
        <v>430</v>
      </c>
      <c r="B1209" s="1" t="s">
        <v>427</v>
      </c>
      <c r="C1209">
        <v>26</v>
      </c>
      <c r="D1209" s="23">
        <v>43912</v>
      </c>
      <c r="E1209" s="1" t="s">
        <v>779</v>
      </c>
    </row>
    <row r="1210" spans="1:5" x14ac:dyDescent="0.25">
      <c r="A1210" s="1" t="s">
        <v>431</v>
      </c>
      <c r="B1210" s="1" t="s">
        <v>428</v>
      </c>
      <c r="C1210">
        <v>26</v>
      </c>
      <c r="D1210" s="23">
        <v>43912</v>
      </c>
      <c r="E1210" s="1" t="s">
        <v>779</v>
      </c>
    </row>
    <row r="1211" spans="1:5" x14ac:dyDescent="0.25">
      <c r="A1211" s="1" t="s">
        <v>432</v>
      </c>
      <c r="B1211" s="1" t="s">
        <v>426</v>
      </c>
      <c r="C1211">
        <v>26</v>
      </c>
      <c r="D1211" s="23">
        <v>43912</v>
      </c>
      <c r="E1211" s="1" t="s">
        <v>779</v>
      </c>
    </row>
    <row r="1212" spans="1:5" x14ac:dyDescent="0.25">
      <c r="A1212" s="1" t="s">
        <v>433</v>
      </c>
      <c r="B1212" s="1" t="s">
        <v>435</v>
      </c>
      <c r="C1212">
        <v>26</v>
      </c>
      <c r="D1212" s="23">
        <v>43912</v>
      </c>
      <c r="E1212" s="1" t="s">
        <v>779</v>
      </c>
    </row>
    <row r="1213" spans="1:5" x14ac:dyDescent="0.25">
      <c r="A1213" s="1" t="s">
        <v>485</v>
      </c>
      <c r="B1213" s="1" t="s">
        <v>477</v>
      </c>
      <c r="C1213">
        <v>26</v>
      </c>
      <c r="D1213" s="23">
        <v>43912</v>
      </c>
      <c r="E1213" s="1" t="s">
        <v>781</v>
      </c>
    </row>
    <row r="1214" spans="1:5" x14ac:dyDescent="0.25">
      <c r="A1214" s="1" t="s">
        <v>487</v>
      </c>
      <c r="B1214" s="1" t="s">
        <v>491</v>
      </c>
      <c r="C1214">
        <v>26</v>
      </c>
      <c r="D1214" s="23">
        <v>43912</v>
      </c>
      <c r="E1214" s="1" t="s">
        <v>781</v>
      </c>
    </row>
    <row r="1215" spans="1:5" x14ac:dyDescent="0.25">
      <c r="A1215" s="1" t="s">
        <v>494</v>
      </c>
      <c r="B1215" s="1" t="s">
        <v>493</v>
      </c>
      <c r="C1215">
        <v>28</v>
      </c>
      <c r="D1215" s="23">
        <v>43912</v>
      </c>
      <c r="E1215" s="1" t="s">
        <v>782</v>
      </c>
    </row>
    <row r="1216" spans="1:5" x14ac:dyDescent="0.25">
      <c r="A1216" s="1" t="s">
        <v>498</v>
      </c>
      <c r="B1216" s="1" t="s">
        <v>497</v>
      </c>
      <c r="C1216">
        <v>28</v>
      </c>
      <c r="D1216" s="23">
        <v>43912</v>
      </c>
      <c r="E1216" s="1" t="s">
        <v>782</v>
      </c>
    </row>
    <row r="1217" spans="1:5" x14ac:dyDescent="0.25">
      <c r="A1217" s="1" t="s">
        <v>540</v>
      </c>
      <c r="B1217" s="1" t="s">
        <v>551</v>
      </c>
      <c r="C1217">
        <v>28</v>
      </c>
      <c r="D1217" s="23">
        <v>43912</v>
      </c>
      <c r="E1217" s="1" t="s">
        <v>783</v>
      </c>
    </row>
    <row r="1218" spans="1:5" x14ac:dyDescent="0.25">
      <c r="A1218" s="1" t="s">
        <v>549</v>
      </c>
      <c r="B1218" s="1" t="s">
        <v>546</v>
      </c>
      <c r="C1218">
        <v>28</v>
      </c>
      <c r="D1218" s="23">
        <v>43912</v>
      </c>
      <c r="E1218" s="1" t="s">
        <v>783</v>
      </c>
    </row>
    <row r="1219" spans="1:5" x14ac:dyDescent="0.25">
      <c r="A1219" s="1" t="s">
        <v>550</v>
      </c>
      <c r="B1219" s="1" t="s">
        <v>542</v>
      </c>
      <c r="C1219">
        <v>28</v>
      </c>
      <c r="D1219" s="23">
        <v>43912</v>
      </c>
      <c r="E1219" s="1" t="s">
        <v>783</v>
      </c>
    </row>
    <row r="1220" spans="1:5" x14ac:dyDescent="0.25">
      <c r="A1220" s="1" t="s">
        <v>444</v>
      </c>
      <c r="B1220" s="1" t="s">
        <v>650</v>
      </c>
      <c r="C1220">
        <v>23</v>
      </c>
      <c r="D1220" s="23">
        <v>43912</v>
      </c>
      <c r="E1220" s="1" t="s">
        <v>784</v>
      </c>
    </row>
    <row r="1221" spans="1:5" x14ac:dyDescent="0.25">
      <c r="A1221" s="1" t="s">
        <v>645</v>
      </c>
      <c r="B1221" s="1" t="s">
        <v>437</v>
      </c>
      <c r="C1221">
        <v>23</v>
      </c>
      <c r="D1221" s="23">
        <v>43912</v>
      </c>
      <c r="E1221" s="1" t="s">
        <v>784</v>
      </c>
    </row>
    <row r="1222" spans="1:5" x14ac:dyDescent="0.25">
      <c r="A1222" s="1" t="s">
        <v>446</v>
      </c>
      <c r="B1222" s="1" t="s">
        <v>443</v>
      </c>
      <c r="C1222">
        <v>23</v>
      </c>
      <c r="D1222" s="23">
        <v>43912</v>
      </c>
      <c r="E1222" s="1" t="s">
        <v>784</v>
      </c>
    </row>
    <row r="1223" spans="1:5" x14ac:dyDescent="0.25">
      <c r="A1223" s="1" t="s">
        <v>448</v>
      </c>
      <c r="B1223" s="1" t="s">
        <v>438</v>
      </c>
      <c r="C1223">
        <v>23</v>
      </c>
      <c r="D1223" s="23">
        <v>43912</v>
      </c>
      <c r="E1223" s="1" t="s">
        <v>784</v>
      </c>
    </row>
    <row r="1224" spans="1:5" x14ac:dyDescent="0.25">
      <c r="A1224" s="1" t="s">
        <v>510</v>
      </c>
      <c r="B1224" s="1" t="s">
        <v>502</v>
      </c>
      <c r="C1224">
        <v>27</v>
      </c>
      <c r="D1224" s="23">
        <v>43912</v>
      </c>
      <c r="E1224" s="1" t="s">
        <v>790</v>
      </c>
    </row>
    <row r="1225" spans="1:5" x14ac:dyDescent="0.25">
      <c r="A1225" s="1" t="s">
        <v>508</v>
      </c>
      <c r="B1225" s="1" t="s">
        <v>507</v>
      </c>
      <c r="C1225">
        <v>27</v>
      </c>
      <c r="D1225" s="23">
        <v>43912</v>
      </c>
      <c r="E1225" s="1" t="s">
        <v>790</v>
      </c>
    </row>
    <row r="1226" spans="1:5" x14ac:dyDescent="0.25">
      <c r="A1226" s="1" t="s">
        <v>503</v>
      </c>
      <c r="B1226" s="1" t="s">
        <v>509</v>
      </c>
      <c r="C1226">
        <v>27</v>
      </c>
      <c r="D1226" s="23">
        <v>43912</v>
      </c>
      <c r="E1226" s="1" t="s">
        <v>790</v>
      </c>
    </row>
    <row r="1227" spans="1:5" x14ac:dyDescent="0.25">
      <c r="A1227" s="1" t="s">
        <v>528</v>
      </c>
      <c r="B1227" s="1" t="s">
        <v>534</v>
      </c>
      <c r="C1227">
        <v>27</v>
      </c>
      <c r="D1227" s="23">
        <v>43912</v>
      </c>
      <c r="E1227" s="1" t="s">
        <v>791</v>
      </c>
    </row>
    <row r="1228" spans="1:5" x14ac:dyDescent="0.25">
      <c r="A1228" s="1" t="s">
        <v>538</v>
      </c>
      <c r="B1228" s="1" t="s">
        <v>531</v>
      </c>
      <c r="C1228">
        <v>27</v>
      </c>
      <c r="D1228" s="23">
        <v>43912</v>
      </c>
      <c r="E1228" s="1" t="s">
        <v>791</v>
      </c>
    </row>
    <row r="1229" spans="1:5" x14ac:dyDescent="0.25">
      <c r="A1229" s="1" t="s">
        <v>899</v>
      </c>
      <c r="B1229" s="1" t="s">
        <v>889</v>
      </c>
      <c r="C1229">
        <v>11</v>
      </c>
      <c r="D1229" s="23">
        <v>43912</v>
      </c>
      <c r="E1229" s="1" t="s">
        <v>886</v>
      </c>
    </row>
    <row r="1230" spans="1:5" x14ac:dyDescent="0.25">
      <c r="A1230" s="1" t="s">
        <v>902</v>
      </c>
      <c r="B1230" s="1" t="s">
        <v>885</v>
      </c>
      <c r="C1230">
        <v>11</v>
      </c>
      <c r="D1230" s="23">
        <v>43912</v>
      </c>
      <c r="E1230" s="1" t="s">
        <v>886</v>
      </c>
    </row>
    <row r="1231" spans="1:5" x14ac:dyDescent="0.25">
      <c r="A1231" s="1" t="s">
        <v>900</v>
      </c>
      <c r="B1231" s="1" t="s">
        <v>893</v>
      </c>
      <c r="C1231">
        <v>11</v>
      </c>
      <c r="D1231" s="23">
        <v>43912</v>
      </c>
      <c r="E1231" s="1" t="s">
        <v>886</v>
      </c>
    </row>
    <row r="1232" spans="1:5" x14ac:dyDescent="0.25">
      <c r="A1232" s="1" t="s">
        <v>898</v>
      </c>
      <c r="B1232" s="1" t="s">
        <v>888</v>
      </c>
      <c r="C1232">
        <v>11</v>
      </c>
      <c r="D1232" s="23">
        <v>43912</v>
      </c>
      <c r="E1232" s="1" t="s">
        <v>886</v>
      </c>
    </row>
    <row r="1233" spans="1:5" x14ac:dyDescent="0.25">
      <c r="A1233" s="1" t="s">
        <v>901</v>
      </c>
      <c r="B1233" s="1" t="s">
        <v>895</v>
      </c>
      <c r="C1233">
        <v>11</v>
      </c>
      <c r="D1233" s="23">
        <v>43912</v>
      </c>
      <c r="E1233" s="1" t="s">
        <v>886</v>
      </c>
    </row>
    <row r="1234" spans="1:5" x14ac:dyDescent="0.25">
      <c r="A1234" s="1" t="s">
        <v>897</v>
      </c>
      <c r="B1234" s="1" t="s">
        <v>884</v>
      </c>
      <c r="C1234">
        <v>11</v>
      </c>
      <c r="D1234" s="23">
        <v>43912</v>
      </c>
      <c r="E1234" s="1" t="s">
        <v>886</v>
      </c>
    </row>
    <row r="1235" spans="1:5" x14ac:dyDescent="0.25">
      <c r="A1235" s="1" t="s">
        <v>915</v>
      </c>
      <c r="B1235" s="1" t="s">
        <v>913</v>
      </c>
      <c r="C1235">
        <v>20</v>
      </c>
      <c r="D1235" s="23">
        <v>43912</v>
      </c>
      <c r="E1235" s="1" t="s">
        <v>908</v>
      </c>
    </row>
    <row r="1236" spans="1:5" x14ac:dyDescent="0.25">
      <c r="A1236" s="1" t="s">
        <v>1009</v>
      </c>
      <c r="B1236" s="1" t="s">
        <v>1020</v>
      </c>
      <c r="C1236">
        <v>6</v>
      </c>
      <c r="D1236" s="23">
        <v>43912</v>
      </c>
      <c r="E1236" s="1" t="s">
        <v>1005</v>
      </c>
    </row>
    <row r="1237" spans="1:5" x14ac:dyDescent="0.25">
      <c r="A1237" s="1" t="s">
        <v>1006</v>
      </c>
      <c r="B1237" s="1" t="s">
        <v>1013</v>
      </c>
      <c r="C1237">
        <v>6</v>
      </c>
      <c r="D1237" s="23">
        <v>43912</v>
      </c>
      <c r="E1237" s="1" t="s">
        <v>1005</v>
      </c>
    </row>
    <row r="1238" spans="1:5" x14ac:dyDescent="0.25">
      <c r="A1238" s="1" t="s">
        <v>1019</v>
      </c>
      <c r="B1238" s="1" t="s">
        <v>1003</v>
      </c>
      <c r="C1238">
        <v>6</v>
      </c>
      <c r="D1238" s="23">
        <v>43912</v>
      </c>
      <c r="E1238" s="1" t="s">
        <v>1005</v>
      </c>
    </row>
    <row r="1239" spans="1:5" x14ac:dyDescent="0.25">
      <c r="A1239" s="1" t="s">
        <v>1007</v>
      </c>
      <c r="B1239" s="1" t="s">
        <v>1004</v>
      </c>
      <c r="C1239">
        <v>6</v>
      </c>
      <c r="D1239" s="23">
        <v>43912</v>
      </c>
      <c r="E1239" s="1" t="s">
        <v>1005</v>
      </c>
    </row>
    <row r="1240" spans="1:5" x14ac:dyDescent="0.25">
      <c r="A1240" s="1" t="s">
        <v>1018</v>
      </c>
      <c r="B1240" s="1" t="s">
        <v>1016</v>
      </c>
      <c r="C1240">
        <v>6</v>
      </c>
      <c r="D1240" s="23">
        <v>43912</v>
      </c>
      <c r="E1240" s="1" t="s">
        <v>1005</v>
      </c>
    </row>
    <row r="1241" spans="1:5" x14ac:dyDescent="0.25">
      <c r="A1241" s="1" t="s">
        <v>1011</v>
      </c>
      <c r="B1241" s="1" t="s">
        <v>1017</v>
      </c>
      <c r="C1241">
        <v>6</v>
      </c>
      <c r="D1241" s="23">
        <v>43912</v>
      </c>
      <c r="E1241" s="1" t="s">
        <v>1005</v>
      </c>
    </row>
    <row r="1242" spans="1:5" x14ac:dyDescent="0.25">
      <c r="A1242" s="1" t="s">
        <v>1008</v>
      </c>
      <c r="B1242" s="1" t="s">
        <v>1015</v>
      </c>
      <c r="C1242">
        <v>6</v>
      </c>
      <c r="D1242" s="23">
        <v>43912</v>
      </c>
      <c r="E1242" s="1" t="s">
        <v>1005</v>
      </c>
    </row>
    <row r="1243" spans="1:5" x14ac:dyDescent="0.25">
      <c r="A1243" s="1" t="s">
        <v>1012</v>
      </c>
      <c r="B1243" s="1" t="s">
        <v>1014</v>
      </c>
      <c r="C1243">
        <v>6</v>
      </c>
      <c r="D1243" s="23">
        <v>43912</v>
      </c>
      <c r="E1243" s="1" t="s">
        <v>1005</v>
      </c>
    </row>
    <row r="1244" spans="1:5" x14ac:dyDescent="0.25">
      <c r="A1244" s="1" t="s">
        <v>1010</v>
      </c>
      <c r="B1244" s="1" t="s">
        <v>1021</v>
      </c>
      <c r="C1244">
        <v>6</v>
      </c>
      <c r="D1244" s="23">
        <v>43912</v>
      </c>
      <c r="E1244" s="1" t="s">
        <v>1005</v>
      </c>
    </row>
    <row r="1245" spans="1:5" x14ac:dyDescent="0.25">
      <c r="A1245" s="1" t="s">
        <v>1026</v>
      </c>
      <c r="B1245" s="1" t="s">
        <v>1032</v>
      </c>
      <c r="C1245">
        <v>6</v>
      </c>
      <c r="D1245" s="23">
        <v>43912</v>
      </c>
      <c r="E1245" s="1" t="s">
        <v>1024</v>
      </c>
    </row>
    <row r="1246" spans="1:5" x14ac:dyDescent="0.25">
      <c r="A1246" s="1" t="s">
        <v>1040</v>
      </c>
      <c r="B1246" s="1" t="s">
        <v>1033</v>
      </c>
      <c r="C1246">
        <v>6</v>
      </c>
      <c r="D1246" s="23">
        <v>43912</v>
      </c>
      <c r="E1246" s="1" t="s">
        <v>1024</v>
      </c>
    </row>
    <row r="1247" spans="1:5" x14ac:dyDescent="0.25">
      <c r="A1247" s="1" t="s">
        <v>1031</v>
      </c>
      <c r="B1247" s="1" t="s">
        <v>1028</v>
      </c>
      <c r="C1247">
        <v>6</v>
      </c>
      <c r="D1247" s="23">
        <v>43912</v>
      </c>
      <c r="E1247" s="1" t="s">
        <v>1024</v>
      </c>
    </row>
    <row r="1248" spans="1:5" x14ac:dyDescent="0.25">
      <c r="A1248" s="1" t="s">
        <v>1037</v>
      </c>
      <c r="B1248" s="1" t="s">
        <v>1025</v>
      </c>
      <c r="C1248">
        <v>6</v>
      </c>
      <c r="D1248" s="23">
        <v>43912</v>
      </c>
      <c r="E1248" s="1" t="s">
        <v>1024</v>
      </c>
    </row>
    <row r="1249" spans="1:5" x14ac:dyDescent="0.25">
      <c r="A1249" s="1" t="s">
        <v>1023</v>
      </c>
      <c r="B1249" s="1" t="s">
        <v>1036</v>
      </c>
      <c r="C1249">
        <v>6</v>
      </c>
      <c r="D1249" s="23">
        <v>43912</v>
      </c>
      <c r="E1249" s="1" t="s">
        <v>1024</v>
      </c>
    </row>
    <row r="1250" spans="1:5" x14ac:dyDescent="0.25">
      <c r="A1250" s="1" t="s">
        <v>1022</v>
      </c>
      <c r="B1250" s="1" t="s">
        <v>1044</v>
      </c>
      <c r="C1250">
        <v>6</v>
      </c>
      <c r="D1250" s="23">
        <v>43912</v>
      </c>
      <c r="E1250" s="1" t="s">
        <v>1024</v>
      </c>
    </row>
    <row r="1251" spans="1:5" x14ac:dyDescent="0.25">
      <c r="A1251" s="1" t="s">
        <v>1041</v>
      </c>
      <c r="B1251" s="1" t="s">
        <v>1043</v>
      </c>
      <c r="C1251">
        <v>6</v>
      </c>
      <c r="D1251" s="23">
        <v>43912</v>
      </c>
      <c r="E1251" s="1" t="s">
        <v>1024</v>
      </c>
    </row>
    <row r="1252" spans="1:5" x14ac:dyDescent="0.25">
      <c r="A1252" s="1" t="s">
        <v>1030</v>
      </c>
      <c r="B1252" s="1" t="s">
        <v>1039</v>
      </c>
      <c r="C1252">
        <v>6</v>
      </c>
      <c r="D1252" s="23">
        <v>43912</v>
      </c>
      <c r="E1252" s="1" t="s">
        <v>1024</v>
      </c>
    </row>
    <row r="1253" spans="1:5" x14ac:dyDescent="0.25">
      <c r="A1253" s="1" t="s">
        <v>1042</v>
      </c>
      <c r="B1253" s="1" t="s">
        <v>1029</v>
      </c>
      <c r="C1253">
        <v>6</v>
      </c>
      <c r="D1253" s="23">
        <v>43912</v>
      </c>
      <c r="E1253" s="1" t="s">
        <v>1024</v>
      </c>
    </row>
    <row r="1254" spans="1:5" x14ac:dyDescent="0.25">
      <c r="A1254" s="1" t="s">
        <v>1051</v>
      </c>
      <c r="B1254" s="1" t="s">
        <v>1054</v>
      </c>
      <c r="C1254">
        <v>21</v>
      </c>
      <c r="D1254" s="23">
        <v>43912</v>
      </c>
      <c r="E1254" s="1" t="s">
        <v>1047</v>
      </c>
    </row>
    <row r="1255" spans="1:5" x14ac:dyDescent="0.25">
      <c r="A1255" s="1" t="s">
        <v>1052</v>
      </c>
      <c r="B1255" s="1" t="s">
        <v>1055</v>
      </c>
      <c r="C1255">
        <v>21</v>
      </c>
      <c r="D1255" s="23">
        <v>43912</v>
      </c>
      <c r="E1255" s="1" t="s">
        <v>1047</v>
      </c>
    </row>
    <row r="1256" spans="1:5" x14ac:dyDescent="0.25">
      <c r="A1256" s="1" t="s">
        <v>1057</v>
      </c>
      <c r="B1256" s="1" t="s">
        <v>1048</v>
      </c>
      <c r="C1256">
        <v>21</v>
      </c>
      <c r="D1256" s="23">
        <v>43912</v>
      </c>
      <c r="E1256" s="1" t="s">
        <v>1047</v>
      </c>
    </row>
    <row r="1257" spans="1:5" x14ac:dyDescent="0.25">
      <c r="A1257" s="1" t="s">
        <v>407</v>
      </c>
      <c r="B1257" s="1" t="s">
        <v>411</v>
      </c>
      <c r="C1257">
        <v>24</v>
      </c>
      <c r="D1257" s="23">
        <v>43912</v>
      </c>
      <c r="E1257" s="1" t="s">
        <v>788</v>
      </c>
    </row>
    <row r="1258" spans="1:5" x14ac:dyDescent="0.25">
      <c r="A1258" s="1" t="s">
        <v>410</v>
      </c>
      <c r="B1258" s="1" t="s">
        <v>412</v>
      </c>
      <c r="C1258">
        <v>24</v>
      </c>
      <c r="D1258" s="23">
        <v>43912</v>
      </c>
      <c r="E1258" s="1" t="s">
        <v>788</v>
      </c>
    </row>
    <row r="1259" spans="1:5" x14ac:dyDescent="0.25">
      <c r="A1259" s="1" t="s">
        <v>1358</v>
      </c>
      <c r="B1259" s="1" t="s">
        <v>1362</v>
      </c>
      <c r="C1259">
        <v>0</v>
      </c>
      <c r="D1259" s="23">
        <v>43912</v>
      </c>
      <c r="E1259" s="1" t="s">
        <v>1357</v>
      </c>
    </row>
    <row r="1260" spans="1:5" x14ac:dyDescent="0.25">
      <c r="A1260" s="1" t="s">
        <v>1368</v>
      </c>
      <c r="B1260" s="1" t="s">
        <v>1367</v>
      </c>
      <c r="C1260">
        <v>0</v>
      </c>
      <c r="D1260" s="23">
        <v>43912</v>
      </c>
      <c r="E1260" s="1" t="s">
        <v>1357</v>
      </c>
    </row>
    <row r="1261" spans="1:5" x14ac:dyDescent="0.25">
      <c r="A1261" s="1" t="s">
        <v>1361</v>
      </c>
      <c r="B1261" s="1" t="s">
        <v>1360</v>
      </c>
      <c r="C1261">
        <v>0</v>
      </c>
      <c r="D1261" s="23">
        <v>43912</v>
      </c>
      <c r="E1261" s="1" t="s">
        <v>1357</v>
      </c>
    </row>
    <row r="1262" spans="1:5" x14ac:dyDescent="0.25">
      <c r="A1262" s="1" t="s">
        <v>1377</v>
      </c>
      <c r="B1262" s="1" t="s">
        <v>1371</v>
      </c>
      <c r="C1262">
        <v>0</v>
      </c>
      <c r="D1262" s="23">
        <v>43912</v>
      </c>
      <c r="E1262" s="1" t="s">
        <v>1357</v>
      </c>
    </row>
    <row r="1263" spans="1:5" x14ac:dyDescent="0.25">
      <c r="A1263" s="1" t="s">
        <v>1374</v>
      </c>
      <c r="B1263" s="1" t="s">
        <v>1366</v>
      </c>
      <c r="C1263">
        <v>0</v>
      </c>
      <c r="D1263" s="23">
        <v>43912</v>
      </c>
      <c r="E1263" s="1" t="s">
        <v>1357</v>
      </c>
    </row>
    <row r="1264" spans="1:5" x14ac:dyDescent="0.25">
      <c r="A1264" s="1" t="s">
        <v>1373</v>
      </c>
      <c r="B1264" s="1" t="s">
        <v>1372</v>
      </c>
      <c r="C1264">
        <v>0</v>
      </c>
      <c r="D1264" s="23">
        <v>43912</v>
      </c>
      <c r="E1264" s="1" t="s">
        <v>1357</v>
      </c>
    </row>
    <row r="1265" spans="1:5" x14ac:dyDescent="0.25">
      <c r="A1265" s="1" t="s">
        <v>1359</v>
      </c>
      <c r="B1265" s="1" t="s">
        <v>1369</v>
      </c>
      <c r="C1265">
        <v>0</v>
      </c>
      <c r="D1265" s="23">
        <v>43912</v>
      </c>
      <c r="E1265" s="1" t="s">
        <v>1357</v>
      </c>
    </row>
    <row r="1266" spans="1:5" x14ac:dyDescent="0.25">
      <c r="A1266" s="1" t="s">
        <v>212</v>
      </c>
      <c r="B1266" s="1" t="s">
        <v>218</v>
      </c>
      <c r="C1266">
        <v>40</v>
      </c>
      <c r="D1266" s="23">
        <v>43913</v>
      </c>
      <c r="E1266" s="1" t="s">
        <v>757</v>
      </c>
    </row>
    <row r="1267" spans="1:5" x14ac:dyDescent="0.25">
      <c r="A1267" s="1" t="s">
        <v>318</v>
      </c>
      <c r="B1267" s="1" t="s">
        <v>308</v>
      </c>
      <c r="C1267">
        <v>27</v>
      </c>
      <c r="D1267" s="23">
        <v>43913</v>
      </c>
      <c r="E1267" s="1" t="s">
        <v>768</v>
      </c>
    </row>
    <row r="1268" spans="1:5" x14ac:dyDescent="0.25">
      <c r="A1268" s="1" t="s">
        <v>669</v>
      </c>
      <c r="B1268" s="1" t="s">
        <v>671</v>
      </c>
      <c r="C1268">
        <v>30</v>
      </c>
      <c r="D1268" s="23">
        <v>43913</v>
      </c>
      <c r="E1268" s="1" t="s">
        <v>769</v>
      </c>
    </row>
    <row r="1269" spans="1:5" x14ac:dyDescent="0.25">
      <c r="A1269" s="1" t="s">
        <v>342</v>
      </c>
      <c r="B1269" s="1" t="s">
        <v>337</v>
      </c>
      <c r="C1269">
        <v>30</v>
      </c>
      <c r="D1269" s="23">
        <v>43913</v>
      </c>
      <c r="E1269" s="1" t="s">
        <v>771</v>
      </c>
    </row>
    <row r="1270" spans="1:5" x14ac:dyDescent="0.25">
      <c r="A1270" s="1" t="s">
        <v>894</v>
      </c>
      <c r="B1270" s="1" t="s">
        <v>891</v>
      </c>
      <c r="C1270">
        <v>11</v>
      </c>
      <c r="D1270" s="23">
        <v>43913</v>
      </c>
      <c r="E1270" s="1" t="s">
        <v>886</v>
      </c>
    </row>
    <row r="1271" spans="1:5" x14ac:dyDescent="0.25">
      <c r="A1271" s="1" t="s">
        <v>892</v>
      </c>
      <c r="B1271" s="1" t="s">
        <v>890</v>
      </c>
      <c r="C1271">
        <v>11</v>
      </c>
      <c r="D1271" s="23">
        <v>43913</v>
      </c>
      <c r="E1271" s="1" t="s">
        <v>886</v>
      </c>
    </row>
    <row r="1272" spans="1:5" x14ac:dyDescent="0.25">
      <c r="A1272" s="1" t="s">
        <v>1050</v>
      </c>
      <c r="B1272" s="1" t="s">
        <v>1045</v>
      </c>
      <c r="C1272">
        <v>21</v>
      </c>
      <c r="D1272" s="23">
        <v>43913</v>
      </c>
      <c r="E1272" s="1" t="s">
        <v>1047</v>
      </c>
    </row>
    <row r="1273" spans="1:5" x14ac:dyDescent="0.25">
      <c r="A1273" s="1" t="s">
        <v>1059</v>
      </c>
      <c r="B1273" s="1" t="s">
        <v>1049</v>
      </c>
      <c r="C1273">
        <v>21</v>
      </c>
      <c r="D1273" s="23">
        <v>43913</v>
      </c>
      <c r="E1273" s="1" t="s">
        <v>1047</v>
      </c>
    </row>
    <row r="1274" spans="1:5" x14ac:dyDescent="0.25">
      <c r="A1274" s="1" t="s">
        <v>1381</v>
      </c>
      <c r="B1274" s="1" t="s">
        <v>1379</v>
      </c>
      <c r="C1274">
        <v>0</v>
      </c>
      <c r="D1274" s="23">
        <v>43913</v>
      </c>
      <c r="E1274" s="1" t="s">
        <v>1357</v>
      </c>
    </row>
    <row r="1275" spans="1:5" x14ac:dyDescent="0.25">
      <c r="A1275" s="1" t="s">
        <v>185</v>
      </c>
      <c r="B1275" s="1" t="s">
        <v>195</v>
      </c>
      <c r="C1275">
        <v>4</v>
      </c>
      <c r="D1275" s="23">
        <v>43914</v>
      </c>
      <c r="E1275" s="1" t="s">
        <v>755</v>
      </c>
    </row>
    <row r="1276" spans="1:5" x14ac:dyDescent="0.25">
      <c r="A1276" s="1" t="s">
        <v>204</v>
      </c>
      <c r="B1276" s="1" t="s">
        <v>211</v>
      </c>
      <c r="C1276">
        <v>26</v>
      </c>
      <c r="D1276" s="23">
        <v>43914</v>
      </c>
      <c r="E1276" s="1" t="s">
        <v>755</v>
      </c>
    </row>
    <row r="1277" spans="1:5" x14ac:dyDescent="0.25">
      <c r="A1277" s="1" t="s">
        <v>197</v>
      </c>
      <c r="B1277" s="1" t="s">
        <v>201</v>
      </c>
      <c r="C1277">
        <v>29</v>
      </c>
      <c r="D1277" s="23">
        <v>43914</v>
      </c>
      <c r="E1277" s="1" t="s">
        <v>755</v>
      </c>
    </row>
    <row r="1278" spans="1:5" x14ac:dyDescent="0.25">
      <c r="A1278" s="1" t="s">
        <v>230</v>
      </c>
      <c r="B1278" s="1" t="s">
        <v>221</v>
      </c>
      <c r="C1278">
        <v>13</v>
      </c>
      <c r="D1278" s="23">
        <v>43914</v>
      </c>
      <c r="E1278" s="1" t="s">
        <v>757</v>
      </c>
    </row>
    <row r="1279" spans="1:5" x14ac:dyDescent="0.25">
      <c r="A1279" s="1" t="s">
        <v>225</v>
      </c>
      <c r="B1279" s="1" t="s">
        <v>305</v>
      </c>
      <c r="C1279">
        <v>42</v>
      </c>
      <c r="D1279" s="23">
        <v>43914</v>
      </c>
      <c r="E1279" s="1" t="s">
        <v>757</v>
      </c>
    </row>
    <row r="1280" spans="1:5" x14ac:dyDescent="0.25">
      <c r="A1280" s="1" t="s">
        <v>601</v>
      </c>
      <c r="B1280" s="1" t="s">
        <v>598</v>
      </c>
      <c r="C1280">
        <v>31</v>
      </c>
      <c r="D1280" s="23">
        <v>43914</v>
      </c>
      <c r="E1280" s="1" t="s">
        <v>759</v>
      </c>
    </row>
    <row r="1281" spans="1:5" x14ac:dyDescent="0.25">
      <c r="A1281" s="1" t="s">
        <v>603</v>
      </c>
      <c r="B1281" s="1" t="s">
        <v>616</v>
      </c>
      <c r="C1281">
        <v>31</v>
      </c>
      <c r="D1281" s="23">
        <v>43914</v>
      </c>
      <c r="E1281" s="1" t="s">
        <v>759</v>
      </c>
    </row>
    <row r="1282" spans="1:5" x14ac:dyDescent="0.25">
      <c r="A1282" s="1" t="s">
        <v>619</v>
      </c>
      <c r="B1282" s="1" t="s">
        <v>612</v>
      </c>
      <c r="C1282">
        <v>31</v>
      </c>
      <c r="D1282" s="23">
        <v>43914</v>
      </c>
      <c r="E1282" s="1" t="s">
        <v>759</v>
      </c>
    </row>
    <row r="1283" spans="1:5" x14ac:dyDescent="0.25">
      <c r="A1283" s="1" t="s">
        <v>392</v>
      </c>
      <c r="B1283" s="1" t="s">
        <v>423</v>
      </c>
      <c r="C1283">
        <v>26</v>
      </c>
      <c r="D1283" s="23">
        <v>43914</v>
      </c>
      <c r="E1283" s="1" t="s">
        <v>761</v>
      </c>
    </row>
    <row r="1284" spans="1:5" x14ac:dyDescent="0.25">
      <c r="A1284" s="1" t="s">
        <v>735</v>
      </c>
      <c r="B1284" s="1" t="s">
        <v>741</v>
      </c>
      <c r="C1284">
        <v>14</v>
      </c>
      <c r="D1284" s="23">
        <v>43914</v>
      </c>
      <c r="E1284" s="1" t="s">
        <v>763</v>
      </c>
    </row>
    <row r="1285" spans="1:5" x14ac:dyDescent="0.25">
      <c r="A1285" s="1" t="s">
        <v>423</v>
      </c>
      <c r="B1285" s="1" t="s">
        <v>398</v>
      </c>
      <c r="C1285">
        <v>31</v>
      </c>
      <c r="D1285" s="23">
        <v>43917</v>
      </c>
      <c r="E1285" s="1" t="s">
        <v>761</v>
      </c>
    </row>
    <row r="1286" spans="1:5" x14ac:dyDescent="0.25">
      <c r="A1286" s="1" t="s">
        <v>984</v>
      </c>
      <c r="B1286" s="1" t="s">
        <v>991</v>
      </c>
      <c r="C1286">
        <v>8</v>
      </c>
      <c r="D1286" s="23">
        <v>43917</v>
      </c>
      <c r="E1286" s="1" t="s">
        <v>983</v>
      </c>
    </row>
    <row r="1287" spans="1:5" x14ac:dyDescent="0.25">
      <c r="A1287" s="1" t="s">
        <v>986</v>
      </c>
      <c r="B1287" s="1" t="s">
        <v>989</v>
      </c>
      <c r="C1287">
        <v>8</v>
      </c>
      <c r="D1287" s="23">
        <v>43917</v>
      </c>
      <c r="E1287" s="1" t="s">
        <v>983</v>
      </c>
    </row>
    <row r="1288" spans="1:5" x14ac:dyDescent="0.25">
      <c r="A1288" s="1" t="s">
        <v>988</v>
      </c>
      <c r="B1288" s="1" t="s">
        <v>982</v>
      </c>
      <c r="C1288">
        <v>8</v>
      </c>
      <c r="D1288" s="23">
        <v>43917</v>
      </c>
      <c r="E1288" s="1" t="s">
        <v>983</v>
      </c>
    </row>
    <row r="1289" spans="1:5" x14ac:dyDescent="0.25">
      <c r="A1289" s="1" t="s">
        <v>985</v>
      </c>
      <c r="B1289" s="1" t="s">
        <v>987</v>
      </c>
      <c r="C1289">
        <v>8</v>
      </c>
      <c r="D1289" s="23">
        <v>43917</v>
      </c>
      <c r="E1289" s="1" t="s">
        <v>983</v>
      </c>
    </row>
    <row r="1290" spans="1:5" x14ac:dyDescent="0.25">
      <c r="A1290" s="1" t="s">
        <v>990</v>
      </c>
      <c r="B1290" s="1" t="s">
        <v>981</v>
      </c>
      <c r="C1290">
        <v>8</v>
      </c>
      <c r="D1290" s="23">
        <v>43917</v>
      </c>
      <c r="E1290" s="1" t="s">
        <v>983</v>
      </c>
    </row>
    <row r="1291" spans="1:5" x14ac:dyDescent="0.25">
      <c r="A1291" s="1" t="s">
        <v>670</v>
      </c>
      <c r="B1291" s="1" t="s">
        <v>666</v>
      </c>
      <c r="C1291">
        <v>31</v>
      </c>
      <c r="D1291" s="23">
        <v>43917</v>
      </c>
      <c r="E1291" s="1" t="s">
        <v>769</v>
      </c>
    </row>
    <row r="1292" spans="1:5" x14ac:dyDescent="0.25">
      <c r="A1292" s="1" t="s">
        <v>674</v>
      </c>
      <c r="B1292" s="1" t="s">
        <v>684</v>
      </c>
      <c r="C1292">
        <v>28</v>
      </c>
      <c r="D1292" s="23">
        <v>43917</v>
      </c>
      <c r="E1292" s="1" t="s">
        <v>772</v>
      </c>
    </row>
    <row r="1293" spans="1:5" x14ac:dyDescent="0.25">
      <c r="A1293" s="1" t="s">
        <v>676</v>
      </c>
      <c r="B1293" s="1" t="s">
        <v>688</v>
      </c>
      <c r="C1293">
        <v>28</v>
      </c>
      <c r="D1293" s="23">
        <v>43917</v>
      </c>
      <c r="E1293" s="1" t="s">
        <v>772</v>
      </c>
    </row>
    <row r="1294" spans="1:5" x14ac:dyDescent="0.25">
      <c r="A1294" s="1" t="s">
        <v>677</v>
      </c>
      <c r="B1294" s="1" t="s">
        <v>686</v>
      </c>
      <c r="C1294">
        <v>28</v>
      </c>
      <c r="D1294" s="23">
        <v>43917</v>
      </c>
      <c r="E1294" s="1" t="s">
        <v>772</v>
      </c>
    </row>
    <row r="1295" spans="1:5" x14ac:dyDescent="0.25">
      <c r="A1295" s="1" t="s">
        <v>678</v>
      </c>
      <c r="B1295" s="1" t="s">
        <v>680</v>
      </c>
      <c r="C1295">
        <v>28</v>
      </c>
      <c r="D1295" s="23">
        <v>43917</v>
      </c>
      <c r="E1295" s="1" t="s">
        <v>772</v>
      </c>
    </row>
    <row r="1296" spans="1:5" x14ac:dyDescent="0.25">
      <c r="A1296" s="1" t="s">
        <v>685</v>
      </c>
      <c r="B1296" s="1" t="s">
        <v>690</v>
      </c>
      <c r="C1296">
        <v>28</v>
      </c>
      <c r="D1296" s="23">
        <v>43917</v>
      </c>
      <c r="E1296" s="1" t="s">
        <v>772</v>
      </c>
    </row>
    <row r="1297" spans="1:5" x14ac:dyDescent="0.25">
      <c r="A1297" s="1" t="s">
        <v>146</v>
      </c>
      <c r="B1297" s="1" t="s">
        <v>127</v>
      </c>
      <c r="C1297">
        <v>32</v>
      </c>
      <c r="D1297" s="23">
        <v>43917</v>
      </c>
      <c r="E1297" s="1" t="s">
        <v>776</v>
      </c>
    </row>
    <row r="1298" spans="1:5" x14ac:dyDescent="0.25">
      <c r="A1298" s="1" t="s">
        <v>408</v>
      </c>
      <c r="B1298" s="1" t="s">
        <v>405</v>
      </c>
      <c r="C1298">
        <v>25</v>
      </c>
      <c r="D1298" s="23">
        <v>43917</v>
      </c>
      <c r="E1298" s="1" t="s">
        <v>788</v>
      </c>
    </row>
    <row r="1299" spans="1:5" x14ac:dyDescent="0.25">
      <c r="A1299" s="1" t="s">
        <v>198</v>
      </c>
      <c r="B1299" s="1" t="s">
        <v>197</v>
      </c>
      <c r="C1299">
        <v>40</v>
      </c>
      <c r="D1299" s="23">
        <v>43918</v>
      </c>
      <c r="E1299" s="1" t="s">
        <v>755</v>
      </c>
    </row>
    <row r="1300" spans="1:5" x14ac:dyDescent="0.25">
      <c r="A1300" s="1" t="s">
        <v>207</v>
      </c>
      <c r="B1300" s="1" t="s">
        <v>204</v>
      </c>
      <c r="C1300">
        <v>40</v>
      </c>
      <c r="D1300" s="23">
        <v>43918</v>
      </c>
      <c r="E1300" s="1" t="s">
        <v>755</v>
      </c>
    </row>
    <row r="1301" spans="1:5" x14ac:dyDescent="0.25">
      <c r="A1301" s="1" t="s">
        <v>203</v>
      </c>
      <c r="B1301" s="1" t="s">
        <v>195</v>
      </c>
      <c r="C1301">
        <v>40</v>
      </c>
      <c r="D1301" s="23">
        <v>43918</v>
      </c>
      <c r="E1301" s="1" t="s">
        <v>755</v>
      </c>
    </row>
    <row r="1302" spans="1:5" x14ac:dyDescent="0.25">
      <c r="A1302" s="1" t="s">
        <v>199</v>
      </c>
      <c r="B1302" s="1" t="s">
        <v>185</v>
      </c>
      <c r="C1302">
        <v>40</v>
      </c>
      <c r="D1302" s="23">
        <v>43918</v>
      </c>
      <c r="E1302" s="1" t="s">
        <v>755</v>
      </c>
    </row>
    <row r="1303" spans="1:5" x14ac:dyDescent="0.25">
      <c r="A1303" s="1" t="s">
        <v>213</v>
      </c>
      <c r="B1303" s="1" t="s">
        <v>211</v>
      </c>
      <c r="C1303">
        <v>40</v>
      </c>
      <c r="D1303" s="23">
        <v>43918</v>
      </c>
      <c r="E1303" s="1" t="s">
        <v>755</v>
      </c>
    </row>
    <row r="1304" spans="1:5" x14ac:dyDescent="0.25">
      <c r="A1304" s="1" t="s">
        <v>208</v>
      </c>
      <c r="B1304" s="1" t="s">
        <v>189</v>
      </c>
      <c r="C1304">
        <v>40</v>
      </c>
      <c r="D1304" s="23">
        <v>43918</v>
      </c>
      <c r="E1304" s="1" t="s">
        <v>755</v>
      </c>
    </row>
    <row r="1305" spans="1:5" x14ac:dyDescent="0.25">
      <c r="A1305" s="1" t="s">
        <v>205</v>
      </c>
      <c r="B1305" s="1" t="s">
        <v>201</v>
      </c>
      <c r="C1305">
        <v>40</v>
      </c>
      <c r="D1305" s="23">
        <v>43918</v>
      </c>
      <c r="E1305" s="1" t="s">
        <v>755</v>
      </c>
    </row>
    <row r="1306" spans="1:5" x14ac:dyDescent="0.25">
      <c r="A1306" s="1" t="s">
        <v>200</v>
      </c>
      <c r="B1306" s="1" t="s">
        <v>191</v>
      </c>
      <c r="C1306">
        <v>40</v>
      </c>
      <c r="D1306" s="23">
        <v>43918</v>
      </c>
      <c r="E1306" s="1" t="s">
        <v>755</v>
      </c>
    </row>
    <row r="1307" spans="1:5" x14ac:dyDescent="0.25">
      <c r="A1307" s="1" t="s">
        <v>220</v>
      </c>
      <c r="B1307" s="1" t="s">
        <v>214</v>
      </c>
      <c r="C1307">
        <v>40</v>
      </c>
      <c r="D1307" s="23">
        <v>43918</v>
      </c>
      <c r="E1307" s="1" t="s">
        <v>755</v>
      </c>
    </row>
    <row r="1308" spans="1:5" x14ac:dyDescent="0.25">
      <c r="A1308" s="1" t="s">
        <v>216</v>
      </c>
      <c r="B1308" s="1" t="s">
        <v>215</v>
      </c>
      <c r="C1308">
        <v>41</v>
      </c>
      <c r="D1308" s="23">
        <v>43918</v>
      </c>
      <c r="E1308" s="1" t="s">
        <v>757</v>
      </c>
    </row>
    <row r="1309" spans="1:5" x14ac:dyDescent="0.25">
      <c r="A1309" s="1" t="s">
        <v>229</v>
      </c>
      <c r="B1309" s="1" t="s">
        <v>232</v>
      </c>
      <c r="C1309">
        <v>41</v>
      </c>
      <c r="D1309" s="23">
        <v>43918</v>
      </c>
      <c r="E1309" s="1" t="s">
        <v>757</v>
      </c>
    </row>
    <row r="1310" spans="1:5" x14ac:dyDescent="0.25">
      <c r="A1310" s="1" t="s">
        <v>218</v>
      </c>
      <c r="B1310" s="1" t="s">
        <v>209</v>
      </c>
      <c r="C1310">
        <v>41</v>
      </c>
      <c r="D1310" s="23">
        <v>43918</v>
      </c>
      <c r="E1310" s="1" t="s">
        <v>757</v>
      </c>
    </row>
    <row r="1311" spans="1:5" x14ac:dyDescent="0.25">
      <c r="A1311" s="1" t="s">
        <v>217</v>
      </c>
      <c r="B1311" s="1" t="s">
        <v>230</v>
      </c>
      <c r="C1311">
        <v>41</v>
      </c>
      <c r="D1311" s="23">
        <v>43918</v>
      </c>
      <c r="E1311" s="1" t="s">
        <v>757</v>
      </c>
    </row>
    <row r="1312" spans="1:5" x14ac:dyDescent="0.25">
      <c r="A1312" s="1" t="s">
        <v>224</v>
      </c>
      <c r="B1312" s="1" t="s">
        <v>212</v>
      </c>
      <c r="C1312">
        <v>41</v>
      </c>
      <c r="D1312" s="23">
        <v>43918</v>
      </c>
      <c r="E1312" s="1" t="s">
        <v>757</v>
      </c>
    </row>
    <row r="1313" spans="1:5" x14ac:dyDescent="0.25">
      <c r="A1313" s="1" t="s">
        <v>304</v>
      </c>
      <c r="B1313" s="1" t="s">
        <v>231</v>
      </c>
      <c r="C1313">
        <v>41</v>
      </c>
      <c r="D1313" s="23">
        <v>43918</v>
      </c>
      <c r="E1313" s="1" t="s">
        <v>757</v>
      </c>
    </row>
    <row r="1314" spans="1:5" x14ac:dyDescent="0.25">
      <c r="A1314" s="1" t="s">
        <v>233</v>
      </c>
      <c r="B1314" s="1" t="s">
        <v>219</v>
      </c>
      <c r="C1314">
        <v>41</v>
      </c>
      <c r="D1314" s="23">
        <v>43918</v>
      </c>
      <c r="E1314" s="1" t="s">
        <v>757</v>
      </c>
    </row>
    <row r="1315" spans="1:5" x14ac:dyDescent="0.25">
      <c r="A1315" s="1" t="s">
        <v>227</v>
      </c>
      <c r="B1315" s="1" t="s">
        <v>222</v>
      </c>
      <c r="C1315">
        <v>41</v>
      </c>
      <c r="D1315" s="23">
        <v>43918</v>
      </c>
      <c r="E1315" s="1" t="s">
        <v>757</v>
      </c>
    </row>
    <row r="1316" spans="1:5" x14ac:dyDescent="0.25">
      <c r="A1316" s="1" t="s">
        <v>228</v>
      </c>
      <c r="B1316" s="1" t="s">
        <v>226</v>
      </c>
      <c r="C1316">
        <v>41</v>
      </c>
      <c r="D1316" s="23">
        <v>43918</v>
      </c>
      <c r="E1316" s="1" t="s">
        <v>757</v>
      </c>
    </row>
    <row r="1317" spans="1:5" x14ac:dyDescent="0.25">
      <c r="A1317" s="1" t="s">
        <v>305</v>
      </c>
      <c r="B1317" s="1" t="s">
        <v>221</v>
      </c>
      <c r="C1317">
        <v>41</v>
      </c>
      <c r="D1317" s="23">
        <v>43918</v>
      </c>
      <c r="E1317" s="1" t="s">
        <v>757</v>
      </c>
    </row>
    <row r="1318" spans="1:5" x14ac:dyDescent="0.25">
      <c r="A1318" s="1" t="s">
        <v>223</v>
      </c>
      <c r="B1318" s="1" t="s">
        <v>210</v>
      </c>
      <c r="C1318">
        <v>41</v>
      </c>
      <c r="D1318" s="23">
        <v>43918</v>
      </c>
      <c r="E1318" s="1" t="s">
        <v>757</v>
      </c>
    </row>
    <row r="1319" spans="1:5" x14ac:dyDescent="0.25">
      <c r="A1319" s="1" t="s">
        <v>202</v>
      </c>
      <c r="B1319" s="1" t="s">
        <v>225</v>
      </c>
      <c r="C1319">
        <v>41</v>
      </c>
      <c r="D1319" s="23">
        <v>43918</v>
      </c>
      <c r="E1319" s="1" t="s">
        <v>757</v>
      </c>
    </row>
    <row r="1320" spans="1:5" x14ac:dyDescent="0.25">
      <c r="A1320" s="1" t="s">
        <v>568</v>
      </c>
      <c r="B1320" s="1" t="s">
        <v>564</v>
      </c>
      <c r="C1320">
        <v>41</v>
      </c>
      <c r="D1320" s="23">
        <v>43918</v>
      </c>
      <c r="E1320" s="1" t="s">
        <v>758</v>
      </c>
    </row>
    <row r="1321" spans="1:5" x14ac:dyDescent="0.25">
      <c r="A1321" s="1" t="s">
        <v>569</v>
      </c>
      <c r="B1321" s="1" t="s">
        <v>565</v>
      </c>
      <c r="C1321">
        <v>41</v>
      </c>
      <c r="D1321" s="23">
        <v>43918</v>
      </c>
      <c r="E1321" s="1" t="s">
        <v>758</v>
      </c>
    </row>
    <row r="1322" spans="1:5" x14ac:dyDescent="0.25">
      <c r="A1322" s="1" t="s">
        <v>570</v>
      </c>
      <c r="B1322" s="1" t="s">
        <v>560</v>
      </c>
      <c r="C1322">
        <v>41</v>
      </c>
      <c r="D1322" s="23">
        <v>43918</v>
      </c>
      <c r="E1322" s="1" t="s">
        <v>758</v>
      </c>
    </row>
    <row r="1323" spans="1:5" x14ac:dyDescent="0.25">
      <c r="A1323" s="1" t="s">
        <v>571</v>
      </c>
      <c r="B1323" s="1" t="s">
        <v>556</v>
      </c>
      <c r="C1323">
        <v>41</v>
      </c>
      <c r="D1323" s="23">
        <v>43918</v>
      </c>
      <c r="E1323" s="1" t="s">
        <v>758</v>
      </c>
    </row>
    <row r="1324" spans="1:5" x14ac:dyDescent="0.25">
      <c r="A1324" s="1" t="s">
        <v>572</v>
      </c>
      <c r="B1324" s="1" t="s">
        <v>557</v>
      </c>
      <c r="C1324">
        <v>41</v>
      </c>
      <c r="D1324" s="23">
        <v>43918</v>
      </c>
      <c r="E1324" s="1" t="s">
        <v>758</v>
      </c>
    </row>
    <row r="1325" spans="1:5" x14ac:dyDescent="0.25">
      <c r="A1325" s="1" t="s">
        <v>573</v>
      </c>
      <c r="B1325" s="1" t="s">
        <v>567</v>
      </c>
      <c r="C1325">
        <v>41</v>
      </c>
      <c r="D1325" s="23">
        <v>43918</v>
      </c>
      <c r="E1325" s="1" t="s">
        <v>758</v>
      </c>
    </row>
    <row r="1326" spans="1:5" x14ac:dyDescent="0.25">
      <c r="A1326" s="1" t="s">
        <v>574</v>
      </c>
      <c r="B1326" s="1" t="s">
        <v>566</v>
      </c>
      <c r="C1326">
        <v>41</v>
      </c>
      <c r="D1326" s="23">
        <v>43918</v>
      </c>
      <c r="E1326" s="1" t="s">
        <v>758</v>
      </c>
    </row>
    <row r="1327" spans="1:5" x14ac:dyDescent="0.25">
      <c r="A1327" s="1" t="s">
        <v>578</v>
      </c>
      <c r="B1327" s="1" t="s">
        <v>563</v>
      </c>
      <c r="C1327">
        <v>41</v>
      </c>
      <c r="D1327" s="23">
        <v>43918</v>
      </c>
      <c r="E1327" s="1" t="s">
        <v>758</v>
      </c>
    </row>
    <row r="1328" spans="1:5" x14ac:dyDescent="0.25">
      <c r="A1328" s="1" t="s">
        <v>575</v>
      </c>
      <c r="B1328" s="1" t="s">
        <v>559</v>
      </c>
      <c r="C1328">
        <v>41</v>
      </c>
      <c r="D1328" s="23">
        <v>43918</v>
      </c>
      <c r="E1328" s="1" t="s">
        <v>758</v>
      </c>
    </row>
    <row r="1329" spans="1:5" x14ac:dyDescent="0.25">
      <c r="A1329" s="1" t="s">
        <v>579</v>
      </c>
      <c r="B1329" s="1" t="s">
        <v>561</v>
      </c>
      <c r="C1329">
        <v>41</v>
      </c>
      <c r="D1329" s="23">
        <v>43918</v>
      </c>
      <c r="E1329" s="1" t="s">
        <v>758</v>
      </c>
    </row>
    <row r="1330" spans="1:5" x14ac:dyDescent="0.25">
      <c r="A1330" s="1" t="s">
        <v>576</v>
      </c>
      <c r="B1330" s="1" t="s">
        <v>558</v>
      </c>
      <c r="C1330">
        <v>41</v>
      </c>
      <c r="D1330" s="23">
        <v>43918</v>
      </c>
      <c r="E1330" s="1" t="s">
        <v>758</v>
      </c>
    </row>
    <row r="1331" spans="1:5" x14ac:dyDescent="0.25">
      <c r="A1331" s="1" t="s">
        <v>577</v>
      </c>
      <c r="B1331" s="1" t="s">
        <v>562</v>
      </c>
      <c r="C1331">
        <v>41</v>
      </c>
      <c r="D1331" s="23">
        <v>43918</v>
      </c>
      <c r="E1331" s="1" t="s">
        <v>758</v>
      </c>
    </row>
    <row r="1332" spans="1:5" x14ac:dyDescent="0.25">
      <c r="A1332" s="1" t="s">
        <v>591</v>
      </c>
      <c r="B1332" s="1" t="s">
        <v>588</v>
      </c>
      <c r="C1332">
        <v>37</v>
      </c>
      <c r="D1332" s="23">
        <v>43918</v>
      </c>
      <c r="E1332" s="1" t="s">
        <v>759</v>
      </c>
    </row>
    <row r="1333" spans="1:5" x14ac:dyDescent="0.25">
      <c r="A1333" s="1" t="s">
        <v>592</v>
      </c>
      <c r="B1333" s="1" t="s">
        <v>580</v>
      </c>
      <c r="C1333">
        <v>37</v>
      </c>
      <c r="D1333" s="23">
        <v>43918</v>
      </c>
      <c r="E1333" s="1" t="s">
        <v>759</v>
      </c>
    </row>
    <row r="1334" spans="1:5" x14ac:dyDescent="0.25">
      <c r="A1334" s="1" t="s">
        <v>593</v>
      </c>
      <c r="B1334" s="1" t="s">
        <v>586</v>
      </c>
      <c r="C1334">
        <v>37</v>
      </c>
      <c r="D1334" s="23">
        <v>43918</v>
      </c>
      <c r="E1334" s="1" t="s">
        <v>759</v>
      </c>
    </row>
    <row r="1335" spans="1:5" x14ac:dyDescent="0.25">
      <c r="A1335" s="1" t="s">
        <v>594</v>
      </c>
      <c r="B1335" s="1" t="s">
        <v>589</v>
      </c>
      <c r="C1335">
        <v>37</v>
      </c>
      <c r="D1335" s="23">
        <v>43918</v>
      </c>
      <c r="E1335" s="1" t="s">
        <v>759</v>
      </c>
    </row>
    <row r="1336" spans="1:5" x14ac:dyDescent="0.25">
      <c r="A1336" s="1" t="s">
        <v>600</v>
      </c>
      <c r="B1336" s="1" t="s">
        <v>584</v>
      </c>
      <c r="C1336">
        <v>37</v>
      </c>
      <c r="D1336" s="23">
        <v>43918</v>
      </c>
      <c r="E1336" s="1" t="s">
        <v>759</v>
      </c>
    </row>
    <row r="1337" spans="1:5" x14ac:dyDescent="0.25">
      <c r="A1337" s="1" t="s">
        <v>595</v>
      </c>
      <c r="B1337" s="1" t="s">
        <v>590</v>
      </c>
      <c r="C1337">
        <v>37</v>
      </c>
      <c r="D1337" s="23">
        <v>43918</v>
      </c>
      <c r="E1337" s="1" t="s">
        <v>759</v>
      </c>
    </row>
    <row r="1338" spans="1:5" x14ac:dyDescent="0.25">
      <c r="A1338" s="1" t="s">
        <v>596</v>
      </c>
      <c r="B1338" s="1" t="s">
        <v>583</v>
      </c>
      <c r="C1338">
        <v>37</v>
      </c>
      <c r="D1338" s="23">
        <v>43918</v>
      </c>
      <c r="E1338" s="1" t="s">
        <v>759</v>
      </c>
    </row>
    <row r="1339" spans="1:5" x14ac:dyDescent="0.25">
      <c r="A1339" s="1" t="s">
        <v>597</v>
      </c>
      <c r="B1339" s="1" t="s">
        <v>582</v>
      </c>
      <c r="C1339">
        <v>37</v>
      </c>
      <c r="D1339" s="23">
        <v>43918</v>
      </c>
      <c r="E1339" s="1" t="s">
        <v>759</v>
      </c>
    </row>
    <row r="1340" spans="1:5" x14ac:dyDescent="0.25">
      <c r="A1340" s="1" t="s">
        <v>601</v>
      </c>
      <c r="B1340" s="1" t="s">
        <v>585</v>
      </c>
      <c r="C1340">
        <v>37</v>
      </c>
      <c r="D1340" s="23">
        <v>43918</v>
      </c>
      <c r="E1340" s="1" t="s">
        <v>759</v>
      </c>
    </row>
    <row r="1341" spans="1:5" x14ac:dyDescent="0.25">
      <c r="A1341" s="1" t="s">
        <v>598</v>
      </c>
      <c r="B1341" s="1" t="s">
        <v>587</v>
      </c>
      <c r="C1341">
        <v>37</v>
      </c>
      <c r="D1341" s="23">
        <v>43918</v>
      </c>
      <c r="E1341" s="1" t="s">
        <v>759</v>
      </c>
    </row>
    <row r="1342" spans="1:5" x14ac:dyDescent="0.25">
      <c r="A1342" s="1" t="s">
        <v>599</v>
      </c>
      <c r="B1342" s="1" t="s">
        <v>581</v>
      </c>
      <c r="C1342">
        <v>37</v>
      </c>
      <c r="D1342" s="23">
        <v>43918</v>
      </c>
      <c r="E1342" s="1" t="s">
        <v>759</v>
      </c>
    </row>
    <row r="1343" spans="1:5" x14ac:dyDescent="0.25">
      <c r="A1343" s="1" t="s">
        <v>604</v>
      </c>
      <c r="B1343" s="1" t="s">
        <v>610</v>
      </c>
      <c r="C1343">
        <v>37</v>
      </c>
      <c r="D1343" s="23">
        <v>43918</v>
      </c>
      <c r="E1343" s="1" t="s">
        <v>759</v>
      </c>
    </row>
    <row r="1344" spans="1:5" x14ac:dyDescent="0.25">
      <c r="A1344" s="1" t="s">
        <v>614</v>
      </c>
      <c r="B1344" s="1" t="s">
        <v>619</v>
      </c>
      <c r="C1344">
        <v>37</v>
      </c>
      <c r="D1344" s="23">
        <v>43918</v>
      </c>
      <c r="E1344" s="1" t="s">
        <v>759</v>
      </c>
    </row>
    <row r="1345" spans="1:5" x14ac:dyDescent="0.25">
      <c r="A1345" s="1" t="s">
        <v>615</v>
      </c>
      <c r="B1345" s="1" t="s">
        <v>612</v>
      </c>
      <c r="C1345">
        <v>37</v>
      </c>
      <c r="D1345" s="23">
        <v>43918</v>
      </c>
      <c r="E1345" s="1" t="s">
        <v>759</v>
      </c>
    </row>
    <row r="1346" spans="1:5" x14ac:dyDescent="0.25">
      <c r="A1346" s="1" t="s">
        <v>616</v>
      </c>
      <c r="B1346" s="1" t="s">
        <v>602</v>
      </c>
      <c r="C1346">
        <v>37</v>
      </c>
      <c r="D1346" s="23">
        <v>43918</v>
      </c>
      <c r="E1346" s="1" t="s">
        <v>759</v>
      </c>
    </row>
    <row r="1347" spans="1:5" x14ac:dyDescent="0.25">
      <c r="A1347" s="1" t="s">
        <v>618</v>
      </c>
      <c r="B1347" s="1" t="s">
        <v>608</v>
      </c>
      <c r="C1347">
        <v>37</v>
      </c>
      <c r="D1347" s="23">
        <v>43918</v>
      </c>
      <c r="E1347" s="1" t="s">
        <v>759</v>
      </c>
    </row>
    <row r="1348" spans="1:5" x14ac:dyDescent="0.25">
      <c r="A1348" s="1" t="s">
        <v>620</v>
      </c>
      <c r="B1348" s="1" t="s">
        <v>613</v>
      </c>
      <c r="C1348">
        <v>37</v>
      </c>
      <c r="D1348" s="23">
        <v>43918</v>
      </c>
      <c r="E1348" s="1" t="s">
        <v>759</v>
      </c>
    </row>
    <row r="1349" spans="1:5" x14ac:dyDescent="0.25">
      <c r="A1349" s="1" t="s">
        <v>605</v>
      </c>
      <c r="B1349" s="1" t="s">
        <v>603</v>
      </c>
      <c r="C1349">
        <v>37</v>
      </c>
      <c r="D1349" s="23">
        <v>43918</v>
      </c>
      <c r="E1349" s="1" t="s">
        <v>759</v>
      </c>
    </row>
    <row r="1350" spans="1:5" x14ac:dyDescent="0.25">
      <c r="A1350" s="1" t="s">
        <v>606</v>
      </c>
      <c r="B1350" s="1" t="s">
        <v>607</v>
      </c>
      <c r="C1350">
        <v>37</v>
      </c>
      <c r="D1350" s="23">
        <v>43918</v>
      </c>
      <c r="E1350" s="1" t="s">
        <v>759</v>
      </c>
    </row>
    <row r="1351" spans="1:5" x14ac:dyDescent="0.25">
      <c r="A1351" s="1" t="s">
        <v>621</v>
      </c>
      <c r="B1351" s="1" t="s">
        <v>623</v>
      </c>
      <c r="C1351">
        <v>37</v>
      </c>
      <c r="D1351" s="23">
        <v>43918</v>
      </c>
      <c r="E1351" s="1" t="s">
        <v>759</v>
      </c>
    </row>
    <row r="1352" spans="1:5" x14ac:dyDescent="0.25">
      <c r="A1352" s="1" t="s">
        <v>611</v>
      </c>
      <c r="B1352" s="1" t="s">
        <v>609</v>
      </c>
      <c r="C1352">
        <v>37</v>
      </c>
      <c r="D1352" s="23">
        <v>43918</v>
      </c>
      <c r="E1352" s="1" t="s">
        <v>759</v>
      </c>
    </row>
    <row r="1353" spans="1:5" x14ac:dyDescent="0.25">
      <c r="A1353" s="1" t="s">
        <v>622</v>
      </c>
      <c r="B1353" s="1" t="s">
        <v>617</v>
      </c>
      <c r="C1353">
        <v>37</v>
      </c>
      <c r="D1353" s="23">
        <v>43918</v>
      </c>
      <c r="E1353" s="1" t="s">
        <v>759</v>
      </c>
    </row>
    <row r="1354" spans="1:5" x14ac:dyDescent="0.25">
      <c r="A1354" s="1" t="s">
        <v>402</v>
      </c>
      <c r="B1354" s="1" t="s">
        <v>404</v>
      </c>
      <c r="C1354">
        <v>31</v>
      </c>
      <c r="D1354" s="23">
        <v>43918</v>
      </c>
      <c r="E1354" s="1" t="s">
        <v>761</v>
      </c>
    </row>
    <row r="1355" spans="1:5" x14ac:dyDescent="0.25">
      <c r="A1355" s="1" t="s">
        <v>392</v>
      </c>
      <c r="B1355" s="1" t="s">
        <v>397</v>
      </c>
      <c r="C1355">
        <v>31</v>
      </c>
      <c r="D1355" s="23">
        <v>43918</v>
      </c>
      <c r="E1355" s="1" t="s">
        <v>761</v>
      </c>
    </row>
    <row r="1356" spans="1:5" x14ac:dyDescent="0.25">
      <c r="A1356" s="1" t="s">
        <v>400</v>
      </c>
      <c r="B1356" s="1" t="s">
        <v>396</v>
      </c>
      <c r="C1356">
        <v>31</v>
      </c>
      <c r="D1356" s="23">
        <v>43918</v>
      </c>
      <c r="E1356" s="1" t="s">
        <v>761</v>
      </c>
    </row>
    <row r="1357" spans="1:5" x14ac:dyDescent="0.25">
      <c r="A1357" s="1" t="s">
        <v>726</v>
      </c>
      <c r="B1357" s="1" t="s">
        <v>724</v>
      </c>
      <c r="C1357">
        <v>31</v>
      </c>
      <c r="D1357" s="23">
        <v>43918</v>
      </c>
      <c r="E1357" s="1" t="s">
        <v>762</v>
      </c>
    </row>
    <row r="1358" spans="1:5" x14ac:dyDescent="0.25">
      <c r="A1358" s="1" t="s">
        <v>727</v>
      </c>
      <c r="B1358" s="1" t="s">
        <v>728</v>
      </c>
      <c r="C1358">
        <v>31</v>
      </c>
      <c r="D1358" s="23">
        <v>43918</v>
      </c>
      <c r="E1358" s="1" t="s">
        <v>762</v>
      </c>
    </row>
    <row r="1359" spans="1:5" x14ac:dyDescent="0.25">
      <c r="A1359" s="1" t="s">
        <v>729</v>
      </c>
      <c r="B1359" s="1" t="s">
        <v>723</v>
      </c>
      <c r="C1359">
        <v>31</v>
      </c>
      <c r="D1359" s="23">
        <v>43918</v>
      </c>
      <c r="E1359" s="1" t="s">
        <v>762</v>
      </c>
    </row>
    <row r="1360" spans="1:5" x14ac:dyDescent="0.25">
      <c r="A1360" s="1" t="s">
        <v>730</v>
      </c>
      <c r="B1360" s="1" t="s">
        <v>731</v>
      </c>
      <c r="C1360">
        <v>31</v>
      </c>
      <c r="D1360" s="23">
        <v>43918</v>
      </c>
      <c r="E1360" s="1" t="s">
        <v>762</v>
      </c>
    </row>
    <row r="1361" spans="1:5" x14ac:dyDescent="0.25">
      <c r="A1361" s="1" t="s">
        <v>732</v>
      </c>
      <c r="B1361" s="1" t="s">
        <v>733</v>
      </c>
      <c r="C1361">
        <v>31</v>
      </c>
      <c r="D1361" s="23">
        <v>43918</v>
      </c>
      <c r="E1361" s="1" t="s">
        <v>763</v>
      </c>
    </row>
    <row r="1362" spans="1:5" x14ac:dyDescent="0.25">
      <c r="A1362" s="1" t="s">
        <v>741</v>
      </c>
      <c r="B1362" s="1" t="s">
        <v>737</v>
      </c>
      <c r="C1362">
        <v>31</v>
      </c>
      <c r="D1362" s="23">
        <v>43918</v>
      </c>
      <c r="E1362" s="1" t="s">
        <v>763</v>
      </c>
    </row>
    <row r="1363" spans="1:5" x14ac:dyDescent="0.25">
      <c r="A1363" s="1" t="s">
        <v>736</v>
      </c>
      <c r="B1363" s="1" t="s">
        <v>734</v>
      </c>
      <c r="C1363">
        <v>31</v>
      </c>
      <c r="D1363" s="23">
        <v>43918</v>
      </c>
      <c r="E1363" s="1" t="s">
        <v>763</v>
      </c>
    </row>
    <row r="1364" spans="1:5" x14ac:dyDescent="0.25">
      <c r="A1364" s="1" t="s">
        <v>738</v>
      </c>
      <c r="B1364" s="1" t="s">
        <v>739</v>
      </c>
      <c r="C1364">
        <v>31</v>
      </c>
      <c r="D1364" s="23">
        <v>43918</v>
      </c>
      <c r="E1364" s="1" t="s">
        <v>763</v>
      </c>
    </row>
    <row r="1365" spans="1:5" x14ac:dyDescent="0.25">
      <c r="A1365" s="1" t="s">
        <v>740</v>
      </c>
      <c r="B1365" s="1" t="s">
        <v>735</v>
      </c>
      <c r="C1365">
        <v>31</v>
      </c>
      <c r="D1365" s="23">
        <v>43918</v>
      </c>
      <c r="E1365" s="1" t="s">
        <v>763</v>
      </c>
    </row>
    <row r="1366" spans="1:5" x14ac:dyDescent="0.25">
      <c r="A1366" s="1" t="s">
        <v>663</v>
      </c>
      <c r="B1366" s="1" t="s">
        <v>658</v>
      </c>
      <c r="C1366">
        <v>31</v>
      </c>
      <c r="D1366" s="23">
        <v>43918</v>
      </c>
      <c r="E1366" s="1" t="s">
        <v>769</v>
      </c>
    </row>
    <row r="1367" spans="1:5" x14ac:dyDescent="0.25">
      <c r="A1367" s="1" t="s">
        <v>665</v>
      </c>
      <c r="B1367" s="1" t="s">
        <v>662</v>
      </c>
      <c r="C1367">
        <v>31</v>
      </c>
      <c r="D1367" s="23">
        <v>43918</v>
      </c>
      <c r="E1367" s="1" t="s">
        <v>769</v>
      </c>
    </row>
    <row r="1368" spans="1:5" x14ac:dyDescent="0.25">
      <c r="A1368" s="1" t="s">
        <v>668</v>
      </c>
      <c r="B1368" s="1" t="s">
        <v>654</v>
      </c>
      <c r="C1368">
        <v>31</v>
      </c>
      <c r="D1368" s="23">
        <v>43918</v>
      </c>
      <c r="E1368" s="1" t="s">
        <v>769</v>
      </c>
    </row>
    <row r="1369" spans="1:5" x14ac:dyDescent="0.25">
      <c r="A1369" s="1" t="s">
        <v>671</v>
      </c>
      <c r="B1369" s="1" t="s">
        <v>667</v>
      </c>
      <c r="C1369">
        <v>31</v>
      </c>
      <c r="D1369" s="23">
        <v>43918</v>
      </c>
      <c r="E1369" s="1" t="s">
        <v>769</v>
      </c>
    </row>
    <row r="1370" spans="1:5" x14ac:dyDescent="0.25">
      <c r="A1370" s="1" t="s">
        <v>673</v>
      </c>
      <c r="B1370" s="1" t="s">
        <v>669</v>
      </c>
      <c r="C1370">
        <v>31</v>
      </c>
      <c r="D1370" s="23">
        <v>43918</v>
      </c>
      <c r="E1370" s="1" t="s">
        <v>769</v>
      </c>
    </row>
    <row r="1371" spans="1:5" x14ac:dyDescent="0.25">
      <c r="A1371" s="1" t="s">
        <v>659</v>
      </c>
      <c r="B1371" s="1" t="s">
        <v>672</v>
      </c>
      <c r="C1371">
        <v>31</v>
      </c>
      <c r="D1371" s="23">
        <v>43918</v>
      </c>
      <c r="E1371" s="1" t="s">
        <v>769</v>
      </c>
    </row>
    <row r="1372" spans="1:5" x14ac:dyDescent="0.25">
      <c r="A1372" s="1" t="s">
        <v>136</v>
      </c>
      <c r="B1372" s="1" t="s">
        <v>142</v>
      </c>
      <c r="C1372">
        <v>32</v>
      </c>
      <c r="D1372" s="23">
        <v>43918</v>
      </c>
      <c r="E1372" s="1" t="s">
        <v>776</v>
      </c>
    </row>
    <row r="1373" spans="1:5" x14ac:dyDescent="0.25">
      <c r="A1373" s="1" t="s">
        <v>131</v>
      </c>
      <c r="B1373" s="1" t="s">
        <v>145</v>
      </c>
      <c r="C1373">
        <v>32</v>
      </c>
      <c r="D1373" s="23">
        <v>43918</v>
      </c>
      <c r="E1373" s="1" t="s">
        <v>776</v>
      </c>
    </row>
    <row r="1374" spans="1:5" x14ac:dyDescent="0.25">
      <c r="A1374" s="1" t="s">
        <v>1028</v>
      </c>
      <c r="B1374" s="1" t="s">
        <v>1025</v>
      </c>
      <c r="C1374">
        <v>7</v>
      </c>
      <c r="D1374" s="23">
        <v>43918</v>
      </c>
      <c r="E1374" s="1" t="s">
        <v>1024</v>
      </c>
    </row>
    <row r="1375" spans="1:5" x14ac:dyDescent="0.25">
      <c r="A1375" s="1" t="s">
        <v>1039</v>
      </c>
      <c r="B1375" s="1" t="s">
        <v>1034</v>
      </c>
      <c r="C1375">
        <v>7</v>
      </c>
      <c r="D1375" s="23">
        <v>43918</v>
      </c>
      <c r="E1375" s="1" t="s">
        <v>1024</v>
      </c>
    </row>
    <row r="1376" spans="1:5" x14ac:dyDescent="0.25">
      <c r="A1376" s="1" t="s">
        <v>1043</v>
      </c>
      <c r="B1376" s="1" t="s">
        <v>1023</v>
      </c>
      <c r="C1376">
        <v>7</v>
      </c>
      <c r="D1376" s="23">
        <v>43918</v>
      </c>
      <c r="E1376" s="1" t="s">
        <v>1024</v>
      </c>
    </row>
    <row r="1377" spans="1:5" x14ac:dyDescent="0.25">
      <c r="A1377" s="1" t="s">
        <v>413</v>
      </c>
      <c r="B1377" s="1" t="s">
        <v>407</v>
      </c>
      <c r="C1377">
        <v>25</v>
      </c>
      <c r="D1377" s="23">
        <v>43918</v>
      </c>
      <c r="E1377" s="1" t="s">
        <v>788</v>
      </c>
    </row>
    <row r="1378" spans="1:5" x14ac:dyDescent="0.25">
      <c r="A1378" s="1" t="s">
        <v>412</v>
      </c>
      <c r="B1378" s="1" t="s">
        <v>406</v>
      </c>
      <c r="C1378">
        <v>25</v>
      </c>
      <c r="D1378" s="23">
        <v>43918</v>
      </c>
      <c r="E1378" s="1" t="s">
        <v>788</v>
      </c>
    </row>
    <row r="1379" spans="1:5" x14ac:dyDescent="0.25">
      <c r="A1379" s="1" t="s">
        <v>1362</v>
      </c>
      <c r="B1379" s="1" t="s">
        <v>1369</v>
      </c>
      <c r="C1379">
        <v>0</v>
      </c>
      <c r="D1379" s="23">
        <v>43918</v>
      </c>
      <c r="E1379" s="1" t="s">
        <v>1357</v>
      </c>
    </row>
    <row r="1380" spans="1:5" x14ac:dyDescent="0.25">
      <c r="A1380" s="1" t="s">
        <v>193</v>
      </c>
      <c r="B1380" s="1" t="s">
        <v>196</v>
      </c>
      <c r="C1380">
        <v>40</v>
      </c>
      <c r="D1380" s="23">
        <v>43919</v>
      </c>
      <c r="E1380" s="1" t="s">
        <v>755</v>
      </c>
    </row>
    <row r="1381" spans="1:5" x14ac:dyDescent="0.25">
      <c r="A1381" s="1" t="s">
        <v>186</v>
      </c>
      <c r="B1381" s="1" t="s">
        <v>206</v>
      </c>
      <c r="C1381">
        <v>40</v>
      </c>
      <c r="D1381" s="23">
        <v>43919</v>
      </c>
      <c r="E1381" s="1" t="s">
        <v>755</v>
      </c>
    </row>
    <row r="1382" spans="1:5" x14ac:dyDescent="0.25">
      <c r="A1382" s="1" t="s">
        <v>661</v>
      </c>
      <c r="B1382" s="1" t="s">
        <v>656</v>
      </c>
      <c r="C1382">
        <v>31</v>
      </c>
      <c r="D1382" s="23">
        <v>43919</v>
      </c>
      <c r="E1382" s="1" t="s">
        <v>769</v>
      </c>
    </row>
    <row r="1383" spans="1:5" x14ac:dyDescent="0.25">
      <c r="A1383" s="1" t="s">
        <v>664</v>
      </c>
      <c r="B1383" s="1" t="s">
        <v>660</v>
      </c>
      <c r="C1383">
        <v>31</v>
      </c>
      <c r="D1383" s="23">
        <v>43919</v>
      </c>
      <c r="E1383" s="1" t="s">
        <v>769</v>
      </c>
    </row>
    <row r="1384" spans="1:5" x14ac:dyDescent="0.25">
      <c r="A1384" s="1" t="s">
        <v>138</v>
      </c>
      <c r="B1384" s="1" t="s">
        <v>140</v>
      </c>
      <c r="C1384">
        <v>32</v>
      </c>
      <c r="D1384" s="23">
        <v>43919</v>
      </c>
      <c r="E1384" s="1" t="s">
        <v>776</v>
      </c>
    </row>
    <row r="1385" spans="1:5" x14ac:dyDescent="0.25">
      <c r="A1385" s="1" t="s">
        <v>135</v>
      </c>
      <c r="B1385" s="1" t="s">
        <v>128</v>
      </c>
      <c r="C1385">
        <v>32</v>
      </c>
      <c r="D1385" s="23">
        <v>43919</v>
      </c>
      <c r="E1385" s="1" t="s">
        <v>776</v>
      </c>
    </row>
    <row r="1386" spans="1:5" x14ac:dyDescent="0.25">
      <c r="A1386" s="1" t="s">
        <v>137</v>
      </c>
      <c r="B1386" s="1" t="s">
        <v>164</v>
      </c>
      <c r="C1386">
        <v>32</v>
      </c>
      <c r="D1386" s="23">
        <v>43919</v>
      </c>
      <c r="E1386" s="1" t="s">
        <v>776</v>
      </c>
    </row>
    <row r="1387" spans="1:5" x14ac:dyDescent="0.25">
      <c r="A1387" s="1" t="s">
        <v>913</v>
      </c>
      <c r="B1387" s="1" t="s">
        <v>916</v>
      </c>
      <c r="C1387">
        <v>13</v>
      </c>
      <c r="D1387" s="23">
        <v>43919</v>
      </c>
      <c r="E1387" s="1" t="s">
        <v>908</v>
      </c>
    </row>
    <row r="1388" spans="1:5" x14ac:dyDescent="0.25">
      <c r="A1388" s="1" t="s">
        <v>919</v>
      </c>
      <c r="B1388" s="1" t="s">
        <v>907</v>
      </c>
      <c r="C1388">
        <v>13</v>
      </c>
      <c r="D1388" s="23">
        <v>43919</v>
      </c>
      <c r="E1388" s="1" t="s">
        <v>908</v>
      </c>
    </row>
    <row r="1389" spans="1:5" x14ac:dyDescent="0.25">
      <c r="A1389" s="1" t="s">
        <v>1027</v>
      </c>
      <c r="B1389" s="1" t="s">
        <v>1033</v>
      </c>
      <c r="C1389">
        <v>7</v>
      </c>
      <c r="D1389" s="23">
        <v>43919</v>
      </c>
      <c r="E1389" s="1" t="s">
        <v>1024</v>
      </c>
    </row>
    <row r="1390" spans="1:5" x14ac:dyDescent="0.25">
      <c r="A1390" s="1" t="s">
        <v>1040</v>
      </c>
      <c r="B1390" s="1" t="s">
        <v>1029</v>
      </c>
      <c r="C1390">
        <v>7</v>
      </c>
      <c r="D1390" s="23">
        <v>43919</v>
      </c>
      <c r="E1390" s="1" t="s">
        <v>1024</v>
      </c>
    </row>
    <row r="1391" spans="1:5" x14ac:dyDescent="0.25">
      <c r="A1391" s="1" t="s">
        <v>1032</v>
      </c>
      <c r="B1391" s="1" t="s">
        <v>1030</v>
      </c>
      <c r="C1391">
        <v>7</v>
      </c>
      <c r="D1391" s="23">
        <v>43919</v>
      </c>
      <c r="E1391" s="1" t="s">
        <v>1024</v>
      </c>
    </row>
    <row r="1392" spans="1:5" x14ac:dyDescent="0.25">
      <c r="A1392" s="1" t="s">
        <v>1044</v>
      </c>
      <c r="B1392" s="1" t="s">
        <v>1036</v>
      </c>
      <c r="C1392">
        <v>7</v>
      </c>
      <c r="D1392" s="23">
        <v>43919</v>
      </c>
      <c r="E1392" s="1" t="s">
        <v>1024</v>
      </c>
    </row>
    <row r="1393" spans="1:5" x14ac:dyDescent="0.25">
      <c r="A1393" s="1" t="s">
        <v>1035</v>
      </c>
      <c r="B1393" s="1" t="s">
        <v>1026</v>
      </c>
      <c r="C1393">
        <v>7</v>
      </c>
      <c r="D1393" s="23">
        <v>43919</v>
      </c>
      <c r="E1393" s="1" t="s">
        <v>1024</v>
      </c>
    </row>
    <row r="1394" spans="1:5" x14ac:dyDescent="0.25">
      <c r="A1394" s="1" t="s">
        <v>1022</v>
      </c>
      <c r="B1394" s="1" t="s">
        <v>1038</v>
      </c>
      <c r="C1394">
        <v>7</v>
      </c>
      <c r="D1394" s="23">
        <v>43919</v>
      </c>
      <c r="E1394" s="1" t="s">
        <v>1024</v>
      </c>
    </row>
    <row r="1395" spans="1:5" x14ac:dyDescent="0.25">
      <c r="A1395" s="1" t="s">
        <v>1041</v>
      </c>
      <c r="B1395" s="1" t="s">
        <v>1031</v>
      </c>
      <c r="C1395">
        <v>7</v>
      </c>
      <c r="D1395" s="23">
        <v>43919</v>
      </c>
      <c r="E1395" s="1" t="s">
        <v>1024</v>
      </c>
    </row>
    <row r="1396" spans="1:5" x14ac:dyDescent="0.25">
      <c r="A1396" s="1" t="s">
        <v>1042</v>
      </c>
      <c r="B1396" s="1" t="s">
        <v>1037</v>
      </c>
      <c r="C1396">
        <v>7</v>
      </c>
      <c r="D1396" s="23">
        <v>43919</v>
      </c>
      <c r="E1396" s="1" t="s">
        <v>1024</v>
      </c>
    </row>
    <row r="1397" spans="1:5" x14ac:dyDescent="0.25">
      <c r="A1397" s="1" t="s">
        <v>1045</v>
      </c>
      <c r="B1397" s="1" t="s">
        <v>1056</v>
      </c>
      <c r="C1397">
        <v>22</v>
      </c>
      <c r="D1397" s="23">
        <v>43919</v>
      </c>
      <c r="E1397" s="1" t="s">
        <v>1047</v>
      </c>
    </row>
    <row r="1398" spans="1:5" x14ac:dyDescent="0.25">
      <c r="A1398" s="1" t="s">
        <v>523</v>
      </c>
      <c r="B1398" s="1" t="s">
        <v>414</v>
      </c>
      <c r="C1398">
        <v>25</v>
      </c>
      <c r="D1398" s="23">
        <v>43919</v>
      </c>
      <c r="E1398" s="1" t="s">
        <v>788</v>
      </c>
    </row>
    <row r="1399" spans="1:5" x14ac:dyDescent="0.25">
      <c r="A1399" s="1" t="s">
        <v>409</v>
      </c>
      <c r="B1399" s="1" t="s">
        <v>410</v>
      </c>
      <c r="C1399">
        <v>25</v>
      </c>
      <c r="D1399" s="23">
        <v>43919</v>
      </c>
      <c r="E1399" s="1" t="s">
        <v>788</v>
      </c>
    </row>
    <row r="1400" spans="1:5" x14ac:dyDescent="0.25">
      <c r="A1400" s="1" t="s">
        <v>1366</v>
      </c>
      <c r="B1400" s="1" t="s">
        <v>1361</v>
      </c>
      <c r="C1400">
        <v>0</v>
      </c>
      <c r="D1400" s="23">
        <v>43919</v>
      </c>
      <c r="E1400" s="1" t="s">
        <v>1357</v>
      </c>
    </row>
    <row r="1401" spans="1:5" x14ac:dyDescent="0.25">
      <c r="A1401" s="1" t="s">
        <v>1379</v>
      </c>
      <c r="B1401" s="1" t="s">
        <v>1373</v>
      </c>
      <c r="C1401">
        <v>0</v>
      </c>
      <c r="D1401" s="23">
        <v>43919</v>
      </c>
      <c r="E1401" s="1" t="s">
        <v>1357</v>
      </c>
    </row>
    <row r="1402" spans="1:5" x14ac:dyDescent="0.25">
      <c r="A1402" s="1" t="s">
        <v>657</v>
      </c>
      <c r="B1402" s="1" t="s">
        <v>655</v>
      </c>
      <c r="C1402">
        <v>31</v>
      </c>
      <c r="D1402" s="23">
        <v>43920</v>
      </c>
      <c r="E1402" s="1" t="s">
        <v>769</v>
      </c>
    </row>
    <row r="1403" spans="1:5" x14ac:dyDescent="0.25">
      <c r="A1403" s="1" t="s">
        <v>1053</v>
      </c>
      <c r="B1403" s="1" t="s">
        <v>1057</v>
      </c>
      <c r="C1403">
        <v>22</v>
      </c>
      <c r="D1403" s="23">
        <v>43920</v>
      </c>
      <c r="E1403" s="1" t="s">
        <v>1047</v>
      </c>
    </row>
    <row r="1404" spans="1:5" x14ac:dyDescent="0.25">
      <c r="A1404" s="1" t="s">
        <v>1048</v>
      </c>
      <c r="B1404" s="1" t="s">
        <v>1051</v>
      </c>
      <c r="C1404">
        <v>22</v>
      </c>
      <c r="D1404" s="23">
        <v>43920</v>
      </c>
      <c r="E1404" s="1" t="s">
        <v>1047</v>
      </c>
    </row>
    <row r="1405" spans="1:5" x14ac:dyDescent="0.25">
      <c r="A1405" s="1" t="s">
        <v>223</v>
      </c>
      <c r="B1405" s="1" t="s">
        <v>202</v>
      </c>
      <c r="C1405">
        <v>36</v>
      </c>
      <c r="D1405" s="23">
        <v>43921</v>
      </c>
      <c r="E1405" s="1" t="s">
        <v>757</v>
      </c>
    </row>
    <row r="1406" spans="1:5" x14ac:dyDescent="0.25">
      <c r="A1406" s="1" t="s">
        <v>615</v>
      </c>
      <c r="B1406" s="1" t="s">
        <v>608</v>
      </c>
      <c r="C1406">
        <v>33</v>
      </c>
      <c r="D1406" s="23">
        <v>43921</v>
      </c>
      <c r="E1406" s="1" t="s">
        <v>759</v>
      </c>
    </row>
    <row r="1407" spans="1:5" x14ac:dyDescent="0.25">
      <c r="A1407" s="1" t="s">
        <v>1052</v>
      </c>
      <c r="B1407" s="1" t="s">
        <v>1058</v>
      </c>
      <c r="C1407">
        <v>22</v>
      </c>
      <c r="D1407" s="23">
        <v>43921</v>
      </c>
      <c r="E1407" s="1" t="s">
        <v>1047</v>
      </c>
    </row>
    <row r="1408" spans="1:5" x14ac:dyDescent="0.25">
      <c r="A1408" s="1" t="s">
        <v>1054</v>
      </c>
      <c r="B1408" s="1" t="s">
        <v>1046</v>
      </c>
      <c r="C1408">
        <v>22</v>
      </c>
      <c r="D1408" s="23">
        <v>43921</v>
      </c>
      <c r="E1408" s="1" t="s">
        <v>1047</v>
      </c>
    </row>
    <row r="1409" spans="1:5" x14ac:dyDescent="0.25">
      <c r="A1409" s="1" t="s">
        <v>906</v>
      </c>
      <c r="B1409" s="1" t="s">
        <v>918</v>
      </c>
      <c r="C1409">
        <v>13</v>
      </c>
      <c r="D1409" s="23">
        <v>43922</v>
      </c>
      <c r="E1409" s="1" t="s">
        <v>908</v>
      </c>
    </row>
    <row r="1410" spans="1:5" x14ac:dyDescent="0.25">
      <c r="A1410" s="1" t="s">
        <v>1050</v>
      </c>
      <c r="B1410" s="1" t="s">
        <v>1059</v>
      </c>
      <c r="C1410">
        <v>22</v>
      </c>
      <c r="D1410" s="23">
        <v>43922</v>
      </c>
      <c r="E1410" s="1" t="s">
        <v>1047</v>
      </c>
    </row>
    <row r="1411" spans="1:5" x14ac:dyDescent="0.25">
      <c r="A1411" s="1" t="s">
        <v>1055</v>
      </c>
      <c r="B1411" s="1" t="s">
        <v>1049</v>
      </c>
      <c r="C1411">
        <v>22</v>
      </c>
      <c r="D1411" s="23">
        <v>43922</v>
      </c>
      <c r="E1411" s="1" t="s">
        <v>1047</v>
      </c>
    </row>
    <row r="1412" spans="1:5" x14ac:dyDescent="0.25">
      <c r="A1412" s="1" t="s">
        <v>909</v>
      </c>
      <c r="B1412" s="1" t="s">
        <v>911</v>
      </c>
      <c r="C1412">
        <v>13</v>
      </c>
      <c r="D1412" s="23">
        <v>43923</v>
      </c>
      <c r="E1412" s="1" t="s">
        <v>908</v>
      </c>
    </row>
    <row r="1413" spans="1:5" x14ac:dyDescent="0.25">
      <c r="A1413" s="1" t="s">
        <v>917</v>
      </c>
      <c r="B1413" s="1" t="s">
        <v>912</v>
      </c>
      <c r="C1413">
        <v>13</v>
      </c>
      <c r="D1413" s="23">
        <v>43923</v>
      </c>
      <c r="E1413" s="1" t="s">
        <v>908</v>
      </c>
    </row>
    <row r="1414" spans="1:5" x14ac:dyDescent="0.25">
      <c r="A1414" s="1" t="s">
        <v>393</v>
      </c>
      <c r="B1414" s="1" t="s">
        <v>385</v>
      </c>
      <c r="C1414">
        <v>33</v>
      </c>
      <c r="D1414" s="23">
        <v>43924</v>
      </c>
      <c r="E1414" s="1" t="s">
        <v>760</v>
      </c>
    </row>
    <row r="1415" spans="1:5" x14ac:dyDescent="0.25">
      <c r="A1415" s="1" t="s">
        <v>398</v>
      </c>
      <c r="B1415" s="1" t="s">
        <v>397</v>
      </c>
      <c r="C1415">
        <v>32</v>
      </c>
      <c r="D1415" s="23">
        <v>43924</v>
      </c>
      <c r="E1415" s="1" t="s">
        <v>761</v>
      </c>
    </row>
    <row r="1416" spans="1:5" x14ac:dyDescent="0.25">
      <c r="A1416" s="1" t="s">
        <v>981</v>
      </c>
      <c r="B1416" s="1" t="s">
        <v>988</v>
      </c>
      <c r="C1416">
        <v>9</v>
      </c>
      <c r="D1416" s="23">
        <v>43924</v>
      </c>
      <c r="E1416" s="1" t="s">
        <v>983</v>
      </c>
    </row>
    <row r="1417" spans="1:5" x14ac:dyDescent="0.25">
      <c r="A1417" s="1" t="s">
        <v>987</v>
      </c>
      <c r="B1417" s="1" t="s">
        <v>984</v>
      </c>
      <c r="C1417">
        <v>9</v>
      </c>
      <c r="D1417" s="23">
        <v>43924</v>
      </c>
      <c r="E1417" s="1" t="s">
        <v>983</v>
      </c>
    </row>
    <row r="1418" spans="1:5" x14ac:dyDescent="0.25">
      <c r="A1418" s="1" t="s">
        <v>989</v>
      </c>
      <c r="B1418" s="1" t="s">
        <v>990</v>
      </c>
      <c r="C1418">
        <v>9</v>
      </c>
      <c r="D1418" s="23">
        <v>43924</v>
      </c>
      <c r="E1418" s="1" t="s">
        <v>983</v>
      </c>
    </row>
    <row r="1419" spans="1:5" x14ac:dyDescent="0.25">
      <c r="A1419" s="1" t="s">
        <v>982</v>
      </c>
      <c r="B1419" s="1" t="s">
        <v>985</v>
      </c>
      <c r="C1419">
        <v>9</v>
      </c>
      <c r="D1419" s="23">
        <v>43924</v>
      </c>
      <c r="E1419" s="1" t="s">
        <v>983</v>
      </c>
    </row>
    <row r="1420" spans="1:5" x14ac:dyDescent="0.25">
      <c r="A1420" s="1" t="s">
        <v>329</v>
      </c>
      <c r="B1420" s="1" t="s">
        <v>332</v>
      </c>
      <c r="C1420">
        <v>31</v>
      </c>
      <c r="D1420" s="23">
        <v>43924</v>
      </c>
      <c r="E1420" s="1" t="s">
        <v>765</v>
      </c>
    </row>
    <row r="1421" spans="1:5" x14ac:dyDescent="0.25">
      <c r="A1421" s="1" t="s">
        <v>515</v>
      </c>
      <c r="B1421" s="1" t="s">
        <v>516</v>
      </c>
      <c r="C1421">
        <v>31</v>
      </c>
      <c r="D1421" s="23">
        <v>43924</v>
      </c>
      <c r="E1421" s="1" t="s">
        <v>765</v>
      </c>
    </row>
    <row r="1422" spans="1:5" x14ac:dyDescent="0.25">
      <c r="A1422" s="1" t="s">
        <v>235</v>
      </c>
      <c r="B1422" s="1" t="s">
        <v>302</v>
      </c>
      <c r="C1422">
        <v>28</v>
      </c>
      <c r="D1422" s="23">
        <v>43924</v>
      </c>
      <c r="E1422" s="1" t="s">
        <v>767</v>
      </c>
    </row>
    <row r="1423" spans="1:5" x14ac:dyDescent="0.25">
      <c r="A1423" s="1" t="s">
        <v>319</v>
      </c>
      <c r="B1423" s="1" t="s">
        <v>315</v>
      </c>
      <c r="C1423">
        <v>28</v>
      </c>
      <c r="D1423" s="23">
        <v>43924</v>
      </c>
      <c r="E1423" s="1" t="s">
        <v>768</v>
      </c>
    </row>
    <row r="1424" spans="1:5" x14ac:dyDescent="0.25">
      <c r="A1424" s="1" t="s">
        <v>314</v>
      </c>
      <c r="B1424" s="1" t="s">
        <v>240</v>
      </c>
      <c r="C1424">
        <v>28</v>
      </c>
      <c r="D1424" s="23">
        <v>43924</v>
      </c>
      <c r="E1424" s="1" t="s">
        <v>768</v>
      </c>
    </row>
    <row r="1425" spans="1:5" x14ac:dyDescent="0.25">
      <c r="A1425" s="1" t="s">
        <v>672</v>
      </c>
      <c r="B1425" s="1" t="s">
        <v>661</v>
      </c>
      <c r="C1425">
        <v>32</v>
      </c>
      <c r="D1425" s="23">
        <v>43924</v>
      </c>
      <c r="E1425" s="1" t="s">
        <v>769</v>
      </c>
    </row>
    <row r="1426" spans="1:5" x14ac:dyDescent="0.25">
      <c r="A1426" s="1" t="s">
        <v>347</v>
      </c>
      <c r="B1426" s="1" t="s">
        <v>346</v>
      </c>
      <c r="C1426">
        <v>31</v>
      </c>
      <c r="D1426" s="23">
        <v>43924</v>
      </c>
      <c r="E1426" s="1" t="s">
        <v>771</v>
      </c>
    </row>
    <row r="1427" spans="1:5" x14ac:dyDescent="0.25">
      <c r="A1427" s="1" t="s">
        <v>419</v>
      </c>
      <c r="B1427" s="1" t="s">
        <v>339</v>
      </c>
      <c r="C1427">
        <v>31</v>
      </c>
      <c r="D1427" s="23">
        <v>43924</v>
      </c>
      <c r="E1427" s="1" t="s">
        <v>771</v>
      </c>
    </row>
    <row r="1428" spans="1:5" x14ac:dyDescent="0.25">
      <c r="A1428" s="1" t="s">
        <v>335</v>
      </c>
      <c r="B1428" s="1" t="s">
        <v>338</v>
      </c>
      <c r="C1428">
        <v>31</v>
      </c>
      <c r="D1428" s="23">
        <v>43924</v>
      </c>
      <c r="E1428" s="1" t="s">
        <v>771</v>
      </c>
    </row>
    <row r="1429" spans="1:5" x14ac:dyDescent="0.25">
      <c r="A1429" s="1" t="s">
        <v>421</v>
      </c>
      <c r="B1429" s="1" t="s">
        <v>350</v>
      </c>
      <c r="C1429">
        <v>31</v>
      </c>
      <c r="D1429" s="23">
        <v>43924</v>
      </c>
      <c r="E1429" s="1" t="s">
        <v>771</v>
      </c>
    </row>
    <row r="1430" spans="1:5" x14ac:dyDescent="0.25">
      <c r="A1430" s="1" t="s">
        <v>280</v>
      </c>
      <c r="B1430" s="1" t="s">
        <v>420</v>
      </c>
      <c r="C1430">
        <v>31</v>
      </c>
      <c r="D1430" s="23">
        <v>43924</v>
      </c>
      <c r="E1430" s="1" t="s">
        <v>771</v>
      </c>
    </row>
    <row r="1431" spans="1:5" x14ac:dyDescent="0.25">
      <c r="A1431" s="1" t="s">
        <v>341</v>
      </c>
      <c r="B1431" s="1" t="s">
        <v>342</v>
      </c>
      <c r="C1431">
        <v>31</v>
      </c>
      <c r="D1431" s="23">
        <v>43924</v>
      </c>
      <c r="E1431" s="1" t="s">
        <v>771</v>
      </c>
    </row>
    <row r="1432" spans="1:5" x14ac:dyDescent="0.25">
      <c r="A1432" s="1" t="s">
        <v>337</v>
      </c>
      <c r="B1432" s="1" t="s">
        <v>340</v>
      </c>
      <c r="C1432">
        <v>31</v>
      </c>
      <c r="D1432" s="23">
        <v>43924</v>
      </c>
      <c r="E1432" s="1" t="s">
        <v>771</v>
      </c>
    </row>
    <row r="1433" spans="1:5" x14ac:dyDescent="0.25">
      <c r="A1433" s="1" t="s">
        <v>343</v>
      </c>
      <c r="B1433" s="1" t="s">
        <v>271</v>
      </c>
      <c r="C1433">
        <v>31</v>
      </c>
      <c r="D1433" s="23">
        <v>43924</v>
      </c>
      <c r="E1433" s="1" t="s">
        <v>771</v>
      </c>
    </row>
    <row r="1434" spans="1:5" x14ac:dyDescent="0.25">
      <c r="A1434" s="1" t="s">
        <v>651</v>
      </c>
      <c r="B1434" s="1" t="s">
        <v>348</v>
      </c>
      <c r="C1434">
        <v>31</v>
      </c>
      <c r="D1434" s="23">
        <v>43924</v>
      </c>
      <c r="E1434" s="1" t="s">
        <v>771</v>
      </c>
    </row>
    <row r="1435" spans="1:5" x14ac:dyDescent="0.25">
      <c r="A1435" s="1" t="s">
        <v>336</v>
      </c>
      <c r="B1435" s="1" t="s">
        <v>349</v>
      </c>
      <c r="C1435">
        <v>31</v>
      </c>
      <c r="D1435" s="23">
        <v>43924</v>
      </c>
      <c r="E1435" s="1" t="s">
        <v>771</v>
      </c>
    </row>
    <row r="1436" spans="1:5" x14ac:dyDescent="0.25">
      <c r="A1436" s="1" t="s">
        <v>162</v>
      </c>
      <c r="B1436" s="1" t="s">
        <v>143</v>
      </c>
      <c r="C1436">
        <v>33</v>
      </c>
      <c r="D1436" s="23">
        <v>43924</v>
      </c>
      <c r="E1436" s="1" t="s">
        <v>776</v>
      </c>
    </row>
    <row r="1437" spans="1:5" x14ac:dyDescent="0.25">
      <c r="A1437" s="1" t="s">
        <v>132</v>
      </c>
      <c r="B1437" s="1" t="s">
        <v>144</v>
      </c>
      <c r="C1437">
        <v>33</v>
      </c>
      <c r="D1437" s="23">
        <v>43924</v>
      </c>
      <c r="E1437" s="1" t="s">
        <v>776</v>
      </c>
    </row>
    <row r="1438" spans="1:5" x14ac:dyDescent="0.25">
      <c r="A1438" s="1" t="s">
        <v>139</v>
      </c>
      <c r="B1438" s="1" t="s">
        <v>147</v>
      </c>
      <c r="C1438">
        <v>33</v>
      </c>
      <c r="D1438" s="23">
        <v>43924</v>
      </c>
      <c r="E1438" s="1" t="s">
        <v>776</v>
      </c>
    </row>
    <row r="1439" spans="1:5" x14ac:dyDescent="0.25">
      <c r="A1439" s="1" t="s">
        <v>134</v>
      </c>
      <c r="B1439" s="1" t="s">
        <v>163</v>
      </c>
      <c r="C1439">
        <v>33</v>
      </c>
      <c r="D1439" s="23">
        <v>43924</v>
      </c>
      <c r="E1439" s="1" t="s">
        <v>776</v>
      </c>
    </row>
    <row r="1440" spans="1:5" x14ac:dyDescent="0.25">
      <c r="A1440" s="1" t="s">
        <v>140</v>
      </c>
      <c r="B1440" s="1" t="s">
        <v>131</v>
      </c>
      <c r="C1440">
        <v>33</v>
      </c>
      <c r="D1440" s="23">
        <v>43924</v>
      </c>
      <c r="E1440" s="1" t="s">
        <v>776</v>
      </c>
    </row>
    <row r="1441" spans="1:5" x14ac:dyDescent="0.25">
      <c r="A1441" s="1" t="s">
        <v>138</v>
      </c>
      <c r="B1441" s="1" t="s">
        <v>146</v>
      </c>
      <c r="C1441">
        <v>33</v>
      </c>
      <c r="D1441" s="23">
        <v>43924</v>
      </c>
      <c r="E1441" s="1" t="s">
        <v>776</v>
      </c>
    </row>
    <row r="1442" spans="1:5" x14ac:dyDescent="0.25">
      <c r="A1442" s="1" t="s">
        <v>142</v>
      </c>
      <c r="B1442" s="1" t="s">
        <v>137</v>
      </c>
      <c r="C1442">
        <v>33</v>
      </c>
      <c r="D1442" s="23">
        <v>43924</v>
      </c>
      <c r="E1442" s="1" t="s">
        <v>776</v>
      </c>
    </row>
    <row r="1443" spans="1:5" x14ac:dyDescent="0.25">
      <c r="A1443" s="1" t="s">
        <v>128</v>
      </c>
      <c r="B1443" s="1" t="s">
        <v>145</v>
      </c>
      <c r="C1443">
        <v>33</v>
      </c>
      <c r="D1443" s="23">
        <v>43924</v>
      </c>
      <c r="E1443" s="1" t="s">
        <v>776</v>
      </c>
    </row>
    <row r="1444" spans="1:5" x14ac:dyDescent="0.25">
      <c r="A1444" s="1" t="s">
        <v>127</v>
      </c>
      <c r="B1444" s="1" t="s">
        <v>136</v>
      </c>
      <c r="C1444">
        <v>33</v>
      </c>
      <c r="D1444" s="23">
        <v>43924</v>
      </c>
      <c r="E1444" s="1" t="s">
        <v>776</v>
      </c>
    </row>
    <row r="1445" spans="1:5" x14ac:dyDescent="0.25">
      <c r="A1445" s="1" t="s">
        <v>164</v>
      </c>
      <c r="B1445" s="1" t="s">
        <v>135</v>
      </c>
      <c r="C1445">
        <v>33</v>
      </c>
      <c r="D1445" s="23">
        <v>43924</v>
      </c>
      <c r="E1445" s="1" t="s">
        <v>776</v>
      </c>
    </row>
    <row r="1446" spans="1:5" x14ac:dyDescent="0.25">
      <c r="A1446" s="1" t="s">
        <v>717</v>
      </c>
      <c r="B1446" s="1" t="s">
        <v>708</v>
      </c>
      <c r="C1446">
        <v>22</v>
      </c>
      <c r="D1446" s="23">
        <v>43924</v>
      </c>
      <c r="E1446" s="1" t="s">
        <v>778</v>
      </c>
    </row>
    <row r="1447" spans="1:5" x14ac:dyDescent="0.25">
      <c r="A1447" s="1" t="s">
        <v>715</v>
      </c>
      <c r="B1447" s="1" t="s">
        <v>706</v>
      </c>
      <c r="C1447">
        <v>22</v>
      </c>
      <c r="D1447" s="23">
        <v>43924</v>
      </c>
      <c r="E1447" s="1" t="s">
        <v>778</v>
      </c>
    </row>
    <row r="1448" spans="1:5" x14ac:dyDescent="0.25">
      <c r="A1448" s="1" t="s">
        <v>721</v>
      </c>
      <c r="B1448" s="1" t="s">
        <v>707</v>
      </c>
      <c r="C1448">
        <v>22</v>
      </c>
      <c r="D1448" s="23">
        <v>43924</v>
      </c>
      <c r="E1448" s="1" t="s">
        <v>778</v>
      </c>
    </row>
    <row r="1449" spans="1:5" x14ac:dyDescent="0.25">
      <c r="A1449" s="1" t="s">
        <v>710</v>
      </c>
      <c r="B1449" s="1" t="s">
        <v>713</v>
      </c>
      <c r="C1449">
        <v>22</v>
      </c>
      <c r="D1449" s="23">
        <v>43924</v>
      </c>
      <c r="E1449" s="1" t="s">
        <v>778</v>
      </c>
    </row>
    <row r="1450" spans="1:5" x14ac:dyDescent="0.25">
      <c r="A1450" s="1" t="s">
        <v>709</v>
      </c>
      <c r="B1450" s="1" t="s">
        <v>719</v>
      </c>
      <c r="C1450">
        <v>22</v>
      </c>
      <c r="D1450" s="23">
        <v>43924</v>
      </c>
      <c r="E1450" s="1" t="s">
        <v>778</v>
      </c>
    </row>
    <row r="1451" spans="1:5" x14ac:dyDescent="0.25">
      <c r="A1451" s="1" t="s">
        <v>716</v>
      </c>
      <c r="B1451" s="1" t="s">
        <v>714</v>
      </c>
      <c r="C1451">
        <v>22</v>
      </c>
      <c r="D1451" s="23">
        <v>43924</v>
      </c>
      <c r="E1451" s="1" t="s">
        <v>778</v>
      </c>
    </row>
    <row r="1452" spans="1:5" x14ac:dyDescent="0.25">
      <c r="A1452" s="1" t="s">
        <v>711</v>
      </c>
      <c r="B1452" s="1" t="s">
        <v>712</v>
      </c>
      <c r="C1452">
        <v>22</v>
      </c>
      <c r="D1452" s="23">
        <v>43924</v>
      </c>
      <c r="E1452" s="1" t="s">
        <v>778</v>
      </c>
    </row>
    <row r="1453" spans="1:5" x14ac:dyDescent="0.25">
      <c r="A1453" s="1" t="s">
        <v>533</v>
      </c>
      <c r="B1453" s="1" t="s">
        <v>531</v>
      </c>
      <c r="C1453">
        <v>28</v>
      </c>
      <c r="D1453" s="23">
        <v>43924</v>
      </c>
      <c r="E1453" s="1" t="s">
        <v>791</v>
      </c>
    </row>
    <row r="1454" spans="1:5" x14ac:dyDescent="0.25">
      <c r="A1454" s="1" t="s">
        <v>915</v>
      </c>
      <c r="B1454" s="1" t="s">
        <v>910</v>
      </c>
      <c r="C1454">
        <v>13</v>
      </c>
      <c r="D1454" s="23">
        <v>43924</v>
      </c>
      <c r="E1454" s="1" t="s">
        <v>908</v>
      </c>
    </row>
    <row r="1455" spans="1:5" x14ac:dyDescent="0.25">
      <c r="A1455" s="1" t="s">
        <v>920</v>
      </c>
      <c r="B1455" s="1" t="s">
        <v>914</v>
      </c>
      <c r="C1455">
        <v>13</v>
      </c>
      <c r="D1455" s="23">
        <v>43924</v>
      </c>
      <c r="E1455" s="1" t="s">
        <v>908</v>
      </c>
    </row>
    <row r="1456" spans="1:5" x14ac:dyDescent="0.25">
      <c r="A1456" s="1" t="s">
        <v>1015</v>
      </c>
      <c r="B1456" s="1" t="s">
        <v>1021</v>
      </c>
      <c r="C1456">
        <v>7</v>
      </c>
      <c r="D1456" s="23">
        <v>43924</v>
      </c>
      <c r="E1456" s="1" t="s">
        <v>1005</v>
      </c>
    </row>
    <row r="1457" spans="1:5" x14ac:dyDescent="0.25">
      <c r="A1457" s="1" t="s">
        <v>1020</v>
      </c>
      <c r="B1457" s="1" t="s">
        <v>1018</v>
      </c>
      <c r="C1457">
        <v>7</v>
      </c>
      <c r="D1457" s="23">
        <v>43924</v>
      </c>
      <c r="E1457" s="1" t="s">
        <v>1005</v>
      </c>
    </row>
    <row r="1458" spans="1:5" x14ac:dyDescent="0.25">
      <c r="A1458" s="1" t="s">
        <v>406</v>
      </c>
      <c r="B1458" s="1" t="s">
        <v>523</v>
      </c>
      <c r="C1458">
        <v>26</v>
      </c>
      <c r="D1458" s="23">
        <v>43924</v>
      </c>
      <c r="E1458" s="1" t="s">
        <v>788</v>
      </c>
    </row>
    <row r="1459" spans="1:5" x14ac:dyDescent="0.25">
      <c r="A1459" s="1" t="s">
        <v>3</v>
      </c>
      <c r="B1459" s="1" t="s">
        <v>14</v>
      </c>
      <c r="C1459">
        <v>32</v>
      </c>
      <c r="D1459" s="23">
        <v>43925</v>
      </c>
      <c r="E1459" s="1" t="s">
        <v>754</v>
      </c>
    </row>
    <row r="1460" spans="1:5" x14ac:dyDescent="0.25">
      <c r="A1460" s="1" t="s">
        <v>799</v>
      </c>
      <c r="B1460" s="1" t="s">
        <v>166</v>
      </c>
      <c r="C1460">
        <v>32</v>
      </c>
      <c r="D1460" s="23">
        <v>43925</v>
      </c>
      <c r="E1460" s="1" t="s">
        <v>754</v>
      </c>
    </row>
    <row r="1461" spans="1:5" x14ac:dyDescent="0.25">
      <c r="A1461" s="1" t="s">
        <v>173</v>
      </c>
      <c r="B1461" s="1" t="s">
        <v>20</v>
      </c>
      <c r="C1461">
        <v>32</v>
      </c>
      <c r="D1461" s="23">
        <v>43925</v>
      </c>
      <c r="E1461" s="1" t="s">
        <v>754</v>
      </c>
    </row>
    <row r="1462" spans="1:5" x14ac:dyDescent="0.25">
      <c r="A1462" s="1" t="s">
        <v>19</v>
      </c>
      <c r="B1462" s="1" t="s">
        <v>12</v>
      </c>
      <c r="C1462">
        <v>32</v>
      </c>
      <c r="D1462" s="23">
        <v>43925</v>
      </c>
      <c r="E1462" s="1" t="s">
        <v>754</v>
      </c>
    </row>
    <row r="1463" spans="1:5" x14ac:dyDescent="0.25">
      <c r="A1463" s="1" t="s">
        <v>7</v>
      </c>
      <c r="B1463" s="1" t="s">
        <v>17</v>
      </c>
      <c r="C1463">
        <v>32</v>
      </c>
      <c r="D1463" s="23">
        <v>43925</v>
      </c>
      <c r="E1463" s="1" t="s">
        <v>754</v>
      </c>
    </row>
    <row r="1464" spans="1:5" x14ac:dyDescent="0.25">
      <c r="A1464" s="1" t="s">
        <v>168</v>
      </c>
      <c r="B1464" s="1" t="s">
        <v>15</v>
      </c>
      <c r="C1464">
        <v>32</v>
      </c>
      <c r="D1464" s="23">
        <v>43925</v>
      </c>
      <c r="E1464" s="1" t="s">
        <v>754</v>
      </c>
    </row>
    <row r="1465" spans="1:5" x14ac:dyDescent="0.25">
      <c r="A1465" s="1" t="s">
        <v>18</v>
      </c>
      <c r="B1465" s="1" t="s">
        <v>16</v>
      </c>
      <c r="C1465">
        <v>32</v>
      </c>
      <c r="D1465" s="23">
        <v>43925</v>
      </c>
      <c r="E1465" s="1" t="s">
        <v>754</v>
      </c>
    </row>
    <row r="1466" spans="1:5" x14ac:dyDescent="0.25">
      <c r="A1466" s="1" t="s">
        <v>196</v>
      </c>
      <c r="B1466" s="1" t="s">
        <v>203</v>
      </c>
      <c r="C1466">
        <v>41</v>
      </c>
      <c r="D1466" s="23">
        <v>43925</v>
      </c>
      <c r="E1466" s="1" t="s">
        <v>755</v>
      </c>
    </row>
    <row r="1467" spans="1:5" x14ac:dyDescent="0.25">
      <c r="A1467" s="1" t="s">
        <v>185</v>
      </c>
      <c r="B1467" s="1" t="s">
        <v>213</v>
      </c>
      <c r="C1467">
        <v>41</v>
      </c>
      <c r="D1467" s="23">
        <v>43925</v>
      </c>
      <c r="E1467" s="1" t="s">
        <v>755</v>
      </c>
    </row>
    <row r="1468" spans="1:5" x14ac:dyDescent="0.25">
      <c r="A1468" s="1" t="s">
        <v>197</v>
      </c>
      <c r="B1468" s="1" t="s">
        <v>193</v>
      </c>
      <c r="C1468">
        <v>41</v>
      </c>
      <c r="D1468" s="23">
        <v>43925</v>
      </c>
      <c r="E1468" s="1" t="s">
        <v>755</v>
      </c>
    </row>
    <row r="1469" spans="1:5" x14ac:dyDescent="0.25">
      <c r="A1469" s="1" t="s">
        <v>195</v>
      </c>
      <c r="B1469" s="1" t="s">
        <v>220</v>
      </c>
      <c r="C1469">
        <v>41</v>
      </c>
      <c r="D1469" s="23">
        <v>43925</v>
      </c>
      <c r="E1469" s="1" t="s">
        <v>755</v>
      </c>
    </row>
    <row r="1470" spans="1:5" x14ac:dyDescent="0.25">
      <c r="A1470" s="1" t="s">
        <v>206</v>
      </c>
      <c r="B1470" s="1" t="s">
        <v>198</v>
      </c>
      <c r="C1470">
        <v>41</v>
      </c>
      <c r="D1470" s="23">
        <v>43925</v>
      </c>
      <c r="E1470" s="1" t="s">
        <v>755</v>
      </c>
    </row>
    <row r="1471" spans="1:5" x14ac:dyDescent="0.25">
      <c r="A1471" s="1" t="s">
        <v>188</v>
      </c>
      <c r="B1471" s="1" t="s">
        <v>200</v>
      </c>
      <c r="C1471">
        <v>41</v>
      </c>
      <c r="D1471" s="23">
        <v>43925</v>
      </c>
      <c r="E1471" s="1" t="s">
        <v>755</v>
      </c>
    </row>
    <row r="1472" spans="1:5" x14ac:dyDescent="0.25">
      <c r="A1472" s="1" t="s">
        <v>214</v>
      </c>
      <c r="B1472" s="1" t="s">
        <v>199</v>
      </c>
      <c r="C1472">
        <v>41</v>
      </c>
      <c r="D1472" s="23">
        <v>43925</v>
      </c>
      <c r="E1472" s="1" t="s">
        <v>755</v>
      </c>
    </row>
    <row r="1473" spans="1:5" x14ac:dyDescent="0.25">
      <c r="A1473" s="1" t="s">
        <v>204</v>
      </c>
      <c r="B1473" s="1" t="s">
        <v>208</v>
      </c>
      <c r="C1473">
        <v>41</v>
      </c>
      <c r="D1473" s="23">
        <v>43925</v>
      </c>
      <c r="E1473" s="1" t="s">
        <v>755</v>
      </c>
    </row>
    <row r="1474" spans="1:5" x14ac:dyDescent="0.25">
      <c r="A1474" s="1" t="s">
        <v>191</v>
      </c>
      <c r="B1474" s="1" t="s">
        <v>205</v>
      </c>
      <c r="C1474">
        <v>41</v>
      </c>
      <c r="D1474" s="23">
        <v>43925</v>
      </c>
      <c r="E1474" s="1" t="s">
        <v>755</v>
      </c>
    </row>
    <row r="1475" spans="1:5" x14ac:dyDescent="0.25">
      <c r="A1475" s="1" t="s">
        <v>201</v>
      </c>
      <c r="B1475" s="1" t="s">
        <v>186</v>
      </c>
      <c r="C1475">
        <v>41</v>
      </c>
      <c r="D1475" s="23">
        <v>43925</v>
      </c>
      <c r="E1475" s="1" t="s">
        <v>755</v>
      </c>
    </row>
    <row r="1476" spans="1:5" x14ac:dyDescent="0.25">
      <c r="A1476" s="1" t="s">
        <v>179</v>
      </c>
      <c r="B1476" s="1" t="s">
        <v>165</v>
      </c>
      <c r="C1476">
        <v>41</v>
      </c>
      <c r="D1476" s="23">
        <v>43925</v>
      </c>
      <c r="E1476" s="1" t="s">
        <v>756</v>
      </c>
    </row>
    <row r="1477" spans="1:5" x14ac:dyDescent="0.25">
      <c r="A1477" s="1" t="s">
        <v>182</v>
      </c>
      <c r="B1477" s="1" t="s">
        <v>183</v>
      </c>
      <c r="C1477">
        <v>41</v>
      </c>
      <c r="D1477" s="23">
        <v>43925</v>
      </c>
      <c r="E1477" s="1" t="s">
        <v>756</v>
      </c>
    </row>
    <row r="1478" spans="1:5" x14ac:dyDescent="0.25">
      <c r="A1478" s="1" t="s">
        <v>175</v>
      </c>
      <c r="B1478" s="1" t="s">
        <v>4</v>
      </c>
      <c r="C1478">
        <v>41</v>
      </c>
      <c r="D1478" s="23">
        <v>43925</v>
      </c>
      <c r="E1478" s="1" t="s">
        <v>756</v>
      </c>
    </row>
    <row r="1479" spans="1:5" x14ac:dyDescent="0.25">
      <c r="A1479" s="1" t="s">
        <v>194</v>
      </c>
      <c r="B1479" s="1" t="s">
        <v>184</v>
      </c>
      <c r="C1479">
        <v>41</v>
      </c>
      <c r="D1479" s="23">
        <v>43925</v>
      </c>
      <c r="E1479" s="1" t="s">
        <v>756</v>
      </c>
    </row>
    <row r="1480" spans="1:5" x14ac:dyDescent="0.25">
      <c r="A1480" s="1" t="s">
        <v>170</v>
      </c>
      <c r="B1480" s="1" t="s">
        <v>174</v>
      </c>
      <c r="C1480">
        <v>41</v>
      </c>
      <c r="D1480" s="23">
        <v>43925</v>
      </c>
      <c r="E1480" s="1" t="s">
        <v>756</v>
      </c>
    </row>
    <row r="1481" spans="1:5" x14ac:dyDescent="0.25">
      <c r="A1481" s="1" t="s">
        <v>6</v>
      </c>
      <c r="B1481" s="1" t="s">
        <v>171</v>
      </c>
      <c r="C1481">
        <v>41</v>
      </c>
      <c r="D1481" s="23">
        <v>43925</v>
      </c>
      <c r="E1481" s="1" t="s">
        <v>756</v>
      </c>
    </row>
    <row r="1482" spans="1:5" x14ac:dyDescent="0.25">
      <c r="A1482" s="1" t="s">
        <v>8</v>
      </c>
      <c r="B1482" s="1" t="s">
        <v>181</v>
      </c>
      <c r="C1482">
        <v>41</v>
      </c>
      <c r="D1482" s="23">
        <v>43925</v>
      </c>
      <c r="E1482" s="1" t="s">
        <v>756</v>
      </c>
    </row>
    <row r="1483" spans="1:5" x14ac:dyDescent="0.25">
      <c r="A1483" s="1" t="s">
        <v>190</v>
      </c>
      <c r="B1483" s="1" t="s">
        <v>187</v>
      </c>
      <c r="C1483">
        <v>41</v>
      </c>
      <c r="D1483" s="23">
        <v>43925</v>
      </c>
      <c r="E1483" s="1" t="s">
        <v>756</v>
      </c>
    </row>
    <row r="1484" spans="1:5" x14ac:dyDescent="0.25">
      <c r="A1484" s="1" t="s">
        <v>169</v>
      </c>
      <c r="B1484" s="1" t="s">
        <v>172</v>
      </c>
      <c r="C1484">
        <v>41</v>
      </c>
      <c r="D1484" s="23">
        <v>43925</v>
      </c>
      <c r="E1484" s="1" t="s">
        <v>756</v>
      </c>
    </row>
    <row r="1485" spans="1:5" x14ac:dyDescent="0.25">
      <c r="A1485" s="1" t="s">
        <v>176</v>
      </c>
      <c r="B1485" s="1" t="s">
        <v>192</v>
      </c>
      <c r="C1485">
        <v>41</v>
      </c>
      <c r="D1485" s="23">
        <v>43925</v>
      </c>
      <c r="E1485" s="1" t="s">
        <v>756</v>
      </c>
    </row>
    <row r="1486" spans="1:5" x14ac:dyDescent="0.25">
      <c r="A1486" s="1" t="s">
        <v>177</v>
      </c>
      <c r="B1486" s="1" t="s">
        <v>180</v>
      </c>
      <c r="C1486">
        <v>41</v>
      </c>
      <c r="D1486" s="23">
        <v>43925</v>
      </c>
      <c r="E1486" s="1" t="s">
        <v>756</v>
      </c>
    </row>
    <row r="1487" spans="1:5" x14ac:dyDescent="0.25">
      <c r="A1487" s="1" t="s">
        <v>167</v>
      </c>
      <c r="B1487" s="1" t="s">
        <v>178</v>
      </c>
      <c r="C1487">
        <v>41</v>
      </c>
      <c r="D1487" s="23">
        <v>43925</v>
      </c>
      <c r="E1487" s="1" t="s">
        <v>756</v>
      </c>
    </row>
    <row r="1488" spans="1:5" x14ac:dyDescent="0.25">
      <c r="A1488" s="1" t="s">
        <v>209</v>
      </c>
      <c r="B1488" s="1" t="s">
        <v>216</v>
      </c>
      <c r="C1488">
        <v>42</v>
      </c>
      <c r="D1488" s="23">
        <v>43925</v>
      </c>
      <c r="E1488" s="1" t="s">
        <v>757</v>
      </c>
    </row>
    <row r="1489" spans="1:5" x14ac:dyDescent="0.25">
      <c r="A1489" s="1" t="s">
        <v>232</v>
      </c>
      <c r="B1489" s="1" t="s">
        <v>202</v>
      </c>
      <c r="C1489">
        <v>42</v>
      </c>
      <c r="D1489" s="23">
        <v>43925</v>
      </c>
      <c r="E1489" s="1" t="s">
        <v>757</v>
      </c>
    </row>
    <row r="1490" spans="1:5" x14ac:dyDescent="0.25">
      <c r="A1490" s="1" t="s">
        <v>219</v>
      </c>
      <c r="B1490" s="1" t="s">
        <v>228</v>
      </c>
      <c r="C1490">
        <v>42</v>
      </c>
      <c r="D1490" s="23">
        <v>43925</v>
      </c>
      <c r="E1490" s="1" t="s">
        <v>757</v>
      </c>
    </row>
    <row r="1491" spans="1:5" x14ac:dyDescent="0.25">
      <c r="A1491" s="1" t="s">
        <v>230</v>
      </c>
      <c r="B1491" s="1" t="s">
        <v>218</v>
      </c>
      <c r="C1491">
        <v>42</v>
      </c>
      <c r="D1491" s="23">
        <v>43925</v>
      </c>
      <c r="E1491" s="1" t="s">
        <v>757</v>
      </c>
    </row>
    <row r="1492" spans="1:5" x14ac:dyDescent="0.25">
      <c r="A1492" s="1" t="s">
        <v>226</v>
      </c>
      <c r="B1492" s="1" t="s">
        <v>227</v>
      </c>
      <c r="C1492">
        <v>42</v>
      </c>
      <c r="D1492" s="23">
        <v>43925</v>
      </c>
      <c r="E1492" s="1" t="s">
        <v>757</v>
      </c>
    </row>
    <row r="1493" spans="1:5" x14ac:dyDescent="0.25">
      <c r="A1493" s="1" t="s">
        <v>215</v>
      </c>
      <c r="B1493" s="1" t="s">
        <v>233</v>
      </c>
      <c r="C1493">
        <v>42</v>
      </c>
      <c r="D1493" s="23">
        <v>43925</v>
      </c>
      <c r="E1493" s="1" t="s">
        <v>757</v>
      </c>
    </row>
    <row r="1494" spans="1:5" x14ac:dyDescent="0.25">
      <c r="A1494" s="1" t="s">
        <v>231</v>
      </c>
      <c r="B1494" s="1" t="s">
        <v>229</v>
      </c>
      <c r="C1494">
        <v>42</v>
      </c>
      <c r="D1494" s="23">
        <v>43925</v>
      </c>
      <c r="E1494" s="1" t="s">
        <v>757</v>
      </c>
    </row>
    <row r="1495" spans="1:5" x14ac:dyDescent="0.25">
      <c r="A1495" s="1" t="s">
        <v>221</v>
      </c>
      <c r="B1495" s="1" t="s">
        <v>224</v>
      </c>
      <c r="C1495">
        <v>42</v>
      </c>
      <c r="D1495" s="23">
        <v>43925</v>
      </c>
      <c r="E1495" s="1" t="s">
        <v>757</v>
      </c>
    </row>
    <row r="1496" spans="1:5" x14ac:dyDescent="0.25">
      <c r="A1496" s="1" t="s">
        <v>222</v>
      </c>
      <c r="B1496" s="1" t="s">
        <v>223</v>
      </c>
      <c r="C1496">
        <v>42</v>
      </c>
      <c r="D1496" s="23">
        <v>43925</v>
      </c>
      <c r="E1496" s="1" t="s">
        <v>757</v>
      </c>
    </row>
    <row r="1497" spans="1:5" x14ac:dyDescent="0.25">
      <c r="A1497" s="1" t="s">
        <v>212</v>
      </c>
      <c r="B1497" s="1" t="s">
        <v>217</v>
      </c>
      <c r="C1497">
        <v>42</v>
      </c>
      <c r="D1497" s="23">
        <v>43925</v>
      </c>
      <c r="E1497" s="1" t="s">
        <v>757</v>
      </c>
    </row>
    <row r="1498" spans="1:5" x14ac:dyDescent="0.25">
      <c r="A1498" s="1" t="s">
        <v>210</v>
      </c>
      <c r="B1498" s="1" t="s">
        <v>304</v>
      </c>
      <c r="C1498">
        <v>42</v>
      </c>
      <c r="D1498" s="23">
        <v>43925</v>
      </c>
      <c r="E1498" s="1" t="s">
        <v>757</v>
      </c>
    </row>
    <row r="1499" spans="1:5" x14ac:dyDescent="0.25">
      <c r="A1499" s="1" t="s">
        <v>556</v>
      </c>
      <c r="B1499" s="1" t="s">
        <v>575</v>
      </c>
      <c r="C1499">
        <v>42</v>
      </c>
      <c r="D1499" s="23">
        <v>43925</v>
      </c>
      <c r="E1499" s="1" t="s">
        <v>758</v>
      </c>
    </row>
    <row r="1500" spans="1:5" x14ac:dyDescent="0.25">
      <c r="A1500" s="1" t="s">
        <v>557</v>
      </c>
      <c r="B1500" s="1" t="s">
        <v>578</v>
      </c>
      <c r="C1500">
        <v>42</v>
      </c>
      <c r="D1500" s="23">
        <v>43925</v>
      </c>
      <c r="E1500" s="1" t="s">
        <v>758</v>
      </c>
    </row>
    <row r="1501" spans="1:5" x14ac:dyDescent="0.25">
      <c r="A1501" s="1" t="s">
        <v>558</v>
      </c>
      <c r="B1501" s="1" t="s">
        <v>570</v>
      </c>
      <c r="C1501">
        <v>42</v>
      </c>
      <c r="D1501" s="23">
        <v>43925</v>
      </c>
      <c r="E1501" s="1" t="s">
        <v>758</v>
      </c>
    </row>
    <row r="1502" spans="1:5" x14ac:dyDescent="0.25">
      <c r="A1502" s="1" t="s">
        <v>559</v>
      </c>
      <c r="B1502" s="1" t="s">
        <v>579</v>
      </c>
      <c r="C1502">
        <v>42</v>
      </c>
      <c r="D1502" s="23">
        <v>43925</v>
      </c>
      <c r="E1502" s="1" t="s">
        <v>758</v>
      </c>
    </row>
    <row r="1503" spans="1:5" x14ac:dyDescent="0.25">
      <c r="A1503" s="1" t="s">
        <v>560</v>
      </c>
      <c r="B1503" s="1" t="s">
        <v>573</v>
      </c>
      <c r="C1503">
        <v>42</v>
      </c>
      <c r="D1503" s="23">
        <v>43925</v>
      </c>
      <c r="E1503" s="1" t="s">
        <v>758</v>
      </c>
    </row>
    <row r="1504" spans="1:5" x14ac:dyDescent="0.25">
      <c r="A1504" s="1" t="s">
        <v>561</v>
      </c>
      <c r="B1504" s="1" t="s">
        <v>569</v>
      </c>
      <c r="C1504">
        <v>42</v>
      </c>
      <c r="D1504" s="23">
        <v>43925</v>
      </c>
      <c r="E1504" s="1" t="s">
        <v>758</v>
      </c>
    </row>
    <row r="1505" spans="1:5" x14ac:dyDescent="0.25">
      <c r="A1505" s="1" t="s">
        <v>562</v>
      </c>
      <c r="B1505" s="1" t="s">
        <v>568</v>
      </c>
      <c r="C1505">
        <v>42</v>
      </c>
      <c r="D1505" s="23">
        <v>43925</v>
      </c>
      <c r="E1505" s="1" t="s">
        <v>758</v>
      </c>
    </row>
    <row r="1506" spans="1:5" x14ac:dyDescent="0.25">
      <c r="A1506" s="1" t="s">
        <v>563</v>
      </c>
      <c r="B1506" s="1" t="s">
        <v>576</v>
      </c>
      <c r="C1506">
        <v>42</v>
      </c>
      <c r="D1506" s="23">
        <v>43925</v>
      </c>
      <c r="E1506" s="1" t="s">
        <v>758</v>
      </c>
    </row>
    <row r="1507" spans="1:5" x14ac:dyDescent="0.25">
      <c r="A1507" s="1" t="s">
        <v>564</v>
      </c>
      <c r="B1507" s="1" t="s">
        <v>574</v>
      </c>
      <c r="C1507">
        <v>42</v>
      </c>
      <c r="D1507" s="23">
        <v>43925</v>
      </c>
      <c r="E1507" s="1" t="s">
        <v>758</v>
      </c>
    </row>
    <row r="1508" spans="1:5" x14ac:dyDescent="0.25">
      <c r="A1508" s="1" t="s">
        <v>565</v>
      </c>
      <c r="B1508" s="1" t="s">
        <v>577</v>
      </c>
      <c r="C1508">
        <v>42</v>
      </c>
      <c r="D1508" s="23">
        <v>43925</v>
      </c>
      <c r="E1508" s="1" t="s">
        <v>758</v>
      </c>
    </row>
    <row r="1509" spans="1:5" x14ac:dyDescent="0.25">
      <c r="A1509" s="1" t="s">
        <v>566</v>
      </c>
      <c r="B1509" s="1" t="s">
        <v>571</v>
      </c>
      <c r="C1509">
        <v>42</v>
      </c>
      <c r="D1509" s="23">
        <v>43925</v>
      </c>
      <c r="E1509" s="1" t="s">
        <v>758</v>
      </c>
    </row>
    <row r="1510" spans="1:5" x14ac:dyDescent="0.25">
      <c r="A1510" s="1" t="s">
        <v>567</v>
      </c>
      <c r="B1510" s="1" t="s">
        <v>572</v>
      </c>
      <c r="C1510">
        <v>42</v>
      </c>
      <c r="D1510" s="23">
        <v>43925</v>
      </c>
      <c r="E1510" s="1" t="s">
        <v>758</v>
      </c>
    </row>
    <row r="1511" spans="1:5" x14ac:dyDescent="0.25">
      <c r="A1511" s="1" t="s">
        <v>580</v>
      </c>
      <c r="B1511" s="1" t="s">
        <v>595</v>
      </c>
      <c r="C1511">
        <v>38</v>
      </c>
      <c r="D1511" s="23">
        <v>43925</v>
      </c>
      <c r="E1511" s="1" t="s">
        <v>759</v>
      </c>
    </row>
    <row r="1512" spans="1:5" x14ac:dyDescent="0.25">
      <c r="A1512" s="1" t="s">
        <v>581</v>
      </c>
      <c r="B1512" s="1" t="s">
        <v>592</v>
      </c>
      <c r="C1512">
        <v>38</v>
      </c>
      <c r="D1512" s="23">
        <v>43925</v>
      </c>
      <c r="E1512" s="1" t="s">
        <v>759</v>
      </c>
    </row>
    <row r="1513" spans="1:5" x14ac:dyDescent="0.25">
      <c r="A1513" s="1" t="s">
        <v>582</v>
      </c>
      <c r="B1513" s="1" t="s">
        <v>598</v>
      </c>
      <c r="C1513">
        <v>38</v>
      </c>
      <c r="D1513" s="23">
        <v>43925</v>
      </c>
      <c r="E1513" s="1" t="s">
        <v>759</v>
      </c>
    </row>
    <row r="1514" spans="1:5" x14ac:dyDescent="0.25">
      <c r="A1514" s="1" t="s">
        <v>583</v>
      </c>
      <c r="B1514" s="1" t="s">
        <v>599</v>
      </c>
      <c r="C1514">
        <v>38</v>
      </c>
      <c r="D1514" s="23">
        <v>43925</v>
      </c>
      <c r="E1514" s="1" t="s">
        <v>759</v>
      </c>
    </row>
    <row r="1515" spans="1:5" x14ac:dyDescent="0.25">
      <c r="A1515" s="1" t="s">
        <v>584</v>
      </c>
      <c r="B1515" s="1" t="s">
        <v>597</v>
      </c>
      <c r="C1515">
        <v>38</v>
      </c>
      <c r="D1515" s="23">
        <v>43925</v>
      </c>
      <c r="E1515" s="1" t="s">
        <v>759</v>
      </c>
    </row>
    <row r="1516" spans="1:5" x14ac:dyDescent="0.25">
      <c r="A1516" s="1" t="s">
        <v>585</v>
      </c>
      <c r="B1516" s="1" t="s">
        <v>594</v>
      </c>
      <c r="C1516">
        <v>38</v>
      </c>
      <c r="D1516" s="23">
        <v>43925</v>
      </c>
      <c r="E1516" s="1" t="s">
        <v>759</v>
      </c>
    </row>
    <row r="1517" spans="1:5" x14ac:dyDescent="0.25">
      <c r="A1517" s="1" t="s">
        <v>586</v>
      </c>
      <c r="B1517" s="1" t="s">
        <v>591</v>
      </c>
      <c r="C1517">
        <v>38</v>
      </c>
      <c r="D1517" s="23">
        <v>43925</v>
      </c>
      <c r="E1517" s="1" t="s">
        <v>759</v>
      </c>
    </row>
    <row r="1518" spans="1:5" x14ac:dyDescent="0.25">
      <c r="A1518" s="1" t="s">
        <v>587</v>
      </c>
      <c r="B1518" s="1" t="s">
        <v>601</v>
      </c>
      <c r="C1518">
        <v>38</v>
      </c>
      <c r="D1518" s="23">
        <v>43925</v>
      </c>
      <c r="E1518" s="1" t="s">
        <v>759</v>
      </c>
    </row>
    <row r="1519" spans="1:5" x14ac:dyDescent="0.25">
      <c r="A1519" s="1" t="s">
        <v>588</v>
      </c>
      <c r="B1519" s="1" t="s">
        <v>596</v>
      </c>
      <c r="C1519">
        <v>38</v>
      </c>
      <c r="D1519" s="23">
        <v>43925</v>
      </c>
      <c r="E1519" s="1" t="s">
        <v>759</v>
      </c>
    </row>
    <row r="1520" spans="1:5" x14ac:dyDescent="0.25">
      <c r="A1520" s="1" t="s">
        <v>589</v>
      </c>
      <c r="B1520" s="1" t="s">
        <v>600</v>
      </c>
      <c r="C1520">
        <v>38</v>
      </c>
      <c r="D1520" s="23">
        <v>43925</v>
      </c>
      <c r="E1520" s="1" t="s">
        <v>759</v>
      </c>
    </row>
    <row r="1521" spans="1:5" x14ac:dyDescent="0.25">
      <c r="A1521" s="1" t="s">
        <v>590</v>
      </c>
      <c r="B1521" s="1" t="s">
        <v>593</v>
      </c>
      <c r="C1521">
        <v>38</v>
      </c>
      <c r="D1521" s="23">
        <v>43925</v>
      </c>
      <c r="E1521" s="1" t="s">
        <v>759</v>
      </c>
    </row>
    <row r="1522" spans="1:5" x14ac:dyDescent="0.25">
      <c r="A1522" s="1" t="s">
        <v>602</v>
      </c>
      <c r="B1522" s="1" t="s">
        <v>605</v>
      </c>
      <c r="C1522">
        <v>38</v>
      </c>
      <c r="D1522" s="23">
        <v>43925</v>
      </c>
      <c r="E1522" s="1" t="s">
        <v>759</v>
      </c>
    </row>
    <row r="1523" spans="1:5" x14ac:dyDescent="0.25">
      <c r="A1523" s="1" t="s">
        <v>603</v>
      </c>
      <c r="B1523" s="1" t="s">
        <v>618</v>
      </c>
      <c r="C1523">
        <v>38</v>
      </c>
      <c r="D1523" s="23">
        <v>43925</v>
      </c>
      <c r="E1523" s="1" t="s">
        <v>759</v>
      </c>
    </row>
    <row r="1524" spans="1:5" x14ac:dyDescent="0.25">
      <c r="A1524" s="1" t="s">
        <v>613</v>
      </c>
      <c r="B1524" s="1" t="s">
        <v>622</v>
      </c>
      <c r="C1524">
        <v>38</v>
      </c>
      <c r="D1524" s="23">
        <v>43925</v>
      </c>
      <c r="E1524" s="1" t="s">
        <v>759</v>
      </c>
    </row>
    <row r="1525" spans="1:5" x14ac:dyDescent="0.25">
      <c r="A1525" s="1" t="s">
        <v>617</v>
      </c>
      <c r="B1525" s="1" t="s">
        <v>615</v>
      </c>
      <c r="C1525">
        <v>38</v>
      </c>
      <c r="D1525" s="23">
        <v>43925</v>
      </c>
      <c r="E1525" s="1" t="s">
        <v>759</v>
      </c>
    </row>
    <row r="1526" spans="1:5" x14ac:dyDescent="0.25">
      <c r="A1526" s="1" t="s">
        <v>619</v>
      </c>
      <c r="B1526" s="1" t="s">
        <v>621</v>
      </c>
      <c r="C1526">
        <v>38</v>
      </c>
      <c r="D1526" s="23">
        <v>43925</v>
      </c>
      <c r="E1526" s="1" t="s">
        <v>759</v>
      </c>
    </row>
    <row r="1527" spans="1:5" x14ac:dyDescent="0.25">
      <c r="A1527" s="1" t="s">
        <v>607</v>
      </c>
      <c r="B1527" s="1" t="s">
        <v>616</v>
      </c>
      <c r="C1527">
        <v>38</v>
      </c>
      <c r="D1527" s="23">
        <v>43925</v>
      </c>
      <c r="E1527" s="1" t="s">
        <v>759</v>
      </c>
    </row>
    <row r="1528" spans="1:5" x14ac:dyDescent="0.25">
      <c r="A1528" s="1" t="s">
        <v>608</v>
      </c>
      <c r="B1528" s="1" t="s">
        <v>604</v>
      </c>
      <c r="C1528">
        <v>38</v>
      </c>
      <c r="D1528" s="23">
        <v>43925</v>
      </c>
      <c r="E1528" s="1" t="s">
        <v>759</v>
      </c>
    </row>
    <row r="1529" spans="1:5" x14ac:dyDescent="0.25">
      <c r="A1529" s="1" t="s">
        <v>609</v>
      </c>
      <c r="B1529" s="1" t="s">
        <v>614</v>
      </c>
      <c r="C1529">
        <v>38</v>
      </c>
      <c r="D1529" s="23">
        <v>43925</v>
      </c>
      <c r="E1529" s="1" t="s">
        <v>759</v>
      </c>
    </row>
    <row r="1530" spans="1:5" x14ac:dyDescent="0.25">
      <c r="A1530" s="1" t="s">
        <v>610</v>
      </c>
      <c r="B1530" s="1" t="s">
        <v>611</v>
      </c>
      <c r="C1530">
        <v>38</v>
      </c>
      <c r="D1530" s="23">
        <v>43925</v>
      </c>
      <c r="E1530" s="1" t="s">
        <v>759</v>
      </c>
    </row>
    <row r="1531" spans="1:5" x14ac:dyDescent="0.25">
      <c r="A1531" s="1" t="s">
        <v>612</v>
      </c>
      <c r="B1531" s="1" t="s">
        <v>620</v>
      </c>
      <c r="C1531">
        <v>38</v>
      </c>
      <c r="D1531" s="23">
        <v>43925</v>
      </c>
      <c r="E1531" s="1" t="s">
        <v>759</v>
      </c>
    </row>
    <row r="1532" spans="1:5" x14ac:dyDescent="0.25">
      <c r="A1532" s="1" t="s">
        <v>623</v>
      </c>
      <c r="B1532" s="1" t="s">
        <v>606</v>
      </c>
      <c r="C1532">
        <v>38</v>
      </c>
      <c r="D1532" s="23">
        <v>43925</v>
      </c>
      <c r="E1532" s="1" t="s">
        <v>759</v>
      </c>
    </row>
    <row r="1533" spans="1:5" x14ac:dyDescent="0.25">
      <c r="A1533" s="1" t="s">
        <v>390</v>
      </c>
      <c r="B1533" s="1" t="s">
        <v>384</v>
      </c>
      <c r="C1533">
        <v>33</v>
      </c>
      <c r="D1533" s="23">
        <v>43925</v>
      </c>
      <c r="E1533" s="1" t="s">
        <v>760</v>
      </c>
    </row>
    <row r="1534" spans="1:5" x14ac:dyDescent="0.25">
      <c r="A1534" s="1" t="s">
        <v>388</v>
      </c>
      <c r="B1534" s="1" t="s">
        <v>387</v>
      </c>
      <c r="C1534">
        <v>33</v>
      </c>
      <c r="D1534" s="23">
        <v>43925</v>
      </c>
      <c r="E1534" s="1" t="s">
        <v>760</v>
      </c>
    </row>
    <row r="1535" spans="1:5" x14ac:dyDescent="0.25">
      <c r="A1535" s="1" t="s">
        <v>401</v>
      </c>
      <c r="B1535" s="1" t="s">
        <v>389</v>
      </c>
      <c r="C1535">
        <v>33</v>
      </c>
      <c r="D1535" s="23">
        <v>43925</v>
      </c>
      <c r="E1535" s="1" t="s">
        <v>760</v>
      </c>
    </row>
    <row r="1536" spans="1:5" x14ac:dyDescent="0.25">
      <c r="A1536" s="1" t="s">
        <v>391</v>
      </c>
      <c r="B1536" s="1" t="s">
        <v>395</v>
      </c>
      <c r="C1536">
        <v>33</v>
      </c>
      <c r="D1536" s="23">
        <v>43925</v>
      </c>
      <c r="E1536" s="1" t="s">
        <v>760</v>
      </c>
    </row>
    <row r="1537" spans="1:5" x14ac:dyDescent="0.25">
      <c r="A1537" s="1" t="s">
        <v>402</v>
      </c>
      <c r="B1537" s="1" t="s">
        <v>392</v>
      </c>
      <c r="C1537">
        <v>32</v>
      </c>
      <c r="D1537" s="23">
        <v>43925</v>
      </c>
      <c r="E1537" s="1" t="s">
        <v>761</v>
      </c>
    </row>
    <row r="1538" spans="1:5" x14ac:dyDescent="0.25">
      <c r="A1538" s="1" t="s">
        <v>399</v>
      </c>
      <c r="B1538" s="1" t="s">
        <v>404</v>
      </c>
      <c r="C1538">
        <v>32</v>
      </c>
      <c r="D1538" s="23">
        <v>43925</v>
      </c>
      <c r="E1538" s="1" t="s">
        <v>761</v>
      </c>
    </row>
    <row r="1539" spans="1:5" x14ac:dyDescent="0.25">
      <c r="A1539" s="1" t="s">
        <v>396</v>
      </c>
      <c r="B1539" s="1" t="s">
        <v>403</v>
      </c>
      <c r="C1539">
        <v>32</v>
      </c>
      <c r="D1539" s="23">
        <v>43925</v>
      </c>
      <c r="E1539" s="1" t="s">
        <v>761</v>
      </c>
    </row>
    <row r="1540" spans="1:5" x14ac:dyDescent="0.25">
      <c r="A1540" s="1" t="s">
        <v>400</v>
      </c>
      <c r="B1540" s="1" t="s">
        <v>423</v>
      </c>
      <c r="C1540">
        <v>32</v>
      </c>
      <c r="D1540" s="23">
        <v>43925</v>
      </c>
      <c r="E1540" s="1" t="s">
        <v>761</v>
      </c>
    </row>
    <row r="1541" spans="1:5" x14ac:dyDescent="0.25">
      <c r="A1541" s="1" t="s">
        <v>724</v>
      </c>
      <c r="B1541" s="1" t="s">
        <v>727</v>
      </c>
      <c r="C1541">
        <v>32</v>
      </c>
      <c r="D1541" s="23">
        <v>43925</v>
      </c>
      <c r="E1541" s="1" t="s">
        <v>762</v>
      </c>
    </row>
    <row r="1542" spans="1:5" x14ac:dyDescent="0.25">
      <c r="A1542" s="1" t="s">
        <v>731</v>
      </c>
      <c r="B1542" s="1" t="s">
        <v>729</v>
      </c>
      <c r="C1542">
        <v>32</v>
      </c>
      <c r="D1542" s="23">
        <v>43925</v>
      </c>
      <c r="E1542" s="1" t="s">
        <v>762</v>
      </c>
    </row>
    <row r="1543" spans="1:5" x14ac:dyDescent="0.25">
      <c r="A1543" s="1" t="s">
        <v>728</v>
      </c>
      <c r="B1543" s="1" t="s">
        <v>722</v>
      </c>
      <c r="C1543">
        <v>32</v>
      </c>
      <c r="D1543" s="23">
        <v>43925</v>
      </c>
      <c r="E1543" s="1" t="s">
        <v>762</v>
      </c>
    </row>
    <row r="1544" spans="1:5" x14ac:dyDescent="0.25">
      <c r="A1544" s="1" t="s">
        <v>723</v>
      </c>
      <c r="B1544" s="1" t="s">
        <v>725</v>
      </c>
      <c r="C1544">
        <v>32</v>
      </c>
      <c r="D1544" s="23">
        <v>43925</v>
      </c>
      <c r="E1544" s="1" t="s">
        <v>762</v>
      </c>
    </row>
    <row r="1545" spans="1:5" x14ac:dyDescent="0.25">
      <c r="A1545" s="1" t="s">
        <v>730</v>
      </c>
      <c r="B1545" s="1" t="s">
        <v>726</v>
      </c>
      <c r="C1545">
        <v>32</v>
      </c>
      <c r="D1545" s="23">
        <v>43925</v>
      </c>
      <c r="E1545" s="1" t="s">
        <v>762</v>
      </c>
    </row>
    <row r="1546" spans="1:5" x14ac:dyDescent="0.25">
      <c r="A1546" s="1" t="s">
        <v>735</v>
      </c>
      <c r="B1546" s="1" t="s">
        <v>732</v>
      </c>
      <c r="C1546">
        <v>32</v>
      </c>
      <c r="D1546" s="23">
        <v>43925</v>
      </c>
      <c r="E1546" s="1" t="s">
        <v>763</v>
      </c>
    </row>
    <row r="1547" spans="1:5" x14ac:dyDescent="0.25">
      <c r="A1547" s="1" t="s">
        <v>733</v>
      </c>
      <c r="B1547" s="1" t="s">
        <v>737</v>
      </c>
      <c r="C1547">
        <v>32</v>
      </c>
      <c r="D1547" s="23">
        <v>43925</v>
      </c>
      <c r="E1547" s="1" t="s">
        <v>763</v>
      </c>
    </row>
    <row r="1548" spans="1:5" x14ac:dyDescent="0.25">
      <c r="A1548" s="1" t="s">
        <v>734</v>
      </c>
      <c r="B1548" s="1" t="s">
        <v>738</v>
      </c>
      <c r="C1548">
        <v>32</v>
      </c>
      <c r="D1548" s="23">
        <v>43925</v>
      </c>
      <c r="E1548" s="1" t="s">
        <v>763</v>
      </c>
    </row>
    <row r="1549" spans="1:5" x14ac:dyDescent="0.25">
      <c r="A1549" s="1" t="s">
        <v>739</v>
      </c>
      <c r="B1549" s="1" t="s">
        <v>736</v>
      </c>
      <c r="C1549">
        <v>32</v>
      </c>
      <c r="D1549" s="23">
        <v>43925</v>
      </c>
      <c r="E1549" s="1" t="s">
        <v>763</v>
      </c>
    </row>
    <row r="1550" spans="1:5" x14ac:dyDescent="0.25">
      <c r="A1550" s="1" t="s">
        <v>740</v>
      </c>
      <c r="B1550" s="1" t="s">
        <v>741</v>
      </c>
      <c r="C1550">
        <v>32</v>
      </c>
      <c r="D1550" s="23">
        <v>43925</v>
      </c>
      <c r="E1550" s="1" t="s">
        <v>763</v>
      </c>
    </row>
    <row r="1551" spans="1:5" x14ac:dyDescent="0.25">
      <c r="A1551" s="1" t="s">
        <v>991</v>
      </c>
      <c r="B1551" s="1" t="s">
        <v>986</v>
      </c>
      <c r="C1551">
        <v>9</v>
      </c>
      <c r="D1551" s="23">
        <v>43925</v>
      </c>
      <c r="E1551" s="1" t="s">
        <v>983</v>
      </c>
    </row>
    <row r="1552" spans="1:5" x14ac:dyDescent="0.25">
      <c r="A1552" s="1" t="s">
        <v>94</v>
      </c>
      <c r="B1552" s="1" t="s">
        <v>90</v>
      </c>
      <c r="C1552">
        <v>30</v>
      </c>
      <c r="D1552" s="23">
        <v>43925</v>
      </c>
      <c r="E1552" s="1" t="s">
        <v>764</v>
      </c>
    </row>
    <row r="1553" spans="1:5" x14ac:dyDescent="0.25">
      <c r="A1553" s="1" t="s">
        <v>83</v>
      </c>
      <c r="B1553" s="1" t="s">
        <v>88</v>
      </c>
      <c r="C1553">
        <v>30</v>
      </c>
      <c r="D1553" s="23">
        <v>43925</v>
      </c>
      <c r="E1553" s="1" t="s">
        <v>764</v>
      </c>
    </row>
    <row r="1554" spans="1:5" x14ac:dyDescent="0.25">
      <c r="A1554" s="1" t="s">
        <v>82</v>
      </c>
      <c r="B1554" s="1" t="s">
        <v>89</v>
      </c>
      <c r="C1554">
        <v>30</v>
      </c>
      <c r="D1554" s="23">
        <v>43925</v>
      </c>
      <c r="E1554" s="1" t="s">
        <v>764</v>
      </c>
    </row>
    <row r="1555" spans="1:5" x14ac:dyDescent="0.25">
      <c r="A1555" s="1" t="s">
        <v>101</v>
      </c>
      <c r="B1555" s="1" t="s">
        <v>100</v>
      </c>
      <c r="C1555">
        <v>31</v>
      </c>
      <c r="D1555" s="23">
        <v>43925</v>
      </c>
      <c r="E1555" s="1" t="s">
        <v>765</v>
      </c>
    </row>
    <row r="1556" spans="1:5" x14ac:dyDescent="0.25">
      <c r="A1556" s="1" t="s">
        <v>333</v>
      </c>
      <c r="B1556" s="1" t="s">
        <v>513</v>
      </c>
      <c r="C1556">
        <v>31</v>
      </c>
      <c r="D1556" s="23">
        <v>43925</v>
      </c>
      <c r="E1556" s="1" t="s">
        <v>765</v>
      </c>
    </row>
    <row r="1557" spans="1:5" x14ac:dyDescent="0.25">
      <c r="A1557" s="1" t="s">
        <v>331</v>
      </c>
      <c r="B1557" s="1" t="s">
        <v>322</v>
      </c>
      <c r="C1557">
        <v>31</v>
      </c>
      <c r="D1557" s="23">
        <v>43925</v>
      </c>
      <c r="E1557" s="1" t="s">
        <v>765</v>
      </c>
    </row>
    <row r="1558" spans="1:5" x14ac:dyDescent="0.25">
      <c r="A1558" s="1" t="s">
        <v>327</v>
      </c>
      <c r="B1558" s="1" t="s">
        <v>514</v>
      </c>
      <c r="C1558">
        <v>31</v>
      </c>
      <c r="D1558" s="23">
        <v>43925</v>
      </c>
      <c r="E1558" s="1" t="s">
        <v>765</v>
      </c>
    </row>
    <row r="1559" spans="1:5" x14ac:dyDescent="0.25">
      <c r="A1559" s="1" t="s">
        <v>237</v>
      </c>
      <c r="B1559" s="1" t="s">
        <v>744</v>
      </c>
      <c r="C1559">
        <v>28</v>
      </c>
      <c r="D1559" s="23">
        <v>43925</v>
      </c>
      <c r="E1559" s="1" t="s">
        <v>767</v>
      </c>
    </row>
    <row r="1560" spans="1:5" x14ac:dyDescent="0.25">
      <c r="A1560" s="1" t="s">
        <v>242</v>
      </c>
      <c r="B1560" s="1" t="s">
        <v>239</v>
      </c>
      <c r="C1560">
        <v>28</v>
      </c>
      <c r="D1560" s="23">
        <v>43925</v>
      </c>
      <c r="E1560" s="1" t="s">
        <v>767</v>
      </c>
    </row>
    <row r="1561" spans="1:5" x14ac:dyDescent="0.25">
      <c r="A1561" s="1" t="s">
        <v>238</v>
      </c>
      <c r="B1561" s="1" t="s">
        <v>247</v>
      </c>
      <c r="C1561">
        <v>28</v>
      </c>
      <c r="D1561" s="23">
        <v>43925</v>
      </c>
      <c r="E1561" s="1" t="s">
        <v>767</v>
      </c>
    </row>
    <row r="1562" spans="1:5" x14ac:dyDescent="0.25">
      <c r="A1562" s="1" t="s">
        <v>236</v>
      </c>
      <c r="B1562" s="1" t="s">
        <v>307</v>
      </c>
      <c r="C1562">
        <v>28</v>
      </c>
      <c r="D1562" s="23">
        <v>43925</v>
      </c>
      <c r="E1562" s="1" t="s">
        <v>767</v>
      </c>
    </row>
    <row r="1563" spans="1:5" x14ac:dyDescent="0.25">
      <c r="A1563" s="1" t="s">
        <v>246</v>
      </c>
      <c r="B1563" s="1" t="s">
        <v>312</v>
      </c>
      <c r="C1563">
        <v>28</v>
      </c>
      <c r="D1563" s="23">
        <v>43925</v>
      </c>
      <c r="E1563" s="1" t="s">
        <v>767</v>
      </c>
    </row>
    <row r="1564" spans="1:5" x14ac:dyDescent="0.25">
      <c r="A1564" s="1" t="s">
        <v>309</v>
      </c>
      <c r="B1564" s="1" t="s">
        <v>248</v>
      </c>
      <c r="C1564">
        <v>28</v>
      </c>
      <c r="D1564" s="23">
        <v>43925</v>
      </c>
      <c r="E1564" s="1" t="s">
        <v>767</v>
      </c>
    </row>
    <row r="1565" spans="1:5" x14ac:dyDescent="0.25">
      <c r="A1565" s="1" t="s">
        <v>245</v>
      </c>
      <c r="B1565" s="1" t="s">
        <v>418</v>
      </c>
      <c r="C1565">
        <v>28</v>
      </c>
      <c r="D1565" s="23">
        <v>43925</v>
      </c>
      <c r="E1565" s="1" t="s">
        <v>768</v>
      </c>
    </row>
    <row r="1566" spans="1:5" x14ac:dyDescent="0.25">
      <c r="A1566" s="1" t="s">
        <v>308</v>
      </c>
      <c r="B1566" s="1" t="s">
        <v>311</v>
      </c>
      <c r="C1566">
        <v>28</v>
      </c>
      <c r="D1566" s="23">
        <v>43925</v>
      </c>
      <c r="E1566" s="1" t="s">
        <v>768</v>
      </c>
    </row>
    <row r="1567" spans="1:5" x14ac:dyDescent="0.25">
      <c r="A1567" s="1" t="s">
        <v>417</v>
      </c>
      <c r="B1567" s="1" t="s">
        <v>320</v>
      </c>
      <c r="C1567">
        <v>28</v>
      </c>
      <c r="D1567" s="23">
        <v>43925</v>
      </c>
      <c r="E1567" s="1" t="s">
        <v>768</v>
      </c>
    </row>
    <row r="1568" spans="1:5" x14ac:dyDescent="0.25">
      <c r="A1568" s="1" t="s">
        <v>668</v>
      </c>
      <c r="B1568" s="1" t="s">
        <v>665</v>
      </c>
      <c r="C1568">
        <v>32</v>
      </c>
      <c r="D1568" s="23">
        <v>43925</v>
      </c>
      <c r="E1568" s="1" t="s">
        <v>769</v>
      </c>
    </row>
    <row r="1569" spans="1:5" x14ac:dyDescent="0.25">
      <c r="A1569" s="1" t="s">
        <v>666</v>
      </c>
      <c r="B1569" s="1" t="s">
        <v>671</v>
      </c>
      <c r="C1569">
        <v>32</v>
      </c>
      <c r="D1569" s="23">
        <v>43925</v>
      </c>
      <c r="E1569" s="1" t="s">
        <v>769</v>
      </c>
    </row>
    <row r="1570" spans="1:5" x14ac:dyDescent="0.25">
      <c r="A1570" s="1" t="s">
        <v>658</v>
      </c>
      <c r="B1570" s="1" t="s">
        <v>664</v>
      </c>
      <c r="C1570">
        <v>32</v>
      </c>
      <c r="D1570" s="23">
        <v>43925</v>
      </c>
      <c r="E1570" s="1" t="s">
        <v>769</v>
      </c>
    </row>
    <row r="1571" spans="1:5" x14ac:dyDescent="0.25">
      <c r="A1571" s="1" t="s">
        <v>656</v>
      </c>
      <c r="B1571" s="1" t="s">
        <v>663</v>
      </c>
      <c r="C1571">
        <v>32</v>
      </c>
      <c r="D1571" s="23">
        <v>43925</v>
      </c>
      <c r="E1571" s="1" t="s">
        <v>769</v>
      </c>
    </row>
    <row r="1572" spans="1:5" x14ac:dyDescent="0.25">
      <c r="A1572" s="1" t="s">
        <v>655</v>
      </c>
      <c r="B1572" s="1" t="s">
        <v>659</v>
      </c>
      <c r="C1572">
        <v>32</v>
      </c>
      <c r="D1572" s="23">
        <v>43925</v>
      </c>
      <c r="E1572" s="1" t="s">
        <v>769</v>
      </c>
    </row>
    <row r="1573" spans="1:5" x14ac:dyDescent="0.25">
      <c r="A1573" s="1" t="s">
        <v>667</v>
      </c>
      <c r="B1573" s="1" t="s">
        <v>673</v>
      </c>
      <c r="C1573">
        <v>32</v>
      </c>
      <c r="D1573" s="23">
        <v>43925</v>
      </c>
      <c r="E1573" s="1" t="s">
        <v>769</v>
      </c>
    </row>
    <row r="1574" spans="1:5" x14ac:dyDescent="0.25">
      <c r="A1574" s="1" t="s">
        <v>129</v>
      </c>
      <c r="B1574" s="1" t="s">
        <v>156</v>
      </c>
      <c r="C1574">
        <v>29</v>
      </c>
      <c r="D1574" s="23">
        <v>43925</v>
      </c>
      <c r="E1574" s="1" t="s">
        <v>775</v>
      </c>
    </row>
    <row r="1575" spans="1:5" x14ac:dyDescent="0.25">
      <c r="A1575" s="1" t="s">
        <v>154</v>
      </c>
      <c r="B1575" s="1" t="s">
        <v>158</v>
      </c>
      <c r="C1575">
        <v>29</v>
      </c>
      <c r="D1575" s="23">
        <v>43925</v>
      </c>
      <c r="E1575" s="1" t="s">
        <v>775</v>
      </c>
    </row>
    <row r="1576" spans="1:5" x14ac:dyDescent="0.25">
      <c r="A1576" s="1" t="s">
        <v>148</v>
      </c>
      <c r="B1576" s="1" t="s">
        <v>152</v>
      </c>
      <c r="C1576">
        <v>29</v>
      </c>
      <c r="D1576" s="23">
        <v>43925</v>
      </c>
      <c r="E1576" s="1" t="s">
        <v>775</v>
      </c>
    </row>
    <row r="1577" spans="1:5" x14ac:dyDescent="0.25">
      <c r="A1577" s="1" t="s">
        <v>150</v>
      </c>
      <c r="B1577" s="1" t="s">
        <v>160</v>
      </c>
      <c r="C1577">
        <v>29</v>
      </c>
      <c r="D1577" s="23">
        <v>43925</v>
      </c>
      <c r="E1577" s="1" t="s">
        <v>775</v>
      </c>
    </row>
    <row r="1578" spans="1:5" x14ac:dyDescent="0.25">
      <c r="A1578" s="1" t="s">
        <v>153</v>
      </c>
      <c r="B1578" s="1" t="s">
        <v>151</v>
      </c>
      <c r="C1578">
        <v>29</v>
      </c>
      <c r="D1578" s="23">
        <v>43925</v>
      </c>
      <c r="E1578" s="1" t="s">
        <v>775</v>
      </c>
    </row>
    <row r="1579" spans="1:5" x14ac:dyDescent="0.25">
      <c r="A1579" s="1" t="s">
        <v>720</v>
      </c>
      <c r="B1579" s="1" t="s">
        <v>718</v>
      </c>
      <c r="C1579">
        <v>22</v>
      </c>
      <c r="D1579" s="23">
        <v>43925</v>
      </c>
      <c r="E1579" s="1" t="s">
        <v>778</v>
      </c>
    </row>
    <row r="1580" spans="1:5" x14ac:dyDescent="0.25">
      <c r="A1580" s="1" t="s">
        <v>491</v>
      </c>
      <c r="B1580" s="1" t="s">
        <v>489</v>
      </c>
      <c r="C1580">
        <v>27</v>
      </c>
      <c r="D1580" s="23">
        <v>43925</v>
      </c>
      <c r="E1580" s="1" t="s">
        <v>781</v>
      </c>
    </row>
    <row r="1581" spans="1:5" x14ac:dyDescent="0.25">
      <c r="A1581" s="1" t="s">
        <v>477</v>
      </c>
      <c r="B1581" s="1" t="s">
        <v>487</v>
      </c>
      <c r="C1581">
        <v>27</v>
      </c>
      <c r="D1581" s="23">
        <v>43925</v>
      </c>
      <c r="E1581" s="1" t="s">
        <v>781</v>
      </c>
    </row>
    <row r="1582" spans="1:5" x14ac:dyDescent="0.25">
      <c r="A1582" s="1" t="s">
        <v>478</v>
      </c>
      <c r="B1582" s="1" t="s">
        <v>485</v>
      </c>
      <c r="C1582">
        <v>27</v>
      </c>
      <c r="D1582" s="23">
        <v>43925</v>
      </c>
      <c r="E1582" s="1" t="s">
        <v>781</v>
      </c>
    </row>
    <row r="1583" spans="1:5" x14ac:dyDescent="0.25">
      <c r="A1583" s="1" t="s">
        <v>488</v>
      </c>
      <c r="B1583" s="1" t="s">
        <v>483</v>
      </c>
      <c r="C1583">
        <v>27</v>
      </c>
      <c r="D1583" s="23">
        <v>43925</v>
      </c>
      <c r="E1583" s="1" t="s">
        <v>781</v>
      </c>
    </row>
    <row r="1584" spans="1:5" x14ac:dyDescent="0.25">
      <c r="A1584" s="1" t="s">
        <v>490</v>
      </c>
      <c r="B1584" s="1" t="s">
        <v>481</v>
      </c>
      <c r="C1584">
        <v>27</v>
      </c>
      <c r="D1584" s="23">
        <v>43925</v>
      </c>
      <c r="E1584" s="1" t="s">
        <v>781</v>
      </c>
    </row>
    <row r="1585" spans="1:5" x14ac:dyDescent="0.25">
      <c r="A1585" s="1" t="s">
        <v>486</v>
      </c>
      <c r="B1585" s="1" t="s">
        <v>480</v>
      </c>
      <c r="C1585">
        <v>27</v>
      </c>
      <c r="D1585" s="23">
        <v>43925</v>
      </c>
      <c r="E1585" s="1" t="s">
        <v>781</v>
      </c>
    </row>
    <row r="1586" spans="1:5" x14ac:dyDescent="0.25">
      <c r="A1586" s="1" t="s">
        <v>484</v>
      </c>
      <c r="B1586" s="1" t="s">
        <v>479</v>
      </c>
      <c r="C1586">
        <v>27</v>
      </c>
      <c r="D1586" s="23">
        <v>43925</v>
      </c>
      <c r="E1586" s="1" t="s">
        <v>781</v>
      </c>
    </row>
    <row r="1587" spans="1:5" x14ac:dyDescent="0.25">
      <c r="A1587" s="1" t="s">
        <v>482</v>
      </c>
      <c r="B1587" s="1" t="s">
        <v>642</v>
      </c>
      <c r="C1587">
        <v>27</v>
      </c>
      <c r="D1587" s="23">
        <v>43925</v>
      </c>
      <c r="E1587" s="1" t="s">
        <v>781</v>
      </c>
    </row>
    <row r="1588" spans="1:5" x14ac:dyDescent="0.25">
      <c r="A1588" s="1" t="s">
        <v>502</v>
      </c>
      <c r="B1588" s="1" t="s">
        <v>504</v>
      </c>
      <c r="C1588">
        <v>28</v>
      </c>
      <c r="D1588" s="23">
        <v>43925</v>
      </c>
      <c r="E1588" s="1" t="s">
        <v>790</v>
      </c>
    </row>
    <row r="1589" spans="1:5" x14ac:dyDescent="0.25">
      <c r="A1589" s="1" t="s">
        <v>506</v>
      </c>
      <c r="B1589" s="1" t="s">
        <v>503</v>
      </c>
      <c r="C1589">
        <v>28</v>
      </c>
      <c r="D1589" s="23">
        <v>43925</v>
      </c>
      <c r="E1589" s="1" t="s">
        <v>790</v>
      </c>
    </row>
    <row r="1590" spans="1:5" x14ac:dyDescent="0.25">
      <c r="A1590" s="1" t="s">
        <v>505</v>
      </c>
      <c r="B1590" s="1" t="s">
        <v>501</v>
      </c>
      <c r="C1590">
        <v>28</v>
      </c>
      <c r="D1590" s="23">
        <v>43925</v>
      </c>
      <c r="E1590" s="1" t="s">
        <v>790</v>
      </c>
    </row>
    <row r="1591" spans="1:5" x14ac:dyDescent="0.25">
      <c r="A1591" s="1" t="s">
        <v>507</v>
      </c>
      <c r="B1591" s="1" t="s">
        <v>510</v>
      </c>
      <c r="C1591">
        <v>28</v>
      </c>
      <c r="D1591" s="23">
        <v>43925</v>
      </c>
      <c r="E1591" s="1" t="s">
        <v>790</v>
      </c>
    </row>
    <row r="1592" spans="1:5" x14ac:dyDescent="0.25">
      <c r="A1592" s="1" t="s">
        <v>509</v>
      </c>
      <c r="B1592" s="1" t="s">
        <v>508</v>
      </c>
      <c r="C1592">
        <v>28</v>
      </c>
      <c r="D1592" s="23">
        <v>43925</v>
      </c>
      <c r="E1592" s="1" t="s">
        <v>790</v>
      </c>
    </row>
    <row r="1593" spans="1:5" x14ac:dyDescent="0.25">
      <c r="A1593" s="1" t="s">
        <v>535</v>
      </c>
      <c r="B1593" s="1" t="s">
        <v>640</v>
      </c>
      <c r="C1593">
        <v>28</v>
      </c>
      <c r="D1593" s="23">
        <v>43925</v>
      </c>
      <c r="E1593" s="1" t="s">
        <v>791</v>
      </c>
    </row>
    <row r="1594" spans="1:5" x14ac:dyDescent="0.25">
      <c r="A1594" s="1" t="s">
        <v>532</v>
      </c>
      <c r="B1594" s="1" t="s">
        <v>528</v>
      </c>
      <c r="C1594">
        <v>28</v>
      </c>
      <c r="D1594" s="23">
        <v>43925</v>
      </c>
      <c r="E1594" s="1" t="s">
        <v>791</v>
      </c>
    </row>
    <row r="1595" spans="1:5" x14ac:dyDescent="0.25">
      <c r="A1595" s="1" t="s">
        <v>896</v>
      </c>
      <c r="B1595" s="1" t="s">
        <v>898</v>
      </c>
      <c r="C1595">
        <v>12</v>
      </c>
      <c r="D1595" s="23">
        <v>43925</v>
      </c>
      <c r="E1595" s="1" t="s">
        <v>886</v>
      </c>
    </row>
    <row r="1596" spans="1:5" x14ac:dyDescent="0.25">
      <c r="A1596" s="1" t="s">
        <v>890</v>
      </c>
      <c r="B1596" s="1" t="s">
        <v>902</v>
      </c>
      <c r="C1596">
        <v>12</v>
      </c>
      <c r="D1596" s="23">
        <v>43925</v>
      </c>
      <c r="E1596" s="1" t="s">
        <v>886</v>
      </c>
    </row>
    <row r="1597" spans="1:5" x14ac:dyDescent="0.25">
      <c r="A1597" s="1" t="s">
        <v>906</v>
      </c>
      <c r="B1597" s="1" t="s">
        <v>916</v>
      </c>
      <c r="C1597">
        <v>14</v>
      </c>
      <c r="D1597" s="23">
        <v>43925</v>
      </c>
      <c r="E1597" s="1" t="s">
        <v>908</v>
      </c>
    </row>
    <row r="1598" spans="1:5" x14ac:dyDescent="0.25">
      <c r="A1598" s="1" t="s">
        <v>909</v>
      </c>
      <c r="B1598" s="1" t="s">
        <v>912</v>
      </c>
      <c r="C1598">
        <v>14</v>
      </c>
      <c r="D1598" s="23">
        <v>43925</v>
      </c>
      <c r="E1598" s="1" t="s">
        <v>908</v>
      </c>
    </row>
    <row r="1599" spans="1:5" x14ac:dyDescent="0.25">
      <c r="A1599" s="1" t="s">
        <v>1016</v>
      </c>
      <c r="B1599" s="1" t="s">
        <v>1007</v>
      </c>
      <c r="C1599">
        <v>7</v>
      </c>
      <c r="D1599" s="23">
        <v>43925</v>
      </c>
      <c r="E1599" s="1" t="s">
        <v>1005</v>
      </c>
    </row>
    <row r="1600" spans="1:5" x14ac:dyDescent="0.25">
      <c r="A1600" s="1" t="s">
        <v>1011</v>
      </c>
      <c r="B1600" s="1" t="s">
        <v>1014</v>
      </c>
      <c r="C1600">
        <v>7</v>
      </c>
      <c r="D1600" s="23">
        <v>43925</v>
      </c>
      <c r="E1600" s="1" t="s">
        <v>1005</v>
      </c>
    </row>
    <row r="1601" spans="1:5" x14ac:dyDescent="0.25">
      <c r="A1601" s="1" t="s">
        <v>1013</v>
      </c>
      <c r="B1601" s="1" t="s">
        <v>1009</v>
      </c>
      <c r="C1601">
        <v>7</v>
      </c>
      <c r="D1601" s="23">
        <v>43925</v>
      </c>
      <c r="E1601" s="1" t="s">
        <v>1005</v>
      </c>
    </row>
    <row r="1602" spans="1:5" x14ac:dyDescent="0.25">
      <c r="A1602" s="1" t="s">
        <v>1019</v>
      </c>
      <c r="B1602" s="1" t="s">
        <v>1008</v>
      </c>
      <c r="C1602">
        <v>7</v>
      </c>
      <c r="D1602" s="23">
        <v>43925</v>
      </c>
      <c r="E1602" s="1" t="s">
        <v>1005</v>
      </c>
    </row>
    <row r="1603" spans="1:5" x14ac:dyDescent="0.25">
      <c r="A1603" s="1" t="s">
        <v>1003</v>
      </c>
      <c r="B1603" s="1" t="s">
        <v>1006</v>
      </c>
      <c r="C1603">
        <v>7</v>
      </c>
      <c r="D1603" s="23">
        <v>43925</v>
      </c>
      <c r="E1603" s="1" t="s">
        <v>1005</v>
      </c>
    </row>
    <row r="1604" spans="1:5" x14ac:dyDescent="0.25">
      <c r="A1604" s="1" t="s">
        <v>1017</v>
      </c>
      <c r="B1604" s="1" t="s">
        <v>1010</v>
      </c>
      <c r="C1604">
        <v>7</v>
      </c>
      <c r="D1604" s="23">
        <v>43925</v>
      </c>
      <c r="E1604" s="1" t="s">
        <v>1005</v>
      </c>
    </row>
    <row r="1605" spans="1:5" x14ac:dyDescent="0.25">
      <c r="A1605" s="1" t="s">
        <v>1004</v>
      </c>
      <c r="B1605" s="1" t="s">
        <v>1012</v>
      </c>
      <c r="C1605">
        <v>7</v>
      </c>
      <c r="D1605" s="23">
        <v>43925</v>
      </c>
      <c r="E1605" s="1" t="s">
        <v>1005</v>
      </c>
    </row>
    <row r="1606" spans="1:5" x14ac:dyDescent="0.25">
      <c r="A1606" s="1" t="s">
        <v>1026</v>
      </c>
      <c r="B1606" s="1" t="s">
        <v>1038</v>
      </c>
      <c r="C1606">
        <v>8</v>
      </c>
      <c r="D1606" s="23">
        <v>43925</v>
      </c>
      <c r="E1606" s="1" t="s">
        <v>1024</v>
      </c>
    </row>
    <row r="1607" spans="1:5" x14ac:dyDescent="0.25">
      <c r="A1607" s="1" t="s">
        <v>1029</v>
      </c>
      <c r="B1607" s="1" t="s">
        <v>1043</v>
      </c>
      <c r="C1607">
        <v>8</v>
      </c>
      <c r="D1607" s="23">
        <v>43925</v>
      </c>
      <c r="E1607" s="1" t="s">
        <v>1024</v>
      </c>
    </row>
    <row r="1608" spans="1:5" x14ac:dyDescent="0.25">
      <c r="A1608" s="1" t="s">
        <v>1028</v>
      </c>
      <c r="B1608" s="1" t="s">
        <v>1032</v>
      </c>
      <c r="C1608">
        <v>8</v>
      </c>
      <c r="D1608" s="23">
        <v>43925</v>
      </c>
      <c r="E1608" s="1" t="s">
        <v>1024</v>
      </c>
    </row>
    <row r="1609" spans="1:5" x14ac:dyDescent="0.25">
      <c r="A1609" s="1" t="s">
        <v>1033</v>
      </c>
      <c r="B1609" s="1" t="s">
        <v>1039</v>
      </c>
      <c r="C1609">
        <v>8</v>
      </c>
      <c r="D1609" s="23">
        <v>43925</v>
      </c>
      <c r="E1609" s="1" t="s">
        <v>1024</v>
      </c>
    </row>
    <row r="1610" spans="1:5" x14ac:dyDescent="0.25">
      <c r="A1610" s="1" t="s">
        <v>1030</v>
      </c>
      <c r="B1610" s="1" t="s">
        <v>1044</v>
      </c>
      <c r="C1610">
        <v>8</v>
      </c>
      <c r="D1610" s="23">
        <v>43925</v>
      </c>
      <c r="E1610" s="1" t="s">
        <v>1024</v>
      </c>
    </row>
    <row r="1611" spans="1:5" x14ac:dyDescent="0.25">
      <c r="A1611" s="1" t="s">
        <v>1057</v>
      </c>
      <c r="B1611" s="1" t="s">
        <v>1045</v>
      </c>
      <c r="C1611">
        <v>23</v>
      </c>
      <c r="D1611" s="23">
        <v>43925</v>
      </c>
      <c r="E1611" s="1" t="s">
        <v>1047</v>
      </c>
    </row>
    <row r="1612" spans="1:5" x14ac:dyDescent="0.25">
      <c r="A1612" s="1" t="s">
        <v>1051</v>
      </c>
      <c r="B1612" s="1" t="s">
        <v>1053</v>
      </c>
      <c r="C1612">
        <v>23</v>
      </c>
      <c r="D1612" s="23">
        <v>43925</v>
      </c>
      <c r="E1612" s="1" t="s">
        <v>1047</v>
      </c>
    </row>
    <row r="1613" spans="1:5" x14ac:dyDescent="0.25">
      <c r="A1613" s="1" t="s">
        <v>1046</v>
      </c>
      <c r="B1613" s="1" t="s">
        <v>1048</v>
      </c>
      <c r="C1613">
        <v>23</v>
      </c>
      <c r="D1613" s="23">
        <v>43925</v>
      </c>
      <c r="E1613" s="1" t="s">
        <v>1047</v>
      </c>
    </row>
    <row r="1614" spans="1:5" x14ac:dyDescent="0.25">
      <c r="A1614" s="1" t="s">
        <v>1052</v>
      </c>
      <c r="B1614" s="1" t="s">
        <v>1054</v>
      </c>
      <c r="C1614">
        <v>23</v>
      </c>
      <c r="D1614" s="23">
        <v>43925</v>
      </c>
      <c r="E1614" s="1" t="s">
        <v>1047</v>
      </c>
    </row>
    <row r="1615" spans="1:5" x14ac:dyDescent="0.25">
      <c r="A1615" s="1" t="s">
        <v>410</v>
      </c>
      <c r="B1615" s="1" t="s">
        <v>413</v>
      </c>
      <c r="C1615">
        <v>26</v>
      </c>
      <c r="D1615" s="23">
        <v>43925</v>
      </c>
      <c r="E1615" s="1" t="s">
        <v>788</v>
      </c>
    </row>
    <row r="1616" spans="1:5" x14ac:dyDescent="0.25">
      <c r="A1616" s="1" t="s">
        <v>414</v>
      </c>
      <c r="B1616" s="1" t="s">
        <v>409</v>
      </c>
      <c r="C1616">
        <v>26</v>
      </c>
      <c r="D1616" s="23">
        <v>43925</v>
      </c>
      <c r="E1616" s="1" t="s">
        <v>788</v>
      </c>
    </row>
    <row r="1617" spans="1:5" x14ac:dyDescent="0.25">
      <c r="A1617" s="1" t="s">
        <v>1372</v>
      </c>
      <c r="B1617" s="1" t="s">
        <v>1364</v>
      </c>
      <c r="C1617">
        <v>0</v>
      </c>
      <c r="D1617" s="23">
        <v>43925</v>
      </c>
      <c r="E1617" s="1" t="s">
        <v>1357</v>
      </c>
    </row>
    <row r="1618" spans="1:5" x14ac:dyDescent="0.25">
      <c r="A1618" s="1" t="s">
        <v>1380</v>
      </c>
      <c r="B1618" s="1" t="s">
        <v>1377</v>
      </c>
      <c r="C1618">
        <v>0</v>
      </c>
      <c r="D1618" s="23">
        <v>43925</v>
      </c>
      <c r="E1618" s="1" t="s">
        <v>1357</v>
      </c>
    </row>
    <row r="1619" spans="1:5" x14ac:dyDescent="0.25">
      <c r="A1619" s="1" t="s">
        <v>1355</v>
      </c>
      <c r="B1619" s="1" t="s">
        <v>1362</v>
      </c>
      <c r="C1619">
        <v>0</v>
      </c>
      <c r="D1619" s="23">
        <v>43925</v>
      </c>
      <c r="E1619" s="1" t="s">
        <v>1357</v>
      </c>
    </row>
    <row r="1620" spans="1:5" x14ac:dyDescent="0.25">
      <c r="A1620" s="1" t="s">
        <v>1369</v>
      </c>
      <c r="B1620" s="1" t="s">
        <v>1376</v>
      </c>
      <c r="C1620">
        <v>0</v>
      </c>
      <c r="D1620" s="23">
        <v>43925</v>
      </c>
      <c r="E1620" s="1" t="s">
        <v>1357</v>
      </c>
    </row>
    <row r="1621" spans="1:5" x14ac:dyDescent="0.25">
      <c r="A1621" s="1" t="s">
        <v>1371</v>
      </c>
      <c r="B1621" s="1" t="s">
        <v>1381</v>
      </c>
      <c r="C1621">
        <v>0</v>
      </c>
      <c r="D1621" s="23">
        <v>43925</v>
      </c>
      <c r="E1621" s="1" t="s">
        <v>1357</v>
      </c>
    </row>
    <row r="1622" spans="1:5" x14ac:dyDescent="0.25">
      <c r="A1622" s="1" t="s">
        <v>1378</v>
      </c>
      <c r="B1622" s="1" t="s">
        <v>1363</v>
      </c>
      <c r="C1622">
        <v>0</v>
      </c>
      <c r="D1622" s="23">
        <v>43925</v>
      </c>
      <c r="E1622" s="1" t="s">
        <v>1357</v>
      </c>
    </row>
    <row r="1623" spans="1:5" x14ac:dyDescent="0.25">
      <c r="A1623" s="1" t="s">
        <v>5</v>
      </c>
      <c r="B1623" s="1" t="s">
        <v>10</v>
      </c>
      <c r="C1623">
        <v>32</v>
      </c>
      <c r="D1623" s="23">
        <v>43926</v>
      </c>
      <c r="E1623" s="1" t="s">
        <v>754</v>
      </c>
    </row>
    <row r="1624" spans="1:5" x14ac:dyDescent="0.25">
      <c r="A1624" s="1" t="s">
        <v>11</v>
      </c>
      <c r="B1624" s="1" t="s">
        <v>9</v>
      </c>
      <c r="C1624">
        <v>32</v>
      </c>
      <c r="D1624" s="23">
        <v>43926</v>
      </c>
      <c r="E1624" s="1" t="s">
        <v>754</v>
      </c>
    </row>
    <row r="1625" spans="1:5" x14ac:dyDescent="0.25">
      <c r="A1625" s="1" t="s">
        <v>386</v>
      </c>
      <c r="B1625" s="1" t="s">
        <v>383</v>
      </c>
      <c r="C1625">
        <v>33</v>
      </c>
      <c r="D1625" s="23">
        <v>43926</v>
      </c>
      <c r="E1625" s="1" t="s">
        <v>760</v>
      </c>
    </row>
    <row r="1626" spans="1:5" x14ac:dyDescent="0.25">
      <c r="A1626" s="1" t="s">
        <v>84</v>
      </c>
      <c r="B1626" s="1" t="s">
        <v>99</v>
      </c>
      <c r="C1626">
        <v>30</v>
      </c>
      <c r="D1626" s="23">
        <v>43926</v>
      </c>
      <c r="E1626" s="1" t="s">
        <v>764</v>
      </c>
    </row>
    <row r="1627" spans="1:5" x14ac:dyDescent="0.25">
      <c r="A1627" s="1" t="s">
        <v>93</v>
      </c>
      <c r="B1627" s="1" t="s">
        <v>91</v>
      </c>
      <c r="C1627">
        <v>30</v>
      </c>
      <c r="D1627" s="23">
        <v>43926</v>
      </c>
      <c r="E1627" s="1" t="s">
        <v>764</v>
      </c>
    </row>
    <row r="1628" spans="1:5" x14ac:dyDescent="0.25">
      <c r="A1628" s="1" t="s">
        <v>321</v>
      </c>
      <c r="B1628" s="1" t="s">
        <v>328</v>
      </c>
      <c r="C1628">
        <v>30</v>
      </c>
      <c r="D1628" s="23">
        <v>43926</v>
      </c>
      <c r="E1628" s="1" t="s">
        <v>764</v>
      </c>
    </row>
    <row r="1629" spans="1:5" x14ac:dyDescent="0.25">
      <c r="A1629" s="1" t="s">
        <v>92</v>
      </c>
      <c r="B1629" s="1" t="s">
        <v>334</v>
      </c>
      <c r="C1629">
        <v>30</v>
      </c>
      <c r="D1629" s="23">
        <v>43926</v>
      </c>
      <c r="E1629" s="1" t="s">
        <v>764</v>
      </c>
    </row>
    <row r="1630" spans="1:5" x14ac:dyDescent="0.25">
      <c r="A1630" s="1" t="s">
        <v>85</v>
      </c>
      <c r="B1630" s="1" t="s">
        <v>87</v>
      </c>
      <c r="C1630">
        <v>30</v>
      </c>
      <c r="D1630" s="23">
        <v>43926</v>
      </c>
      <c r="E1630" s="1" t="s">
        <v>764</v>
      </c>
    </row>
    <row r="1631" spans="1:5" x14ac:dyDescent="0.25">
      <c r="A1631" s="1" t="s">
        <v>86</v>
      </c>
      <c r="B1631" s="1" t="s">
        <v>96</v>
      </c>
      <c r="C1631">
        <v>30</v>
      </c>
      <c r="D1631" s="23">
        <v>43926</v>
      </c>
      <c r="E1631" s="1" t="s">
        <v>764</v>
      </c>
    </row>
    <row r="1632" spans="1:5" x14ac:dyDescent="0.25">
      <c r="A1632" s="1" t="s">
        <v>325</v>
      </c>
      <c r="B1632" s="1" t="s">
        <v>323</v>
      </c>
      <c r="C1632">
        <v>31</v>
      </c>
      <c r="D1632" s="23">
        <v>43926</v>
      </c>
      <c r="E1632" s="1" t="s">
        <v>765</v>
      </c>
    </row>
    <row r="1633" spans="1:5" x14ac:dyDescent="0.25">
      <c r="A1633" s="1" t="s">
        <v>330</v>
      </c>
      <c r="B1633" s="1" t="s">
        <v>512</v>
      </c>
      <c r="C1633">
        <v>31</v>
      </c>
      <c r="D1633" s="23">
        <v>43926</v>
      </c>
      <c r="E1633" s="1" t="s">
        <v>765</v>
      </c>
    </row>
    <row r="1634" spans="1:5" x14ac:dyDescent="0.25">
      <c r="A1634" s="1" t="s">
        <v>517</v>
      </c>
      <c r="B1634" s="1" t="s">
        <v>326</v>
      </c>
      <c r="C1634">
        <v>31</v>
      </c>
      <c r="D1634" s="23">
        <v>43926</v>
      </c>
      <c r="E1634" s="1" t="s">
        <v>765</v>
      </c>
    </row>
    <row r="1635" spans="1:5" x14ac:dyDescent="0.25">
      <c r="A1635" s="1" t="s">
        <v>303</v>
      </c>
      <c r="B1635" s="1" t="s">
        <v>241</v>
      </c>
      <c r="C1635">
        <v>28</v>
      </c>
      <c r="D1635" s="23">
        <v>43926</v>
      </c>
      <c r="E1635" s="1" t="s">
        <v>767</v>
      </c>
    </row>
    <row r="1636" spans="1:5" x14ac:dyDescent="0.25">
      <c r="A1636" s="1" t="s">
        <v>743</v>
      </c>
      <c r="B1636" s="1" t="s">
        <v>244</v>
      </c>
      <c r="C1636">
        <v>28</v>
      </c>
      <c r="D1636" s="23">
        <v>43926</v>
      </c>
      <c r="E1636" s="1" t="s">
        <v>767</v>
      </c>
    </row>
    <row r="1637" spans="1:5" x14ac:dyDescent="0.25">
      <c r="A1637" s="1" t="s">
        <v>313</v>
      </c>
      <c r="B1637" s="1" t="s">
        <v>310</v>
      </c>
      <c r="C1637">
        <v>28</v>
      </c>
      <c r="D1637" s="23">
        <v>43926</v>
      </c>
      <c r="E1637" s="1" t="s">
        <v>768</v>
      </c>
    </row>
    <row r="1638" spans="1:5" x14ac:dyDescent="0.25">
      <c r="A1638" s="1" t="s">
        <v>316</v>
      </c>
      <c r="B1638" s="1" t="s">
        <v>416</v>
      </c>
      <c r="C1638">
        <v>28</v>
      </c>
      <c r="D1638" s="23">
        <v>43926</v>
      </c>
      <c r="E1638" s="1" t="s">
        <v>768</v>
      </c>
    </row>
    <row r="1639" spans="1:5" x14ac:dyDescent="0.25">
      <c r="A1639" s="1" t="s">
        <v>317</v>
      </c>
      <c r="B1639" s="1" t="s">
        <v>318</v>
      </c>
      <c r="C1639">
        <v>28</v>
      </c>
      <c r="D1639" s="23">
        <v>43926</v>
      </c>
      <c r="E1639" s="1" t="s">
        <v>768</v>
      </c>
    </row>
    <row r="1640" spans="1:5" x14ac:dyDescent="0.25">
      <c r="A1640" s="1" t="s">
        <v>660</v>
      </c>
      <c r="B1640" s="1" t="s">
        <v>662</v>
      </c>
      <c r="C1640">
        <v>32</v>
      </c>
      <c r="D1640" s="23">
        <v>43926</v>
      </c>
      <c r="E1640" s="1" t="s">
        <v>769</v>
      </c>
    </row>
    <row r="1641" spans="1:5" x14ac:dyDescent="0.25">
      <c r="A1641" s="1" t="s">
        <v>669</v>
      </c>
      <c r="B1641" s="1" t="s">
        <v>657</v>
      </c>
      <c r="C1641">
        <v>32</v>
      </c>
      <c r="D1641" s="23">
        <v>43926</v>
      </c>
      <c r="E1641" s="1" t="s">
        <v>769</v>
      </c>
    </row>
    <row r="1642" spans="1:5" x14ac:dyDescent="0.25">
      <c r="A1642" s="1" t="s">
        <v>275</v>
      </c>
      <c r="B1642" s="1" t="s">
        <v>268</v>
      </c>
      <c r="C1642">
        <v>31</v>
      </c>
      <c r="D1642" s="23">
        <v>43926</v>
      </c>
      <c r="E1642" s="1" t="s">
        <v>770</v>
      </c>
    </row>
    <row r="1643" spans="1:5" x14ac:dyDescent="0.25">
      <c r="A1643" s="1" t="s">
        <v>345</v>
      </c>
      <c r="B1643" s="1" t="s">
        <v>301</v>
      </c>
      <c r="C1643">
        <v>31</v>
      </c>
      <c r="D1643" s="23">
        <v>43926</v>
      </c>
      <c r="E1643" s="1" t="s">
        <v>770</v>
      </c>
    </row>
    <row r="1644" spans="1:5" x14ac:dyDescent="0.25">
      <c r="A1644" s="1" t="s">
        <v>269</v>
      </c>
      <c r="B1644" s="1" t="s">
        <v>643</v>
      </c>
      <c r="C1644">
        <v>31</v>
      </c>
      <c r="D1644" s="23">
        <v>43926</v>
      </c>
      <c r="E1644" s="1" t="s">
        <v>770</v>
      </c>
    </row>
    <row r="1645" spans="1:5" x14ac:dyDescent="0.25">
      <c r="A1645" s="1" t="s">
        <v>279</v>
      </c>
      <c r="B1645" s="1" t="s">
        <v>267</v>
      </c>
      <c r="C1645">
        <v>31</v>
      </c>
      <c r="D1645" s="23">
        <v>43926</v>
      </c>
      <c r="E1645" s="1" t="s">
        <v>770</v>
      </c>
    </row>
    <row r="1646" spans="1:5" x14ac:dyDescent="0.25">
      <c r="A1646" s="1" t="s">
        <v>282</v>
      </c>
      <c r="B1646" s="1" t="s">
        <v>270</v>
      </c>
      <c r="C1646">
        <v>31</v>
      </c>
      <c r="D1646" s="23">
        <v>43926</v>
      </c>
      <c r="E1646" s="1" t="s">
        <v>770</v>
      </c>
    </row>
    <row r="1647" spans="1:5" x14ac:dyDescent="0.25">
      <c r="A1647" s="1" t="s">
        <v>281</v>
      </c>
      <c r="B1647" s="1" t="s">
        <v>273</v>
      </c>
      <c r="C1647">
        <v>31</v>
      </c>
      <c r="D1647" s="23">
        <v>43926</v>
      </c>
      <c r="E1647" s="1" t="s">
        <v>770</v>
      </c>
    </row>
    <row r="1648" spans="1:5" x14ac:dyDescent="0.25">
      <c r="A1648" s="1" t="s">
        <v>283</v>
      </c>
      <c r="B1648" s="1" t="s">
        <v>277</v>
      </c>
      <c r="C1648">
        <v>31</v>
      </c>
      <c r="D1648" s="23">
        <v>43926</v>
      </c>
      <c r="E1648" s="1" t="s">
        <v>770</v>
      </c>
    </row>
    <row r="1649" spans="1:5" x14ac:dyDescent="0.25">
      <c r="A1649" s="1" t="s">
        <v>272</v>
      </c>
      <c r="B1649" s="1" t="s">
        <v>274</v>
      </c>
      <c r="C1649">
        <v>31</v>
      </c>
      <c r="D1649" s="23">
        <v>43926</v>
      </c>
      <c r="E1649" s="1" t="s">
        <v>770</v>
      </c>
    </row>
    <row r="1650" spans="1:5" x14ac:dyDescent="0.25">
      <c r="A1650" s="1" t="s">
        <v>422</v>
      </c>
      <c r="B1650" s="1" t="s">
        <v>261</v>
      </c>
      <c r="C1650">
        <v>27</v>
      </c>
      <c r="D1650" s="23">
        <v>43926</v>
      </c>
      <c r="E1650" s="1" t="s">
        <v>774</v>
      </c>
    </row>
    <row r="1651" spans="1:5" x14ac:dyDescent="0.25">
      <c r="A1651" s="1" t="s">
        <v>357</v>
      </c>
      <c r="B1651" s="1" t="s">
        <v>252</v>
      </c>
      <c r="C1651">
        <v>27</v>
      </c>
      <c r="D1651" s="23">
        <v>43926</v>
      </c>
      <c r="E1651" s="1" t="s">
        <v>774</v>
      </c>
    </row>
    <row r="1652" spans="1:5" x14ac:dyDescent="0.25">
      <c r="A1652" s="1" t="s">
        <v>360</v>
      </c>
      <c r="B1652" s="1" t="s">
        <v>262</v>
      </c>
      <c r="C1652">
        <v>27</v>
      </c>
      <c r="D1652" s="23">
        <v>43926</v>
      </c>
      <c r="E1652" s="1" t="s">
        <v>774</v>
      </c>
    </row>
    <row r="1653" spans="1:5" x14ac:dyDescent="0.25">
      <c r="A1653" s="1" t="s">
        <v>353</v>
      </c>
      <c r="B1653" s="1" t="s">
        <v>361</v>
      </c>
      <c r="C1653">
        <v>27</v>
      </c>
      <c r="D1653" s="23">
        <v>43926</v>
      </c>
      <c r="E1653" s="1" t="s">
        <v>774</v>
      </c>
    </row>
    <row r="1654" spans="1:5" x14ac:dyDescent="0.25">
      <c r="A1654" s="1" t="s">
        <v>362</v>
      </c>
      <c r="B1654" s="1" t="s">
        <v>364</v>
      </c>
      <c r="C1654">
        <v>27</v>
      </c>
      <c r="D1654" s="23">
        <v>43926</v>
      </c>
      <c r="E1654" s="1" t="s">
        <v>774</v>
      </c>
    </row>
    <row r="1655" spans="1:5" x14ac:dyDescent="0.25">
      <c r="A1655" s="1" t="s">
        <v>522</v>
      </c>
      <c r="B1655" s="1" t="s">
        <v>354</v>
      </c>
      <c r="C1655">
        <v>27</v>
      </c>
      <c r="D1655" s="23">
        <v>43926</v>
      </c>
      <c r="E1655" s="1" t="s">
        <v>774</v>
      </c>
    </row>
    <row r="1656" spans="1:5" x14ac:dyDescent="0.25">
      <c r="A1656" s="1" t="s">
        <v>351</v>
      </c>
      <c r="B1656" s="1" t="s">
        <v>356</v>
      </c>
      <c r="C1656">
        <v>27</v>
      </c>
      <c r="D1656" s="23">
        <v>43926</v>
      </c>
      <c r="E1656" s="1" t="s">
        <v>774</v>
      </c>
    </row>
    <row r="1657" spans="1:5" x14ac:dyDescent="0.25">
      <c r="A1657" s="1" t="s">
        <v>365</v>
      </c>
      <c r="B1657" s="1" t="s">
        <v>363</v>
      </c>
      <c r="C1657">
        <v>27</v>
      </c>
      <c r="D1657" s="23">
        <v>43926</v>
      </c>
      <c r="E1657" s="1" t="s">
        <v>774</v>
      </c>
    </row>
    <row r="1658" spans="1:5" x14ac:dyDescent="0.25">
      <c r="A1658" s="1" t="s">
        <v>359</v>
      </c>
      <c r="B1658" s="1" t="s">
        <v>358</v>
      </c>
      <c r="C1658">
        <v>27</v>
      </c>
      <c r="D1658" s="23">
        <v>43926</v>
      </c>
      <c r="E1658" s="1" t="s">
        <v>774</v>
      </c>
    </row>
    <row r="1659" spans="1:5" x14ac:dyDescent="0.25">
      <c r="A1659" s="1" t="s">
        <v>141</v>
      </c>
      <c r="B1659" s="1" t="s">
        <v>149</v>
      </c>
      <c r="C1659">
        <v>29</v>
      </c>
      <c r="D1659" s="23">
        <v>43926</v>
      </c>
      <c r="E1659" s="1" t="s">
        <v>775</v>
      </c>
    </row>
    <row r="1660" spans="1:5" x14ac:dyDescent="0.25">
      <c r="A1660" s="1" t="s">
        <v>157</v>
      </c>
      <c r="B1660" s="1" t="s">
        <v>159</v>
      </c>
      <c r="C1660">
        <v>29</v>
      </c>
      <c r="D1660" s="23">
        <v>43926</v>
      </c>
      <c r="E1660" s="1" t="s">
        <v>775</v>
      </c>
    </row>
    <row r="1661" spans="1:5" x14ac:dyDescent="0.25">
      <c r="A1661" s="1" t="s">
        <v>133</v>
      </c>
      <c r="B1661" s="1" t="s">
        <v>161</v>
      </c>
      <c r="C1661">
        <v>29</v>
      </c>
      <c r="D1661" s="23">
        <v>43926</v>
      </c>
      <c r="E1661" s="1" t="s">
        <v>775</v>
      </c>
    </row>
    <row r="1662" spans="1:5" x14ac:dyDescent="0.25">
      <c r="A1662" s="1" t="s">
        <v>130</v>
      </c>
      <c r="B1662" s="1" t="s">
        <v>155</v>
      </c>
      <c r="C1662">
        <v>29</v>
      </c>
      <c r="D1662" s="23">
        <v>43926</v>
      </c>
      <c r="E1662" s="1" t="s">
        <v>775</v>
      </c>
    </row>
    <row r="1663" spans="1:5" x14ac:dyDescent="0.25">
      <c r="A1663" s="1" t="s">
        <v>534</v>
      </c>
      <c r="B1663" s="1" t="s">
        <v>524</v>
      </c>
      <c r="C1663">
        <v>28</v>
      </c>
      <c r="D1663" s="23">
        <v>43926</v>
      </c>
      <c r="E1663" s="1" t="s">
        <v>791</v>
      </c>
    </row>
    <row r="1664" spans="1:5" x14ac:dyDescent="0.25">
      <c r="A1664" s="1" t="s">
        <v>536</v>
      </c>
      <c r="B1664" s="1" t="s">
        <v>525</v>
      </c>
      <c r="C1664">
        <v>28</v>
      </c>
      <c r="D1664" s="23">
        <v>43926</v>
      </c>
      <c r="E1664" s="1" t="s">
        <v>791</v>
      </c>
    </row>
    <row r="1665" spans="1:5" x14ac:dyDescent="0.25">
      <c r="A1665" s="1" t="s">
        <v>889</v>
      </c>
      <c r="B1665" s="1" t="s">
        <v>897</v>
      </c>
      <c r="C1665">
        <v>12</v>
      </c>
      <c r="D1665" s="23">
        <v>43926</v>
      </c>
      <c r="E1665" s="1" t="s">
        <v>886</v>
      </c>
    </row>
    <row r="1666" spans="1:5" x14ac:dyDescent="0.25">
      <c r="A1666" s="1" t="s">
        <v>895</v>
      </c>
      <c r="B1666" s="1" t="s">
        <v>894</v>
      </c>
      <c r="C1666">
        <v>12</v>
      </c>
      <c r="D1666" s="23">
        <v>43926</v>
      </c>
      <c r="E1666" s="1" t="s">
        <v>886</v>
      </c>
    </row>
    <row r="1667" spans="1:5" x14ac:dyDescent="0.25">
      <c r="A1667" s="1" t="s">
        <v>893</v>
      </c>
      <c r="B1667" s="1" t="s">
        <v>899</v>
      </c>
      <c r="C1667">
        <v>12</v>
      </c>
      <c r="D1667" s="23">
        <v>43926</v>
      </c>
      <c r="E1667" s="1" t="s">
        <v>886</v>
      </c>
    </row>
    <row r="1668" spans="1:5" x14ac:dyDescent="0.25">
      <c r="A1668" s="1" t="s">
        <v>891</v>
      </c>
      <c r="B1668" s="1" t="s">
        <v>887</v>
      </c>
      <c r="C1668">
        <v>12</v>
      </c>
      <c r="D1668" s="23">
        <v>43926</v>
      </c>
      <c r="E1668" s="1" t="s">
        <v>886</v>
      </c>
    </row>
    <row r="1669" spans="1:5" x14ac:dyDescent="0.25">
      <c r="A1669" s="1" t="s">
        <v>888</v>
      </c>
      <c r="B1669" s="1" t="s">
        <v>892</v>
      </c>
      <c r="C1669">
        <v>12</v>
      </c>
      <c r="D1669" s="23">
        <v>43926</v>
      </c>
      <c r="E1669" s="1" t="s">
        <v>886</v>
      </c>
    </row>
    <row r="1670" spans="1:5" x14ac:dyDescent="0.25">
      <c r="A1670" s="1" t="s">
        <v>911</v>
      </c>
      <c r="B1670" s="1" t="s">
        <v>920</v>
      </c>
      <c r="C1670">
        <v>14</v>
      </c>
      <c r="D1670" s="23">
        <v>43926</v>
      </c>
      <c r="E1670" s="1" t="s">
        <v>908</v>
      </c>
    </row>
    <row r="1671" spans="1:5" x14ac:dyDescent="0.25">
      <c r="A1671" s="1" t="s">
        <v>919</v>
      </c>
      <c r="B1671" s="1" t="s">
        <v>914</v>
      </c>
      <c r="C1671">
        <v>14</v>
      </c>
      <c r="D1671" s="23">
        <v>43926</v>
      </c>
      <c r="E1671" s="1" t="s">
        <v>908</v>
      </c>
    </row>
    <row r="1672" spans="1:5" x14ac:dyDescent="0.25">
      <c r="A1672" s="1" t="s">
        <v>915</v>
      </c>
      <c r="B1672" s="1" t="s">
        <v>918</v>
      </c>
      <c r="C1672">
        <v>14</v>
      </c>
      <c r="D1672" s="23">
        <v>43926</v>
      </c>
      <c r="E1672" s="1" t="s">
        <v>908</v>
      </c>
    </row>
    <row r="1673" spans="1:5" x14ac:dyDescent="0.25">
      <c r="A1673" s="1" t="s">
        <v>1023</v>
      </c>
      <c r="B1673" s="1" t="s">
        <v>1041</v>
      </c>
      <c r="C1673">
        <v>8</v>
      </c>
      <c r="D1673" s="23">
        <v>43926</v>
      </c>
      <c r="E1673" s="1" t="s">
        <v>1024</v>
      </c>
    </row>
    <row r="1674" spans="1:5" x14ac:dyDescent="0.25">
      <c r="A1674" s="1" t="s">
        <v>1034</v>
      </c>
      <c r="B1674" s="1" t="s">
        <v>1040</v>
      </c>
      <c r="C1674">
        <v>8</v>
      </c>
      <c r="D1674" s="23">
        <v>43926</v>
      </c>
      <c r="E1674" s="1" t="s">
        <v>1024</v>
      </c>
    </row>
    <row r="1675" spans="1:5" x14ac:dyDescent="0.25">
      <c r="A1675" s="1" t="s">
        <v>1025</v>
      </c>
      <c r="B1675" s="1" t="s">
        <v>1022</v>
      </c>
      <c r="C1675">
        <v>8</v>
      </c>
      <c r="D1675" s="23">
        <v>43926</v>
      </c>
      <c r="E1675" s="1" t="s">
        <v>1024</v>
      </c>
    </row>
    <row r="1676" spans="1:5" x14ac:dyDescent="0.25">
      <c r="A1676" s="1" t="s">
        <v>1036</v>
      </c>
      <c r="B1676" s="1" t="s">
        <v>1042</v>
      </c>
      <c r="C1676">
        <v>8</v>
      </c>
      <c r="D1676" s="23">
        <v>43926</v>
      </c>
      <c r="E1676" s="1" t="s">
        <v>1024</v>
      </c>
    </row>
    <row r="1677" spans="1:5" x14ac:dyDescent="0.25">
      <c r="A1677" s="1" t="s">
        <v>1037</v>
      </c>
      <c r="B1677" s="1" t="s">
        <v>1027</v>
      </c>
      <c r="C1677">
        <v>8</v>
      </c>
      <c r="D1677" s="23">
        <v>43926</v>
      </c>
      <c r="E1677" s="1" t="s">
        <v>1024</v>
      </c>
    </row>
    <row r="1678" spans="1:5" x14ac:dyDescent="0.25">
      <c r="A1678" s="1" t="s">
        <v>1031</v>
      </c>
      <c r="B1678" s="1" t="s">
        <v>1035</v>
      </c>
      <c r="C1678">
        <v>8</v>
      </c>
      <c r="D1678" s="23">
        <v>43926</v>
      </c>
      <c r="E1678" s="1" t="s">
        <v>1024</v>
      </c>
    </row>
    <row r="1679" spans="1:5" x14ac:dyDescent="0.25">
      <c r="A1679" s="1" t="s">
        <v>411</v>
      </c>
      <c r="B1679" s="1" t="s">
        <v>405</v>
      </c>
      <c r="C1679">
        <v>26</v>
      </c>
      <c r="D1679" s="23">
        <v>43926</v>
      </c>
      <c r="E1679" s="1" t="s">
        <v>788</v>
      </c>
    </row>
    <row r="1680" spans="1:5" x14ac:dyDescent="0.25">
      <c r="A1680" s="1" t="s">
        <v>407</v>
      </c>
      <c r="B1680" s="1" t="s">
        <v>408</v>
      </c>
      <c r="C1680">
        <v>26</v>
      </c>
      <c r="D1680" s="23">
        <v>43926</v>
      </c>
      <c r="E1680" s="1" t="s">
        <v>788</v>
      </c>
    </row>
    <row r="1681" spans="1:5" x14ac:dyDescent="0.25">
      <c r="A1681" s="1" t="s">
        <v>1360</v>
      </c>
      <c r="B1681" s="1" t="s">
        <v>1368</v>
      </c>
      <c r="C1681">
        <v>0</v>
      </c>
      <c r="D1681" s="23">
        <v>43926</v>
      </c>
      <c r="E1681" s="1" t="s">
        <v>1357</v>
      </c>
    </row>
    <row r="1682" spans="1:5" x14ac:dyDescent="0.25">
      <c r="A1682" s="1" t="s">
        <v>1375</v>
      </c>
      <c r="B1682" s="1" t="s">
        <v>1374</v>
      </c>
      <c r="C1682">
        <v>0</v>
      </c>
      <c r="D1682" s="23">
        <v>43926</v>
      </c>
      <c r="E1682" s="1" t="s">
        <v>1357</v>
      </c>
    </row>
    <row r="1683" spans="1:5" x14ac:dyDescent="0.25">
      <c r="A1683" s="1" t="s">
        <v>1367</v>
      </c>
      <c r="B1683" s="1" t="s">
        <v>1379</v>
      </c>
      <c r="C1683">
        <v>0</v>
      </c>
      <c r="D1683" s="23">
        <v>43926</v>
      </c>
      <c r="E1683" s="1" t="s">
        <v>1357</v>
      </c>
    </row>
    <row r="1684" spans="1:5" x14ac:dyDescent="0.25">
      <c r="A1684" s="1" t="s">
        <v>1370</v>
      </c>
      <c r="B1684" s="1" t="s">
        <v>1361</v>
      </c>
      <c r="C1684">
        <v>0</v>
      </c>
      <c r="D1684" s="23">
        <v>43926</v>
      </c>
      <c r="E1684" s="1" t="s">
        <v>1357</v>
      </c>
    </row>
    <row r="1685" spans="1:5" x14ac:dyDescent="0.25">
      <c r="A1685" s="1" t="s">
        <v>1359</v>
      </c>
      <c r="B1685" s="1" t="s">
        <v>1366</v>
      </c>
      <c r="C1685">
        <v>0</v>
      </c>
      <c r="D1685" s="23">
        <v>43926</v>
      </c>
      <c r="E1685" s="1" t="s">
        <v>1357</v>
      </c>
    </row>
    <row r="1686" spans="1:5" x14ac:dyDescent="0.25">
      <c r="A1686" s="1" t="s">
        <v>1358</v>
      </c>
      <c r="B1686" s="1" t="s">
        <v>1373</v>
      </c>
      <c r="C1686">
        <v>0</v>
      </c>
      <c r="D1686" s="23">
        <v>43926</v>
      </c>
      <c r="E1686" s="1" t="s">
        <v>1357</v>
      </c>
    </row>
    <row r="1687" spans="1:5" x14ac:dyDescent="0.25">
      <c r="A1687" s="1" t="s">
        <v>1365</v>
      </c>
      <c r="B1687" s="1" t="s">
        <v>1356</v>
      </c>
      <c r="C1687">
        <v>0</v>
      </c>
      <c r="D1687" s="23">
        <v>43926</v>
      </c>
      <c r="E1687" s="1" t="s">
        <v>1357</v>
      </c>
    </row>
    <row r="1688" spans="1:5" x14ac:dyDescent="0.25">
      <c r="A1688" s="1" t="s">
        <v>21</v>
      </c>
      <c r="B1688" s="1" t="s">
        <v>13</v>
      </c>
      <c r="C1688">
        <v>32</v>
      </c>
      <c r="D1688" s="23">
        <v>43927</v>
      </c>
      <c r="E1688" s="1" t="s">
        <v>754</v>
      </c>
    </row>
    <row r="1689" spans="1:5" x14ac:dyDescent="0.25">
      <c r="A1689" s="1" t="s">
        <v>98</v>
      </c>
      <c r="B1689" s="1" t="s">
        <v>95</v>
      </c>
      <c r="C1689">
        <v>30</v>
      </c>
      <c r="D1689" s="23">
        <v>43927</v>
      </c>
      <c r="E1689" s="1" t="s">
        <v>764</v>
      </c>
    </row>
    <row r="1690" spans="1:5" x14ac:dyDescent="0.25">
      <c r="A1690" s="1" t="s">
        <v>324</v>
      </c>
      <c r="B1690" s="1" t="s">
        <v>97</v>
      </c>
      <c r="C1690">
        <v>31</v>
      </c>
      <c r="D1690" s="23">
        <v>43927</v>
      </c>
      <c r="E1690" s="1" t="s">
        <v>765</v>
      </c>
    </row>
    <row r="1691" spans="1:5" x14ac:dyDescent="0.25">
      <c r="A1691" s="1" t="s">
        <v>243</v>
      </c>
      <c r="B1691" s="1" t="s">
        <v>306</v>
      </c>
      <c r="C1691">
        <v>28</v>
      </c>
      <c r="D1691" s="23">
        <v>43927</v>
      </c>
      <c r="E1691" s="1" t="s">
        <v>768</v>
      </c>
    </row>
    <row r="1692" spans="1:5" x14ac:dyDescent="0.25">
      <c r="A1692" s="1" t="s">
        <v>654</v>
      </c>
      <c r="B1692" s="1" t="s">
        <v>670</v>
      </c>
      <c r="C1692">
        <v>32</v>
      </c>
      <c r="D1692" s="23">
        <v>43927</v>
      </c>
      <c r="E1692" s="1" t="s">
        <v>769</v>
      </c>
    </row>
    <row r="1693" spans="1:5" x14ac:dyDescent="0.25">
      <c r="A1693" s="1" t="s">
        <v>144</v>
      </c>
      <c r="B1693" s="1" t="s">
        <v>143</v>
      </c>
      <c r="C1693">
        <v>32</v>
      </c>
      <c r="D1693" s="23">
        <v>43927</v>
      </c>
      <c r="E1693" s="1" t="s">
        <v>776</v>
      </c>
    </row>
    <row r="1694" spans="1:5" x14ac:dyDescent="0.25">
      <c r="A1694" s="1" t="s">
        <v>132</v>
      </c>
      <c r="B1694" s="1" t="s">
        <v>139</v>
      </c>
      <c r="C1694">
        <v>32</v>
      </c>
      <c r="D1694" s="23">
        <v>43927</v>
      </c>
      <c r="E1694" s="1" t="s">
        <v>776</v>
      </c>
    </row>
    <row r="1695" spans="1:5" x14ac:dyDescent="0.25">
      <c r="A1695" s="1" t="s">
        <v>163</v>
      </c>
      <c r="B1695" s="1" t="s">
        <v>162</v>
      </c>
      <c r="C1695">
        <v>32</v>
      </c>
      <c r="D1695" s="23">
        <v>43927</v>
      </c>
      <c r="E1695" s="1" t="s">
        <v>776</v>
      </c>
    </row>
    <row r="1696" spans="1:5" x14ac:dyDescent="0.25">
      <c r="A1696" s="1" t="s">
        <v>134</v>
      </c>
      <c r="B1696" s="1" t="s">
        <v>147</v>
      </c>
      <c r="C1696">
        <v>32</v>
      </c>
      <c r="D1696" s="23">
        <v>43927</v>
      </c>
      <c r="E1696" s="1" t="s">
        <v>776</v>
      </c>
    </row>
    <row r="1697" spans="1:5" x14ac:dyDescent="0.25">
      <c r="A1697" s="1" t="s">
        <v>539</v>
      </c>
      <c r="B1697" s="1" t="s">
        <v>529</v>
      </c>
      <c r="C1697">
        <v>28</v>
      </c>
      <c r="D1697" s="23">
        <v>43927</v>
      </c>
      <c r="E1697" s="1" t="s">
        <v>791</v>
      </c>
    </row>
    <row r="1698" spans="1:5" x14ac:dyDescent="0.25">
      <c r="A1698" s="1" t="s">
        <v>885</v>
      </c>
      <c r="B1698" s="1" t="s">
        <v>900</v>
      </c>
      <c r="C1698">
        <v>12</v>
      </c>
      <c r="D1698" s="23">
        <v>43927</v>
      </c>
      <c r="E1698" s="1" t="s">
        <v>886</v>
      </c>
    </row>
    <row r="1699" spans="1:5" x14ac:dyDescent="0.25">
      <c r="A1699" s="1" t="s">
        <v>884</v>
      </c>
      <c r="B1699" s="1" t="s">
        <v>901</v>
      </c>
      <c r="C1699">
        <v>12</v>
      </c>
      <c r="D1699" s="23">
        <v>43927</v>
      </c>
      <c r="E1699" s="1" t="s">
        <v>886</v>
      </c>
    </row>
    <row r="1700" spans="1:5" x14ac:dyDescent="0.25">
      <c r="A1700" s="1" t="s">
        <v>917</v>
      </c>
      <c r="B1700" s="1" t="s">
        <v>910</v>
      </c>
      <c r="C1700">
        <v>14</v>
      </c>
      <c r="D1700" s="23">
        <v>43927</v>
      </c>
      <c r="E1700" s="1" t="s">
        <v>908</v>
      </c>
    </row>
    <row r="1701" spans="1:5" x14ac:dyDescent="0.25">
      <c r="A1701" s="1" t="s">
        <v>966</v>
      </c>
      <c r="B1701" s="1" t="s">
        <v>967</v>
      </c>
      <c r="C1701">
        <v>1</v>
      </c>
      <c r="D1701" s="23">
        <v>43928</v>
      </c>
      <c r="E1701" s="1" t="s">
        <v>968</v>
      </c>
    </row>
    <row r="1702" spans="1:5" x14ac:dyDescent="0.25">
      <c r="A1702" s="1" t="s">
        <v>913</v>
      </c>
      <c r="B1702" s="1" t="s">
        <v>907</v>
      </c>
      <c r="C1702">
        <v>14</v>
      </c>
      <c r="D1702" s="23">
        <v>43928</v>
      </c>
      <c r="E1702" s="1" t="s">
        <v>908</v>
      </c>
    </row>
    <row r="1703" spans="1:5" x14ac:dyDescent="0.25">
      <c r="A1703" s="1" t="s">
        <v>1046</v>
      </c>
      <c r="B1703" s="1" t="s">
        <v>1057</v>
      </c>
      <c r="C1703">
        <v>24</v>
      </c>
      <c r="D1703" s="23">
        <v>43930</v>
      </c>
      <c r="E1703" s="1" t="s">
        <v>1047</v>
      </c>
    </row>
    <row r="1704" spans="1:5" x14ac:dyDescent="0.25">
      <c r="A1704" s="1" t="s">
        <v>1055</v>
      </c>
      <c r="B1704" s="1" t="s">
        <v>1045</v>
      </c>
      <c r="C1704">
        <v>24</v>
      </c>
      <c r="D1704" s="23">
        <v>43930</v>
      </c>
      <c r="E1704" s="1" t="s">
        <v>1047</v>
      </c>
    </row>
    <row r="1705" spans="1:5" x14ac:dyDescent="0.25">
      <c r="A1705" s="1" t="s">
        <v>1048</v>
      </c>
      <c r="B1705" s="1" t="s">
        <v>1054</v>
      </c>
      <c r="C1705">
        <v>24</v>
      </c>
      <c r="D1705" s="23">
        <v>43930</v>
      </c>
      <c r="E1705" s="1" t="s">
        <v>1047</v>
      </c>
    </row>
    <row r="1706" spans="1:5" x14ac:dyDescent="0.25">
      <c r="A1706" s="1" t="s">
        <v>14</v>
      </c>
      <c r="B1706" s="1" t="s">
        <v>11</v>
      </c>
      <c r="C1706">
        <v>33</v>
      </c>
      <c r="D1706" s="23">
        <v>43931</v>
      </c>
      <c r="E1706" s="1" t="s">
        <v>754</v>
      </c>
    </row>
    <row r="1707" spans="1:5" x14ac:dyDescent="0.25">
      <c r="A1707" s="1" t="s">
        <v>211</v>
      </c>
      <c r="B1707" s="1" t="s">
        <v>191</v>
      </c>
      <c r="C1707">
        <v>42</v>
      </c>
      <c r="D1707" s="23">
        <v>43931</v>
      </c>
      <c r="E1707" s="1" t="s">
        <v>755</v>
      </c>
    </row>
    <row r="1708" spans="1:5" x14ac:dyDescent="0.25">
      <c r="A1708" s="1" t="s">
        <v>198</v>
      </c>
      <c r="B1708" s="1" t="s">
        <v>199</v>
      </c>
      <c r="C1708">
        <v>42</v>
      </c>
      <c r="D1708" s="23">
        <v>43931</v>
      </c>
      <c r="E1708" s="1" t="s">
        <v>755</v>
      </c>
    </row>
    <row r="1709" spans="1:5" x14ac:dyDescent="0.25">
      <c r="A1709" s="1" t="s">
        <v>196</v>
      </c>
      <c r="B1709" s="1" t="s">
        <v>204</v>
      </c>
      <c r="C1709">
        <v>42</v>
      </c>
      <c r="D1709" s="23">
        <v>43931</v>
      </c>
      <c r="E1709" s="1" t="s">
        <v>755</v>
      </c>
    </row>
    <row r="1710" spans="1:5" x14ac:dyDescent="0.25">
      <c r="A1710" s="1" t="s">
        <v>203</v>
      </c>
      <c r="B1710" s="1" t="s">
        <v>205</v>
      </c>
      <c r="C1710">
        <v>42</v>
      </c>
      <c r="D1710" s="23">
        <v>43931</v>
      </c>
      <c r="E1710" s="1" t="s">
        <v>755</v>
      </c>
    </row>
    <row r="1711" spans="1:5" x14ac:dyDescent="0.25">
      <c r="A1711" s="1" t="s">
        <v>206</v>
      </c>
      <c r="B1711" s="1" t="s">
        <v>197</v>
      </c>
      <c r="C1711">
        <v>42</v>
      </c>
      <c r="D1711" s="23">
        <v>43931</v>
      </c>
      <c r="E1711" s="1" t="s">
        <v>755</v>
      </c>
    </row>
    <row r="1712" spans="1:5" x14ac:dyDescent="0.25">
      <c r="A1712" s="1" t="s">
        <v>188</v>
      </c>
      <c r="B1712" s="1" t="s">
        <v>185</v>
      </c>
      <c r="C1712">
        <v>42</v>
      </c>
      <c r="D1712" s="23">
        <v>43931</v>
      </c>
      <c r="E1712" s="1" t="s">
        <v>755</v>
      </c>
    </row>
    <row r="1713" spans="1:5" x14ac:dyDescent="0.25">
      <c r="A1713" s="1" t="s">
        <v>213</v>
      </c>
      <c r="B1713" s="1" t="s">
        <v>195</v>
      </c>
      <c r="C1713">
        <v>42</v>
      </c>
      <c r="D1713" s="23">
        <v>43931</v>
      </c>
      <c r="E1713" s="1" t="s">
        <v>755</v>
      </c>
    </row>
    <row r="1714" spans="1:5" x14ac:dyDescent="0.25">
      <c r="A1714" s="1" t="s">
        <v>208</v>
      </c>
      <c r="B1714" s="1" t="s">
        <v>207</v>
      </c>
      <c r="C1714">
        <v>42</v>
      </c>
      <c r="D1714" s="23">
        <v>43931</v>
      </c>
      <c r="E1714" s="1" t="s">
        <v>755</v>
      </c>
    </row>
    <row r="1715" spans="1:5" x14ac:dyDescent="0.25">
      <c r="A1715" s="1" t="s">
        <v>193</v>
      </c>
      <c r="B1715" s="1" t="s">
        <v>214</v>
      </c>
      <c r="C1715">
        <v>42</v>
      </c>
      <c r="D1715" s="23">
        <v>43931</v>
      </c>
      <c r="E1715" s="1" t="s">
        <v>755</v>
      </c>
    </row>
    <row r="1716" spans="1:5" x14ac:dyDescent="0.25">
      <c r="A1716" s="1" t="s">
        <v>186</v>
      </c>
      <c r="B1716" s="1" t="s">
        <v>189</v>
      </c>
      <c r="C1716">
        <v>42</v>
      </c>
      <c r="D1716" s="23">
        <v>43931</v>
      </c>
      <c r="E1716" s="1" t="s">
        <v>755</v>
      </c>
    </row>
    <row r="1717" spans="1:5" x14ac:dyDescent="0.25">
      <c r="A1717" s="1" t="s">
        <v>200</v>
      </c>
      <c r="B1717" s="1" t="s">
        <v>201</v>
      </c>
      <c r="C1717">
        <v>42</v>
      </c>
      <c r="D1717" s="23">
        <v>43931</v>
      </c>
      <c r="E1717" s="1" t="s">
        <v>755</v>
      </c>
    </row>
    <row r="1718" spans="1:5" x14ac:dyDescent="0.25">
      <c r="A1718" s="1" t="s">
        <v>171</v>
      </c>
      <c r="B1718" s="1" t="s">
        <v>177</v>
      </c>
      <c r="C1718">
        <v>42</v>
      </c>
      <c r="D1718" s="23">
        <v>43931</v>
      </c>
      <c r="E1718" s="1" t="s">
        <v>756</v>
      </c>
    </row>
    <row r="1719" spans="1:5" x14ac:dyDescent="0.25">
      <c r="A1719" s="1" t="s">
        <v>182</v>
      </c>
      <c r="B1719" s="1" t="s">
        <v>194</v>
      </c>
      <c r="C1719">
        <v>42</v>
      </c>
      <c r="D1719" s="23">
        <v>43931</v>
      </c>
      <c r="E1719" s="1" t="s">
        <v>756</v>
      </c>
    </row>
    <row r="1720" spans="1:5" x14ac:dyDescent="0.25">
      <c r="A1720" s="1" t="s">
        <v>175</v>
      </c>
      <c r="B1720" s="1" t="s">
        <v>178</v>
      </c>
      <c r="C1720">
        <v>42</v>
      </c>
      <c r="D1720" s="23">
        <v>43931</v>
      </c>
      <c r="E1720" s="1" t="s">
        <v>756</v>
      </c>
    </row>
    <row r="1721" spans="1:5" x14ac:dyDescent="0.25">
      <c r="A1721" s="1" t="s">
        <v>4</v>
      </c>
      <c r="B1721" s="1" t="s">
        <v>179</v>
      </c>
      <c r="C1721">
        <v>42</v>
      </c>
      <c r="D1721" s="23">
        <v>43931</v>
      </c>
      <c r="E1721" s="1" t="s">
        <v>756</v>
      </c>
    </row>
    <row r="1722" spans="1:5" x14ac:dyDescent="0.25">
      <c r="A1722" s="1" t="s">
        <v>165</v>
      </c>
      <c r="B1722" s="1" t="s">
        <v>176</v>
      </c>
      <c r="C1722">
        <v>42</v>
      </c>
      <c r="D1722" s="23">
        <v>43931</v>
      </c>
      <c r="E1722" s="1" t="s">
        <v>756</v>
      </c>
    </row>
    <row r="1723" spans="1:5" x14ac:dyDescent="0.25">
      <c r="A1723" s="1" t="s">
        <v>190</v>
      </c>
      <c r="B1723" s="1" t="s">
        <v>192</v>
      </c>
      <c r="C1723">
        <v>42</v>
      </c>
      <c r="D1723" s="23">
        <v>43931</v>
      </c>
      <c r="E1723" s="1" t="s">
        <v>756</v>
      </c>
    </row>
    <row r="1724" spans="1:5" x14ac:dyDescent="0.25">
      <c r="A1724" s="1" t="s">
        <v>184</v>
      </c>
      <c r="B1724" s="1" t="s">
        <v>169</v>
      </c>
      <c r="C1724">
        <v>42</v>
      </c>
      <c r="D1724" s="23">
        <v>43931</v>
      </c>
      <c r="E1724" s="1" t="s">
        <v>756</v>
      </c>
    </row>
    <row r="1725" spans="1:5" x14ac:dyDescent="0.25">
      <c r="A1725" s="1" t="s">
        <v>174</v>
      </c>
      <c r="B1725" s="1" t="s">
        <v>6</v>
      </c>
      <c r="C1725">
        <v>42</v>
      </c>
      <c r="D1725" s="23">
        <v>43931</v>
      </c>
      <c r="E1725" s="1" t="s">
        <v>756</v>
      </c>
    </row>
    <row r="1726" spans="1:5" x14ac:dyDescent="0.25">
      <c r="A1726" s="1" t="s">
        <v>187</v>
      </c>
      <c r="B1726" s="1" t="s">
        <v>8</v>
      </c>
      <c r="C1726">
        <v>42</v>
      </c>
      <c r="D1726" s="23">
        <v>43931</v>
      </c>
      <c r="E1726" s="1" t="s">
        <v>756</v>
      </c>
    </row>
    <row r="1727" spans="1:5" x14ac:dyDescent="0.25">
      <c r="A1727" s="1" t="s">
        <v>180</v>
      </c>
      <c r="B1727" s="1" t="s">
        <v>181</v>
      </c>
      <c r="C1727">
        <v>42</v>
      </c>
      <c r="D1727" s="23">
        <v>43931</v>
      </c>
      <c r="E1727" s="1" t="s">
        <v>756</v>
      </c>
    </row>
    <row r="1728" spans="1:5" x14ac:dyDescent="0.25">
      <c r="A1728" s="1" t="s">
        <v>167</v>
      </c>
      <c r="B1728" s="1" t="s">
        <v>170</v>
      </c>
      <c r="C1728">
        <v>42</v>
      </c>
      <c r="D1728" s="23">
        <v>43931</v>
      </c>
      <c r="E1728" s="1" t="s">
        <v>756</v>
      </c>
    </row>
    <row r="1729" spans="1:5" x14ac:dyDescent="0.25">
      <c r="A1729" s="1" t="s">
        <v>183</v>
      </c>
      <c r="B1729" s="1" t="s">
        <v>172</v>
      </c>
      <c r="C1729">
        <v>42</v>
      </c>
      <c r="D1729" s="23">
        <v>43931</v>
      </c>
      <c r="E1729" s="1" t="s">
        <v>756</v>
      </c>
    </row>
    <row r="1730" spans="1:5" x14ac:dyDescent="0.25">
      <c r="A1730" s="1" t="s">
        <v>229</v>
      </c>
      <c r="B1730" s="1" t="s">
        <v>304</v>
      </c>
      <c r="C1730">
        <v>43</v>
      </c>
      <c r="D1730" s="23">
        <v>43931</v>
      </c>
      <c r="E1730" s="1" t="s">
        <v>757</v>
      </c>
    </row>
    <row r="1731" spans="1:5" x14ac:dyDescent="0.25">
      <c r="A1731" s="1" t="s">
        <v>226</v>
      </c>
      <c r="B1731" s="1" t="s">
        <v>221</v>
      </c>
      <c r="C1731">
        <v>43</v>
      </c>
      <c r="D1731" s="23">
        <v>43931</v>
      </c>
      <c r="E1731" s="1" t="s">
        <v>757</v>
      </c>
    </row>
    <row r="1732" spans="1:5" x14ac:dyDescent="0.25">
      <c r="A1732" s="1" t="s">
        <v>218</v>
      </c>
      <c r="B1732" s="1" t="s">
        <v>231</v>
      </c>
      <c r="C1732">
        <v>43</v>
      </c>
      <c r="D1732" s="23">
        <v>43931</v>
      </c>
      <c r="E1732" s="1" t="s">
        <v>757</v>
      </c>
    </row>
    <row r="1733" spans="1:5" x14ac:dyDescent="0.25">
      <c r="A1733" s="1" t="s">
        <v>217</v>
      </c>
      <c r="B1733" s="1" t="s">
        <v>209</v>
      </c>
      <c r="C1733">
        <v>43</v>
      </c>
      <c r="D1733" s="23">
        <v>43931</v>
      </c>
      <c r="E1733" s="1" t="s">
        <v>757</v>
      </c>
    </row>
    <row r="1734" spans="1:5" x14ac:dyDescent="0.25">
      <c r="A1734" s="1" t="s">
        <v>227</v>
      </c>
      <c r="B1734" s="1" t="s">
        <v>216</v>
      </c>
      <c r="C1734">
        <v>43</v>
      </c>
      <c r="D1734" s="23">
        <v>43931</v>
      </c>
      <c r="E1734" s="1" t="s">
        <v>757</v>
      </c>
    </row>
    <row r="1735" spans="1:5" x14ac:dyDescent="0.25">
      <c r="A1735" s="1" t="s">
        <v>222</v>
      </c>
      <c r="B1735" s="1" t="s">
        <v>232</v>
      </c>
      <c r="C1735">
        <v>43</v>
      </c>
      <c r="D1735" s="23">
        <v>43931</v>
      </c>
      <c r="E1735" s="1" t="s">
        <v>757</v>
      </c>
    </row>
    <row r="1736" spans="1:5" x14ac:dyDescent="0.25">
      <c r="A1736" s="1" t="s">
        <v>228</v>
      </c>
      <c r="B1736" s="1" t="s">
        <v>224</v>
      </c>
      <c r="C1736">
        <v>43</v>
      </c>
      <c r="D1736" s="23">
        <v>43931</v>
      </c>
      <c r="E1736" s="1" t="s">
        <v>757</v>
      </c>
    </row>
    <row r="1737" spans="1:5" x14ac:dyDescent="0.25">
      <c r="A1737" s="1" t="s">
        <v>305</v>
      </c>
      <c r="B1737" s="1" t="s">
        <v>219</v>
      </c>
      <c r="C1737">
        <v>43</v>
      </c>
      <c r="D1737" s="23">
        <v>43931</v>
      </c>
      <c r="E1737" s="1" t="s">
        <v>757</v>
      </c>
    </row>
    <row r="1738" spans="1:5" x14ac:dyDescent="0.25">
      <c r="A1738" s="1" t="s">
        <v>210</v>
      </c>
      <c r="B1738" s="1" t="s">
        <v>233</v>
      </c>
      <c r="C1738">
        <v>43</v>
      </c>
      <c r="D1738" s="23">
        <v>43931</v>
      </c>
      <c r="E1738" s="1" t="s">
        <v>757</v>
      </c>
    </row>
    <row r="1739" spans="1:5" x14ac:dyDescent="0.25">
      <c r="A1739" s="1" t="s">
        <v>223</v>
      </c>
      <c r="B1739" s="1" t="s">
        <v>215</v>
      </c>
      <c r="C1739">
        <v>43</v>
      </c>
      <c r="D1739" s="23">
        <v>43931</v>
      </c>
      <c r="E1739" s="1" t="s">
        <v>757</v>
      </c>
    </row>
    <row r="1740" spans="1:5" x14ac:dyDescent="0.25">
      <c r="A1740" s="1" t="s">
        <v>225</v>
      </c>
      <c r="B1740" s="1" t="s">
        <v>230</v>
      </c>
      <c r="C1740">
        <v>43</v>
      </c>
      <c r="D1740" s="23">
        <v>43931</v>
      </c>
      <c r="E1740" s="1" t="s">
        <v>757</v>
      </c>
    </row>
    <row r="1741" spans="1:5" x14ac:dyDescent="0.25">
      <c r="A1741" s="1" t="s">
        <v>202</v>
      </c>
      <c r="B1741" s="1" t="s">
        <v>212</v>
      </c>
      <c r="C1741">
        <v>43</v>
      </c>
      <c r="D1741" s="23">
        <v>43931</v>
      </c>
      <c r="E1741" s="1" t="s">
        <v>757</v>
      </c>
    </row>
    <row r="1742" spans="1:5" x14ac:dyDescent="0.25">
      <c r="A1742" s="1" t="s">
        <v>571</v>
      </c>
      <c r="B1742" s="1" t="s">
        <v>574</v>
      </c>
      <c r="C1742">
        <v>43</v>
      </c>
      <c r="D1742" s="23">
        <v>43931</v>
      </c>
      <c r="E1742" s="1" t="s">
        <v>758</v>
      </c>
    </row>
    <row r="1743" spans="1:5" x14ac:dyDescent="0.25">
      <c r="A1743" s="1" t="s">
        <v>558</v>
      </c>
      <c r="B1743" s="1" t="s">
        <v>565</v>
      </c>
      <c r="C1743">
        <v>43</v>
      </c>
      <c r="D1743" s="23">
        <v>43931</v>
      </c>
      <c r="E1743" s="1" t="s">
        <v>758</v>
      </c>
    </row>
    <row r="1744" spans="1:5" x14ac:dyDescent="0.25">
      <c r="A1744" s="1" t="s">
        <v>559</v>
      </c>
      <c r="B1744" s="1" t="s">
        <v>578</v>
      </c>
      <c r="C1744">
        <v>43</v>
      </c>
      <c r="D1744" s="23">
        <v>43931</v>
      </c>
      <c r="E1744" s="1" t="s">
        <v>758</v>
      </c>
    </row>
    <row r="1745" spans="1:5" x14ac:dyDescent="0.25">
      <c r="A1745" s="1" t="s">
        <v>561</v>
      </c>
      <c r="B1745" s="1" t="s">
        <v>575</v>
      </c>
      <c r="C1745">
        <v>43</v>
      </c>
      <c r="D1745" s="23">
        <v>43931</v>
      </c>
      <c r="E1745" s="1" t="s">
        <v>758</v>
      </c>
    </row>
    <row r="1746" spans="1:5" x14ac:dyDescent="0.25">
      <c r="A1746" s="1" t="s">
        <v>562</v>
      </c>
      <c r="B1746" s="1" t="s">
        <v>570</v>
      </c>
      <c r="C1746">
        <v>43</v>
      </c>
      <c r="D1746" s="23">
        <v>43931</v>
      </c>
      <c r="E1746" s="1" t="s">
        <v>758</v>
      </c>
    </row>
    <row r="1747" spans="1:5" x14ac:dyDescent="0.25">
      <c r="A1747" s="1" t="s">
        <v>573</v>
      </c>
      <c r="B1747" s="1" t="s">
        <v>569</v>
      </c>
      <c r="C1747">
        <v>43</v>
      </c>
      <c r="D1747" s="23">
        <v>43931</v>
      </c>
      <c r="E1747" s="1" t="s">
        <v>758</v>
      </c>
    </row>
    <row r="1748" spans="1:5" x14ac:dyDescent="0.25">
      <c r="A1748" s="1" t="s">
        <v>563</v>
      </c>
      <c r="B1748" s="1" t="s">
        <v>568</v>
      </c>
      <c r="C1748">
        <v>43</v>
      </c>
      <c r="D1748" s="23">
        <v>43931</v>
      </c>
      <c r="E1748" s="1" t="s">
        <v>758</v>
      </c>
    </row>
    <row r="1749" spans="1:5" x14ac:dyDescent="0.25">
      <c r="A1749" s="1" t="s">
        <v>579</v>
      </c>
      <c r="B1749" s="1" t="s">
        <v>556</v>
      </c>
      <c r="C1749">
        <v>43</v>
      </c>
      <c r="D1749" s="23">
        <v>43931</v>
      </c>
      <c r="E1749" s="1" t="s">
        <v>758</v>
      </c>
    </row>
    <row r="1750" spans="1:5" x14ac:dyDescent="0.25">
      <c r="A1750" s="1" t="s">
        <v>566</v>
      </c>
      <c r="B1750" s="1" t="s">
        <v>557</v>
      </c>
      <c r="C1750">
        <v>43</v>
      </c>
      <c r="D1750" s="23">
        <v>43931</v>
      </c>
      <c r="E1750" s="1" t="s">
        <v>758</v>
      </c>
    </row>
    <row r="1751" spans="1:5" x14ac:dyDescent="0.25">
      <c r="A1751" s="1" t="s">
        <v>576</v>
      </c>
      <c r="B1751" s="1" t="s">
        <v>572</v>
      </c>
      <c r="C1751">
        <v>43</v>
      </c>
      <c r="D1751" s="23">
        <v>43931</v>
      </c>
      <c r="E1751" s="1" t="s">
        <v>758</v>
      </c>
    </row>
    <row r="1752" spans="1:5" x14ac:dyDescent="0.25">
      <c r="A1752" s="1" t="s">
        <v>567</v>
      </c>
      <c r="B1752" s="1" t="s">
        <v>564</v>
      </c>
      <c r="C1752">
        <v>43</v>
      </c>
      <c r="D1752" s="23">
        <v>43931</v>
      </c>
      <c r="E1752" s="1" t="s">
        <v>758</v>
      </c>
    </row>
    <row r="1753" spans="1:5" x14ac:dyDescent="0.25">
      <c r="A1753" s="1" t="s">
        <v>577</v>
      </c>
      <c r="B1753" s="1" t="s">
        <v>560</v>
      </c>
      <c r="C1753">
        <v>43</v>
      </c>
      <c r="D1753" s="23">
        <v>43931</v>
      </c>
      <c r="E1753" s="1" t="s">
        <v>758</v>
      </c>
    </row>
    <row r="1754" spans="1:5" x14ac:dyDescent="0.25">
      <c r="A1754" s="1" t="s">
        <v>580</v>
      </c>
      <c r="B1754" s="1" t="s">
        <v>582</v>
      </c>
      <c r="C1754">
        <v>39</v>
      </c>
      <c r="D1754" s="23">
        <v>43931</v>
      </c>
      <c r="E1754" s="1" t="s">
        <v>759</v>
      </c>
    </row>
    <row r="1755" spans="1:5" x14ac:dyDescent="0.25">
      <c r="A1755" s="1" t="s">
        <v>593</v>
      </c>
      <c r="B1755" s="1" t="s">
        <v>600</v>
      </c>
      <c r="C1755">
        <v>39</v>
      </c>
      <c r="D1755" s="23">
        <v>43931</v>
      </c>
      <c r="E1755" s="1" t="s">
        <v>759</v>
      </c>
    </row>
    <row r="1756" spans="1:5" x14ac:dyDescent="0.25">
      <c r="A1756" s="1" t="s">
        <v>586</v>
      </c>
      <c r="B1756" s="1" t="s">
        <v>599</v>
      </c>
      <c r="C1756">
        <v>39</v>
      </c>
      <c r="D1756" s="23">
        <v>43931</v>
      </c>
      <c r="E1756" s="1" t="s">
        <v>759</v>
      </c>
    </row>
    <row r="1757" spans="1:5" x14ac:dyDescent="0.25">
      <c r="A1757" s="1" t="s">
        <v>595</v>
      </c>
      <c r="B1757" s="1" t="s">
        <v>583</v>
      </c>
      <c r="C1757">
        <v>39</v>
      </c>
      <c r="D1757" s="23">
        <v>43931</v>
      </c>
      <c r="E1757" s="1" t="s">
        <v>759</v>
      </c>
    </row>
    <row r="1758" spans="1:5" x14ac:dyDescent="0.25">
      <c r="A1758" s="1" t="s">
        <v>587</v>
      </c>
      <c r="B1758" s="1" t="s">
        <v>581</v>
      </c>
      <c r="C1758">
        <v>39</v>
      </c>
      <c r="D1758" s="23">
        <v>43931</v>
      </c>
      <c r="E1758" s="1" t="s">
        <v>759</v>
      </c>
    </row>
    <row r="1759" spans="1:5" x14ac:dyDescent="0.25">
      <c r="A1759" s="1" t="s">
        <v>588</v>
      </c>
      <c r="B1759" s="1" t="s">
        <v>594</v>
      </c>
      <c r="C1759">
        <v>39</v>
      </c>
      <c r="D1759" s="23">
        <v>43931</v>
      </c>
      <c r="E1759" s="1" t="s">
        <v>759</v>
      </c>
    </row>
    <row r="1760" spans="1:5" x14ac:dyDescent="0.25">
      <c r="A1760" s="1" t="s">
        <v>590</v>
      </c>
      <c r="B1760" s="1" t="s">
        <v>589</v>
      </c>
      <c r="C1760">
        <v>39</v>
      </c>
      <c r="D1760" s="23">
        <v>43931</v>
      </c>
      <c r="E1760" s="1" t="s">
        <v>759</v>
      </c>
    </row>
    <row r="1761" spans="1:5" x14ac:dyDescent="0.25">
      <c r="A1761" s="1" t="s">
        <v>596</v>
      </c>
      <c r="B1761" s="1" t="s">
        <v>585</v>
      </c>
      <c r="C1761">
        <v>39</v>
      </c>
      <c r="D1761" s="23">
        <v>43931</v>
      </c>
      <c r="E1761" s="1" t="s">
        <v>759</v>
      </c>
    </row>
    <row r="1762" spans="1:5" x14ac:dyDescent="0.25">
      <c r="A1762" s="1" t="s">
        <v>597</v>
      </c>
      <c r="B1762" s="1" t="s">
        <v>591</v>
      </c>
      <c r="C1762">
        <v>39</v>
      </c>
      <c r="D1762" s="23">
        <v>43931</v>
      </c>
      <c r="E1762" s="1" t="s">
        <v>759</v>
      </c>
    </row>
    <row r="1763" spans="1:5" x14ac:dyDescent="0.25">
      <c r="A1763" s="1" t="s">
        <v>601</v>
      </c>
      <c r="B1763" s="1" t="s">
        <v>592</v>
      </c>
      <c r="C1763">
        <v>39</v>
      </c>
      <c r="D1763" s="23">
        <v>43931</v>
      </c>
      <c r="E1763" s="1" t="s">
        <v>759</v>
      </c>
    </row>
    <row r="1764" spans="1:5" x14ac:dyDescent="0.25">
      <c r="A1764" s="1" t="s">
        <v>598</v>
      </c>
      <c r="B1764" s="1" t="s">
        <v>584</v>
      </c>
      <c r="C1764">
        <v>39</v>
      </c>
      <c r="D1764" s="23">
        <v>43931</v>
      </c>
      <c r="E1764" s="1" t="s">
        <v>759</v>
      </c>
    </row>
    <row r="1765" spans="1:5" x14ac:dyDescent="0.25">
      <c r="A1765" s="1" t="s">
        <v>602</v>
      </c>
      <c r="B1765" s="1" t="s">
        <v>609</v>
      </c>
      <c r="C1765">
        <v>39</v>
      </c>
      <c r="D1765" s="23">
        <v>43931</v>
      </c>
      <c r="E1765" s="1" t="s">
        <v>759</v>
      </c>
    </row>
    <row r="1766" spans="1:5" x14ac:dyDescent="0.25">
      <c r="A1766" s="1" t="s">
        <v>613</v>
      </c>
      <c r="B1766" s="1" t="s">
        <v>616</v>
      </c>
      <c r="C1766">
        <v>39</v>
      </c>
      <c r="D1766" s="23">
        <v>43931</v>
      </c>
      <c r="E1766" s="1" t="s">
        <v>759</v>
      </c>
    </row>
    <row r="1767" spans="1:5" x14ac:dyDescent="0.25">
      <c r="A1767" s="1" t="s">
        <v>618</v>
      </c>
      <c r="B1767" s="1" t="s">
        <v>619</v>
      </c>
      <c r="C1767">
        <v>39</v>
      </c>
      <c r="D1767" s="23">
        <v>43931</v>
      </c>
      <c r="E1767" s="1" t="s">
        <v>759</v>
      </c>
    </row>
    <row r="1768" spans="1:5" x14ac:dyDescent="0.25">
      <c r="A1768" s="1" t="s">
        <v>620</v>
      </c>
      <c r="B1768" s="1" t="s">
        <v>617</v>
      </c>
      <c r="C1768">
        <v>39</v>
      </c>
      <c r="D1768" s="23">
        <v>43931</v>
      </c>
      <c r="E1768" s="1" t="s">
        <v>759</v>
      </c>
    </row>
    <row r="1769" spans="1:5" x14ac:dyDescent="0.25">
      <c r="A1769" s="1" t="s">
        <v>605</v>
      </c>
      <c r="B1769" s="1" t="s">
        <v>611</v>
      </c>
      <c r="C1769">
        <v>39</v>
      </c>
      <c r="D1769" s="23">
        <v>43931</v>
      </c>
      <c r="E1769" s="1" t="s">
        <v>759</v>
      </c>
    </row>
    <row r="1770" spans="1:5" x14ac:dyDescent="0.25">
      <c r="A1770" s="1" t="s">
        <v>606</v>
      </c>
      <c r="B1770" s="1" t="s">
        <v>608</v>
      </c>
      <c r="C1770">
        <v>39</v>
      </c>
      <c r="D1770" s="23">
        <v>43931</v>
      </c>
      <c r="E1770" s="1" t="s">
        <v>759</v>
      </c>
    </row>
    <row r="1771" spans="1:5" x14ac:dyDescent="0.25">
      <c r="A1771" s="1" t="s">
        <v>621</v>
      </c>
      <c r="B1771" s="1" t="s">
        <v>612</v>
      </c>
      <c r="C1771">
        <v>39</v>
      </c>
      <c r="D1771" s="23">
        <v>43931</v>
      </c>
      <c r="E1771" s="1" t="s">
        <v>759</v>
      </c>
    </row>
    <row r="1772" spans="1:5" x14ac:dyDescent="0.25">
      <c r="A1772" s="1" t="s">
        <v>607</v>
      </c>
      <c r="B1772" s="1" t="s">
        <v>615</v>
      </c>
      <c r="C1772">
        <v>39</v>
      </c>
      <c r="D1772" s="23">
        <v>43931</v>
      </c>
      <c r="E1772" s="1" t="s">
        <v>759</v>
      </c>
    </row>
    <row r="1773" spans="1:5" x14ac:dyDescent="0.25">
      <c r="A1773" s="1" t="s">
        <v>610</v>
      </c>
      <c r="B1773" s="1" t="s">
        <v>603</v>
      </c>
      <c r="C1773">
        <v>39</v>
      </c>
      <c r="D1773" s="23">
        <v>43931</v>
      </c>
      <c r="E1773" s="1" t="s">
        <v>759</v>
      </c>
    </row>
    <row r="1774" spans="1:5" x14ac:dyDescent="0.25">
      <c r="A1774" s="1" t="s">
        <v>622</v>
      </c>
      <c r="B1774" s="1" t="s">
        <v>604</v>
      </c>
      <c r="C1774">
        <v>39</v>
      </c>
      <c r="D1774" s="23">
        <v>43931</v>
      </c>
      <c r="E1774" s="1" t="s">
        <v>759</v>
      </c>
    </row>
    <row r="1775" spans="1:5" x14ac:dyDescent="0.25">
      <c r="A1775" s="1" t="s">
        <v>623</v>
      </c>
      <c r="B1775" s="1" t="s">
        <v>614</v>
      </c>
      <c r="C1775">
        <v>39</v>
      </c>
      <c r="D1775" s="23">
        <v>43931</v>
      </c>
      <c r="E1775" s="1" t="s">
        <v>759</v>
      </c>
    </row>
    <row r="1776" spans="1:5" x14ac:dyDescent="0.25">
      <c r="A1776" s="1" t="s">
        <v>403</v>
      </c>
      <c r="B1776" s="1" t="s">
        <v>398</v>
      </c>
      <c r="C1776">
        <v>33</v>
      </c>
      <c r="D1776" s="23">
        <v>43931</v>
      </c>
      <c r="E1776" s="1" t="s">
        <v>761</v>
      </c>
    </row>
    <row r="1777" spans="1:5" x14ac:dyDescent="0.25">
      <c r="A1777" s="1" t="s">
        <v>987</v>
      </c>
      <c r="B1777" s="1" t="s">
        <v>986</v>
      </c>
      <c r="C1777">
        <v>10</v>
      </c>
      <c r="D1777" s="23">
        <v>43931</v>
      </c>
      <c r="E1777" s="1" t="s">
        <v>983</v>
      </c>
    </row>
    <row r="1778" spans="1:5" x14ac:dyDescent="0.25">
      <c r="A1778" s="1" t="s">
        <v>985</v>
      </c>
      <c r="B1778" s="1" t="s">
        <v>984</v>
      </c>
      <c r="C1778">
        <v>10</v>
      </c>
      <c r="D1778" s="23">
        <v>43931</v>
      </c>
      <c r="E1778" s="1" t="s">
        <v>983</v>
      </c>
    </row>
    <row r="1779" spans="1:5" x14ac:dyDescent="0.25">
      <c r="A1779" s="1" t="s">
        <v>989</v>
      </c>
      <c r="B1779" s="1" t="s">
        <v>988</v>
      </c>
      <c r="C1779">
        <v>10</v>
      </c>
      <c r="D1779" s="23">
        <v>43931</v>
      </c>
      <c r="E1779" s="1" t="s">
        <v>983</v>
      </c>
    </row>
    <row r="1780" spans="1:5" x14ac:dyDescent="0.25">
      <c r="A1780" s="1" t="s">
        <v>982</v>
      </c>
      <c r="B1780" s="1" t="s">
        <v>981</v>
      </c>
      <c r="C1780">
        <v>10</v>
      </c>
      <c r="D1780" s="23">
        <v>43931</v>
      </c>
      <c r="E1780" s="1" t="s">
        <v>983</v>
      </c>
    </row>
    <row r="1781" spans="1:5" x14ac:dyDescent="0.25">
      <c r="A1781" s="1" t="s">
        <v>346</v>
      </c>
      <c r="B1781" s="1" t="s">
        <v>341</v>
      </c>
      <c r="C1781">
        <v>32</v>
      </c>
      <c r="D1781" s="23">
        <v>43931</v>
      </c>
      <c r="E1781" s="1" t="s">
        <v>771</v>
      </c>
    </row>
    <row r="1782" spans="1:5" x14ac:dyDescent="0.25">
      <c r="A1782" s="1" t="s">
        <v>271</v>
      </c>
      <c r="B1782" s="1" t="s">
        <v>335</v>
      </c>
      <c r="C1782">
        <v>32</v>
      </c>
      <c r="D1782" s="23">
        <v>43931</v>
      </c>
      <c r="E1782" s="1" t="s">
        <v>771</v>
      </c>
    </row>
    <row r="1783" spans="1:5" x14ac:dyDescent="0.25">
      <c r="A1783" s="1" t="s">
        <v>349</v>
      </c>
      <c r="B1783" s="1" t="s">
        <v>337</v>
      </c>
      <c r="C1783">
        <v>32</v>
      </c>
      <c r="D1783" s="23">
        <v>43931</v>
      </c>
      <c r="E1783" s="1" t="s">
        <v>771</v>
      </c>
    </row>
    <row r="1784" spans="1:5" x14ac:dyDescent="0.25">
      <c r="A1784" s="1" t="s">
        <v>348</v>
      </c>
      <c r="B1784" s="1" t="s">
        <v>419</v>
      </c>
      <c r="C1784">
        <v>32</v>
      </c>
      <c r="D1784" s="23">
        <v>43931</v>
      </c>
      <c r="E1784" s="1" t="s">
        <v>771</v>
      </c>
    </row>
    <row r="1785" spans="1:5" x14ac:dyDescent="0.25">
      <c r="A1785" s="1" t="s">
        <v>350</v>
      </c>
      <c r="B1785" s="1" t="s">
        <v>280</v>
      </c>
      <c r="C1785">
        <v>32</v>
      </c>
      <c r="D1785" s="23">
        <v>43931</v>
      </c>
      <c r="E1785" s="1" t="s">
        <v>771</v>
      </c>
    </row>
    <row r="1786" spans="1:5" x14ac:dyDescent="0.25">
      <c r="A1786" s="1" t="s">
        <v>338</v>
      </c>
      <c r="B1786" s="1" t="s">
        <v>336</v>
      </c>
      <c r="C1786">
        <v>32</v>
      </c>
      <c r="D1786" s="23">
        <v>43931</v>
      </c>
      <c r="E1786" s="1" t="s">
        <v>771</v>
      </c>
    </row>
    <row r="1787" spans="1:5" x14ac:dyDescent="0.25">
      <c r="A1787" s="1" t="s">
        <v>339</v>
      </c>
      <c r="B1787" s="1" t="s">
        <v>420</v>
      </c>
      <c r="C1787">
        <v>32</v>
      </c>
      <c r="D1787" s="23">
        <v>43931</v>
      </c>
      <c r="E1787" s="1" t="s">
        <v>771</v>
      </c>
    </row>
    <row r="1788" spans="1:5" x14ac:dyDescent="0.25">
      <c r="A1788" s="1" t="s">
        <v>340</v>
      </c>
      <c r="B1788" s="1" t="s">
        <v>347</v>
      </c>
      <c r="C1788">
        <v>32</v>
      </c>
      <c r="D1788" s="23">
        <v>43931</v>
      </c>
      <c r="E1788" s="1" t="s">
        <v>771</v>
      </c>
    </row>
    <row r="1789" spans="1:5" x14ac:dyDescent="0.25">
      <c r="A1789" s="1" t="s">
        <v>342</v>
      </c>
      <c r="B1789" s="1" t="s">
        <v>421</v>
      </c>
      <c r="C1789">
        <v>32</v>
      </c>
      <c r="D1789" s="23">
        <v>43931</v>
      </c>
      <c r="E1789" s="1" t="s">
        <v>771</v>
      </c>
    </row>
    <row r="1790" spans="1:5" x14ac:dyDescent="0.25">
      <c r="A1790" s="1" t="s">
        <v>651</v>
      </c>
      <c r="B1790" s="1" t="s">
        <v>343</v>
      </c>
      <c r="C1790">
        <v>32</v>
      </c>
      <c r="D1790" s="23">
        <v>43931</v>
      </c>
      <c r="E1790" s="1" t="s">
        <v>771</v>
      </c>
    </row>
    <row r="1791" spans="1:5" x14ac:dyDescent="0.25">
      <c r="A1791" s="1" t="s">
        <v>160</v>
      </c>
      <c r="B1791" s="1" t="s">
        <v>156</v>
      </c>
      <c r="C1791">
        <v>30</v>
      </c>
      <c r="D1791" s="23">
        <v>43931</v>
      </c>
      <c r="E1791" s="1" t="s">
        <v>775</v>
      </c>
    </row>
    <row r="1792" spans="1:5" x14ac:dyDescent="0.25">
      <c r="A1792" s="1" t="s">
        <v>136</v>
      </c>
      <c r="B1792" s="1" t="s">
        <v>163</v>
      </c>
      <c r="C1792">
        <v>34</v>
      </c>
      <c r="D1792" s="23">
        <v>43931</v>
      </c>
      <c r="E1792" s="1" t="s">
        <v>776</v>
      </c>
    </row>
    <row r="1793" spans="1:5" x14ac:dyDescent="0.25">
      <c r="A1793" s="1" t="s">
        <v>146</v>
      </c>
      <c r="B1793" s="1" t="s">
        <v>140</v>
      </c>
      <c r="C1793">
        <v>34</v>
      </c>
      <c r="D1793" s="23">
        <v>43931</v>
      </c>
      <c r="E1793" s="1" t="s">
        <v>776</v>
      </c>
    </row>
    <row r="1794" spans="1:5" x14ac:dyDescent="0.25">
      <c r="A1794" s="1" t="s">
        <v>162</v>
      </c>
      <c r="B1794" s="1" t="s">
        <v>142</v>
      </c>
      <c r="C1794">
        <v>34</v>
      </c>
      <c r="D1794" s="23">
        <v>43931</v>
      </c>
      <c r="E1794" s="1" t="s">
        <v>776</v>
      </c>
    </row>
    <row r="1795" spans="1:5" x14ac:dyDescent="0.25">
      <c r="A1795" s="1" t="s">
        <v>139</v>
      </c>
      <c r="B1795" s="1" t="s">
        <v>164</v>
      </c>
      <c r="C1795">
        <v>34</v>
      </c>
      <c r="D1795" s="23">
        <v>43931</v>
      </c>
      <c r="E1795" s="1" t="s">
        <v>776</v>
      </c>
    </row>
    <row r="1796" spans="1:5" x14ac:dyDescent="0.25">
      <c r="A1796" s="1" t="s">
        <v>135</v>
      </c>
      <c r="B1796" s="1" t="s">
        <v>132</v>
      </c>
      <c r="C1796">
        <v>34</v>
      </c>
      <c r="D1796" s="23">
        <v>43931</v>
      </c>
      <c r="E1796" s="1" t="s">
        <v>776</v>
      </c>
    </row>
    <row r="1797" spans="1:5" x14ac:dyDescent="0.25">
      <c r="A1797" s="1" t="s">
        <v>131</v>
      </c>
      <c r="B1797" s="1" t="s">
        <v>138</v>
      </c>
      <c r="C1797">
        <v>34</v>
      </c>
      <c r="D1797" s="23">
        <v>43931</v>
      </c>
      <c r="E1797" s="1" t="s">
        <v>776</v>
      </c>
    </row>
    <row r="1798" spans="1:5" x14ac:dyDescent="0.25">
      <c r="A1798" s="1" t="s">
        <v>137</v>
      </c>
      <c r="B1798" s="1" t="s">
        <v>134</v>
      </c>
      <c r="C1798">
        <v>34</v>
      </c>
      <c r="D1798" s="23">
        <v>43931</v>
      </c>
      <c r="E1798" s="1" t="s">
        <v>776</v>
      </c>
    </row>
    <row r="1799" spans="1:5" x14ac:dyDescent="0.25">
      <c r="A1799" s="1" t="s">
        <v>143</v>
      </c>
      <c r="B1799" s="1" t="s">
        <v>127</v>
      </c>
      <c r="C1799">
        <v>34</v>
      </c>
      <c r="D1799" s="23">
        <v>43931</v>
      </c>
      <c r="E1799" s="1" t="s">
        <v>776</v>
      </c>
    </row>
    <row r="1800" spans="1:5" x14ac:dyDescent="0.25">
      <c r="A1800" s="1" t="s">
        <v>145</v>
      </c>
      <c r="B1800" s="1" t="s">
        <v>144</v>
      </c>
      <c r="C1800">
        <v>34</v>
      </c>
      <c r="D1800" s="23">
        <v>43931</v>
      </c>
      <c r="E1800" s="1" t="s">
        <v>776</v>
      </c>
    </row>
    <row r="1801" spans="1:5" x14ac:dyDescent="0.25">
      <c r="A1801" s="1" t="s">
        <v>147</v>
      </c>
      <c r="B1801" s="1" t="s">
        <v>128</v>
      </c>
      <c r="C1801">
        <v>34</v>
      </c>
      <c r="D1801" s="23">
        <v>43931</v>
      </c>
      <c r="E1801" s="1" t="s">
        <v>776</v>
      </c>
    </row>
    <row r="1802" spans="1:5" x14ac:dyDescent="0.25">
      <c r="A1802" s="1" t="s">
        <v>715</v>
      </c>
      <c r="B1802" s="1" t="s">
        <v>716</v>
      </c>
      <c r="C1802">
        <v>23</v>
      </c>
      <c r="D1802" s="23">
        <v>43931</v>
      </c>
      <c r="E1802" s="1" t="s">
        <v>778</v>
      </c>
    </row>
    <row r="1803" spans="1:5" x14ac:dyDescent="0.25">
      <c r="A1803" s="1" t="s">
        <v>719</v>
      </c>
      <c r="B1803" s="1" t="s">
        <v>710</v>
      </c>
      <c r="C1803">
        <v>23</v>
      </c>
      <c r="D1803" s="23">
        <v>43931</v>
      </c>
      <c r="E1803" s="1" t="s">
        <v>778</v>
      </c>
    </row>
    <row r="1804" spans="1:5" x14ac:dyDescent="0.25">
      <c r="A1804" s="1" t="s">
        <v>706</v>
      </c>
      <c r="B1804" s="1" t="s">
        <v>711</v>
      </c>
      <c r="C1804">
        <v>23</v>
      </c>
      <c r="D1804" s="23">
        <v>43931</v>
      </c>
      <c r="E1804" s="1" t="s">
        <v>778</v>
      </c>
    </row>
    <row r="1805" spans="1:5" x14ac:dyDescent="0.25">
      <c r="A1805" s="1" t="s">
        <v>708</v>
      </c>
      <c r="B1805" s="1" t="s">
        <v>721</v>
      </c>
      <c r="C1805">
        <v>23</v>
      </c>
      <c r="D1805" s="23">
        <v>43931</v>
      </c>
      <c r="E1805" s="1" t="s">
        <v>778</v>
      </c>
    </row>
    <row r="1806" spans="1:5" x14ac:dyDescent="0.25">
      <c r="A1806" s="1" t="s">
        <v>714</v>
      </c>
      <c r="B1806" s="1" t="s">
        <v>720</v>
      </c>
      <c r="C1806">
        <v>23</v>
      </c>
      <c r="D1806" s="23">
        <v>43931</v>
      </c>
      <c r="E1806" s="1" t="s">
        <v>778</v>
      </c>
    </row>
    <row r="1807" spans="1:5" x14ac:dyDescent="0.25">
      <c r="A1807" s="1" t="s">
        <v>713</v>
      </c>
      <c r="B1807" s="1" t="s">
        <v>709</v>
      </c>
      <c r="C1807">
        <v>23</v>
      </c>
      <c r="D1807" s="23">
        <v>43931</v>
      </c>
      <c r="E1807" s="1" t="s">
        <v>778</v>
      </c>
    </row>
    <row r="1808" spans="1:5" x14ac:dyDescent="0.25">
      <c r="A1808" s="1" t="s">
        <v>718</v>
      </c>
      <c r="B1808" s="1" t="s">
        <v>712</v>
      </c>
      <c r="C1808">
        <v>23</v>
      </c>
      <c r="D1808" s="23">
        <v>43931</v>
      </c>
      <c r="E1808" s="1" t="s">
        <v>778</v>
      </c>
    </row>
    <row r="1809" spans="1:5" x14ac:dyDescent="0.25">
      <c r="A1809" s="1" t="s">
        <v>707</v>
      </c>
      <c r="B1809" s="1" t="s">
        <v>717</v>
      </c>
      <c r="C1809">
        <v>23</v>
      </c>
      <c r="D1809" s="23">
        <v>43931</v>
      </c>
      <c r="E1809" s="1" t="s">
        <v>778</v>
      </c>
    </row>
    <row r="1810" spans="1:5" x14ac:dyDescent="0.25">
      <c r="A1810" s="1" t="s">
        <v>1058</v>
      </c>
      <c r="B1810" s="1" t="s">
        <v>1053</v>
      </c>
      <c r="C1810">
        <v>24</v>
      </c>
      <c r="D1810" s="23">
        <v>43931</v>
      </c>
      <c r="E1810" s="1" t="s">
        <v>1047</v>
      </c>
    </row>
    <row r="1811" spans="1:5" x14ac:dyDescent="0.25">
      <c r="A1811" s="1" t="s">
        <v>1051</v>
      </c>
      <c r="B1811" s="1" t="s">
        <v>1059</v>
      </c>
      <c r="C1811">
        <v>24</v>
      </c>
      <c r="D1811" s="23">
        <v>43931</v>
      </c>
      <c r="E1811" s="1" t="s">
        <v>1047</v>
      </c>
    </row>
    <row r="1812" spans="1:5" x14ac:dyDescent="0.25">
      <c r="A1812" s="1" t="s">
        <v>1052</v>
      </c>
      <c r="B1812" s="1" t="s">
        <v>1056</v>
      </c>
      <c r="C1812">
        <v>24</v>
      </c>
      <c r="D1812" s="23">
        <v>43931</v>
      </c>
      <c r="E1812" s="1" t="s">
        <v>1047</v>
      </c>
    </row>
    <row r="1813" spans="1:5" x14ac:dyDescent="0.25">
      <c r="A1813" s="1" t="s">
        <v>1050</v>
      </c>
      <c r="B1813" s="1" t="s">
        <v>1049</v>
      </c>
      <c r="C1813">
        <v>24</v>
      </c>
      <c r="D1813" s="23">
        <v>43931</v>
      </c>
      <c r="E1813" s="1" t="s">
        <v>1047</v>
      </c>
    </row>
    <row r="1814" spans="1:5" x14ac:dyDescent="0.25">
      <c r="A1814" s="1" t="s">
        <v>523</v>
      </c>
      <c r="B1814" s="1" t="s">
        <v>408</v>
      </c>
      <c r="C1814">
        <v>27</v>
      </c>
      <c r="D1814" s="23">
        <v>43931</v>
      </c>
      <c r="E1814" s="1" t="s">
        <v>788</v>
      </c>
    </row>
    <row r="1815" spans="1:5" x14ac:dyDescent="0.25">
      <c r="A1815" s="1" t="s">
        <v>17</v>
      </c>
      <c r="B1815" s="1" t="s">
        <v>168</v>
      </c>
      <c r="C1815">
        <v>33</v>
      </c>
      <c r="D1815" s="23">
        <v>43932</v>
      </c>
      <c r="E1815" s="1" t="s">
        <v>754</v>
      </c>
    </row>
    <row r="1816" spans="1:5" x14ac:dyDescent="0.25">
      <c r="A1816" s="1" t="s">
        <v>13</v>
      </c>
      <c r="B1816" s="1" t="s">
        <v>7</v>
      </c>
      <c r="C1816">
        <v>33</v>
      </c>
      <c r="D1816" s="23">
        <v>43932</v>
      </c>
      <c r="E1816" s="1" t="s">
        <v>754</v>
      </c>
    </row>
    <row r="1817" spans="1:5" x14ac:dyDescent="0.25">
      <c r="A1817" s="1" t="s">
        <v>12</v>
      </c>
      <c r="B1817" s="1" t="s">
        <v>3</v>
      </c>
      <c r="C1817">
        <v>33</v>
      </c>
      <c r="D1817" s="23">
        <v>43932</v>
      </c>
      <c r="E1817" s="1" t="s">
        <v>754</v>
      </c>
    </row>
    <row r="1818" spans="1:5" x14ac:dyDescent="0.25">
      <c r="A1818" s="1" t="s">
        <v>166</v>
      </c>
      <c r="B1818" s="1" t="s">
        <v>19</v>
      </c>
      <c r="C1818">
        <v>33</v>
      </c>
      <c r="D1818" s="23">
        <v>43932</v>
      </c>
      <c r="E1818" s="1" t="s">
        <v>754</v>
      </c>
    </row>
    <row r="1819" spans="1:5" x14ac:dyDescent="0.25">
      <c r="A1819" s="1" t="s">
        <v>16</v>
      </c>
      <c r="B1819" s="1" t="s">
        <v>5</v>
      </c>
      <c r="C1819">
        <v>33</v>
      </c>
      <c r="D1819" s="23">
        <v>43932</v>
      </c>
      <c r="E1819" s="1" t="s">
        <v>754</v>
      </c>
    </row>
    <row r="1820" spans="1:5" x14ac:dyDescent="0.25">
      <c r="A1820" s="1" t="s">
        <v>15</v>
      </c>
      <c r="B1820" s="1" t="s">
        <v>21</v>
      </c>
      <c r="C1820">
        <v>33</v>
      </c>
      <c r="D1820" s="23">
        <v>43932</v>
      </c>
      <c r="E1820" s="1" t="s">
        <v>754</v>
      </c>
    </row>
    <row r="1821" spans="1:5" x14ac:dyDescent="0.25">
      <c r="A1821" s="1" t="s">
        <v>399</v>
      </c>
      <c r="B1821" s="1" t="s">
        <v>402</v>
      </c>
      <c r="C1821">
        <v>33</v>
      </c>
      <c r="D1821" s="23">
        <v>43932</v>
      </c>
      <c r="E1821" s="1" t="s">
        <v>761</v>
      </c>
    </row>
    <row r="1822" spans="1:5" x14ac:dyDescent="0.25">
      <c r="A1822" s="1" t="s">
        <v>392</v>
      </c>
      <c r="B1822" s="1" t="s">
        <v>396</v>
      </c>
      <c r="C1822">
        <v>33</v>
      </c>
      <c r="D1822" s="23">
        <v>43932</v>
      </c>
      <c r="E1822" s="1" t="s">
        <v>761</v>
      </c>
    </row>
    <row r="1823" spans="1:5" x14ac:dyDescent="0.25">
      <c r="A1823" s="1" t="s">
        <v>404</v>
      </c>
      <c r="B1823" s="1" t="s">
        <v>423</v>
      </c>
      <c r="C1823">
        <v>33</v>
      </c>
      <c r="D1823" s="23">
        <v>43932</v>
      </c>
      <c r="E1823" s="1" t="s">
        <v>761</v>
      </c>
    </row>
    <row r="1824" spans="1:5" x14ac:dyDescent="0.25">
      <c r="A1824" s="1" t="s">
        <v>397</v>
      </c>
      <c r="B1824" s="1" t="s">
        <v>400</v>
      </c>
      <c r="C1824">
        <v>33</v>
      </c>
      <c r="D1824" s="23">
        <v>43932</v>
      </c>
      <c r="E1824" s="1" t="s">
        <v>761</v>
      </c>
    </row>
    <row r="1825" spans="1:5" x14ac:dyDescent="0.25">
      <c r="A1825" s="1" t="s">
        <v>722</v>
      </c>
      <c r="B1825" s="1" t="s">
        <v>723</v>
      </c>
      <c r="C1825">
        <v>33</v>
      </c>
      <c r="D1825" s="23">
        <v>43932</v>
      </c>
      <c r="E1825" s="1" t="s">
        <v>762</v>
      </c>
    </row>
    <row r="1826" spans="1:5" x14ac:dyDescent="0.25">
      <c r="A1826" s="1" t="s">
        <v>726</v>
      </c>
      <c r="B1826" s="1" t="s">
        <v>727</v>
      </c>
      <c r="C1826">
        <v>33</v>
      </c>
      <c r="D1826" s="23">
        <v>43932</v>
      </c>
      <c r="E1826" s="1" t="s">
        <v>762</v>
      </c>
    </row>
    <row r="1827" spans="1:5" x14ac:dyDescent="0.25">
      <c r="A1827" s="1" t="s">
        <v>728</v>
      </c>
      <c r="B1827" s="1" t="s">
        <v>724</v>
      </c>
      <c r="C1827">
        <v>33</v>
      </c>
      <c r="D1827" s="23">
        <v>43932</v>
      </c>
      <c r="E1827" s="1" t="s">
        <v>762</v>
      </c>
    </row>
    <row r="1828" spans="1:5" x14ac:dyDescent="0.25">
      <c r="A1828" s="1" t="s">
        <v>729</v>
      </c>
      <c r="B1828" s="1" t="s">
        <v>730</v>
      </c>
      <c r="C1828">
        <v>33</v>
      </c>
      <c r="D1828" s="23">
        <v>43932</v>
      </c>
      <c r="E1828" s="1" t="s">
        <v>762</v>
      </c>
    </row>
    <row r="1829" spans="1:5" x14ac:dyDescent="0.25">
      <c r="A1829" s="1" t="s">
        <v>725</v>
      </c>
      <c r="B1829" s="1" t="s">
        <v>731</v>
      </c>
      <c r="C1829">
        <v>33</v>
      </c>
      <c r="D1829" s="23">
        <v>43932</v>
      </c>
      <c r="E1829" s="1" t="s">
        <v>762</v>
      </c>
    </row>
    <row r="1830" spans="1:5" x14ac:dyDescent="0.25">
      <c r="A1830" s="1" t="s">
        <v>732</v>
      </c>
      <c r="B1830" s="1" t="s">
        <v>734</v>
      </c>
      <c r="C1830">
        <v>33</v>
      </c>
      <c r="D1830" s="23">
        <v>43932</v>
      </c>
      <c r="E1830" s="1" t="s">
        <v>763</v>
      </c>
    </row>
    <row r="1831" spans="1:5" x14ac:dyDescent="0.25">
      <c r="A1831" s="1" t="s">
        <v>733</v>
      </c>
      <c r="B1831" s="1" t="s">
        <v>735</v>
      </c>
      <c r="C1831">
        <v>33</v>
      </c>
      <c r="D1831" s="23">
        <v>43932</v>
      </c>
      <c r="E1831" s="1" t="s">
        <v>763</v>
      </c>
    </row>
    <row r="1832" spans="1:5" x14ac:dyDescent="0.25">
      <c r="A1832" s="1" t="s">
        <v>741</v>
      </c>
      <c r="B1832" s="1" t="s">
        <v>739</v>
      </c>
      <c r="C1832">
        <v>33</v>
      </c>
      <c r="D1832" s="23">
        <v>43932</v>
      </c>
      <c r="E1832" s="1" t="s">
        <v>763</v>
      </c>
    </row>
    <row r="1833" spans="1:5" x14ac:dyDescent="0.25">
      <c r="A1833" s="1" t="s">
        <v>736</v>
      </c>
      <c r="B1833" s="1" t="s">
        <v>738</v>
      </c>
      <c r="C1833">
        <v>33</v>
      </c>
      <c r="D1833" s="23">
        <v>43932</v>
      </c>
      <c r="E1833" s="1" t="s">
        <v>763</v>
      </c>
    </row>
    <row r="1834" spans="1:5" x14ac:dyDescent="0.25">
      <c r="A1834" s="1" t="s">
        <v>737</v>
      </c>
      <c r="B1834" s="1" t="s">
        <v>740</v>
      </c>
      <c r="C1834">
        <v>33</v>
      </c>
      <c r="D1834" s="23">
        <v>43932</v>
      </c>
      <c r="E1834" s="1" t="s">
        <v>763</v>
      </c>
    </row>
    <row r="1835" spans="1:5" x14ac:dyDescent="0.25">
      <c r="A1835" s="1" t="s">
        <v>991</v>
      </c>
      <c r="B1835" s="1" t="s">
        <v>990</v>
      </c>
      <c r="C1835">
        <v>10</v>
      </c>
      <c r="D1835" s="23">
        <v>43932</v>
      </c>
      <c r="E1835" s="1" t="s">
        <v>983</v>
      </c>
    </row>
    <row r="1836" spans="1:5" x14ac:dyDescent="0.25">
      <c r="A1836" s="1" t="s">
        <v>89</v>
      </c>
      <c r="B1836" s="1" t="s">
        <v>321</v>
      </c>
      <c r="C1836">
        <v>31</v>
      </c>
      <c r="D1836" s="23">
        <v>43932</v>
      </c>
      <c r="E1836" s="1" t="s">
        <v>764</v>
      </c>
    </row>
    <row r="1837" spans="1:5" x14ac:dyDescent="0.25">
      <c r="A1837" s="1" t="s">
        <v>91</v>
      </c>
      <c r="B1837" s="1" t="s">
        <v>94</v>
      </c>
      <c r="C1837">
        <v>31</v>
      </c>
      <c r="D1837" s="23">
        <v>43932</v>
      </c>
      <c r="E1837" s="1" t="s">
        <v>764</v>
      </c>
    </row>
    <row r="1838" spans="1:5" x14ac:dyDescent="0.25">
      <c r="A1838" s="1" t="s">
        <v>328</v>
      </c>
      <c r="B1838" s="1" t="s">
        <v>84</v>
      </c>
      <c r="C1838">
        <v>31</v>
      </c>
      <c r="D1838" s="23">
        <v>43932</v>
      </c>
      <c r="E1838" s="1" t="s">
        <v>764</v>
      </c>
    </row>
    <row r="1839" spans="1:5" x14ac:dyDescent="0.25">
      <c r="A1839" s="1" t="s">
        <v>87</v>
      </c>
      <c r="B1839" s="1" t="s">
        <v>82</v>
      </c>
      <c r="C1839">
        <v>31</v>
      </c>
      <c r="D1839" s="23">
        <v>43932</v>
      </c>
      <c r="E1839" s="1" t="s">
        <v>764</v>
      </c>
    </row>
    <row r="1840" spans="1:5" x14ac:dyDescent="0.25">
      <c r="A1840" s="1" t="s">
        <v>334</v>
      </c>
      <c r="B1840" s="1" t="s">
        <v>85</v>
      </c>
      <c r="C1840">
        <v>31</v>
      </c>
      <c r="D1840" s="23">
        <v>43932</v>
      </c>
      <c r="E1840" s="1" t="s">
        <v>764</v>
      </c>
    </row>
    <row r="1841" spans="1:5" x14ac:dyDescent="0.25">
      <c r="A1841" s="1" t="s">
        <v>95</v>
      </c>
      <c r="B1841" s="1" t="s">
        <v>83</v>
      </c>
      <c r="C1841">
        <v>31</v>
      </c>
      <c r="D1841" s="23">
        <v>43932</v>
      </c>
      <c r="E1841" s="1" t="s">
        <v>764</v>
      </c>
    </row>
    <row r="1842" spans="1:5" x14ac:dyDescent="0.25">
      <c r="A1842" s="1" t="s">
        <v>88</v>
      </c>
      <c r="B1842" s="1" t="s">
        <v>93</v>
      </c>
      <c r="C1842">
        <v>31</v>
      </c>
      <c r="D1842" s="23">
        <v>43932</v>
      </c>
      <c r="E1842" s="1" t="s">
        <v>764</v>
      </c>
    </row>
    <row r="1843" spans="1:5" x14ac:dyDescent="0.25">
      <c r="A1843" s="1" t="s">
        <v>90</v>
      </c>
      <c r="B1843" s="1" t="s">
        <v>86</v>
      </c>
      <c r="C1843">
        <v>31</v>
      </c>
      <c r="D1843" s="23">
        <v>43932</v>
      </c>
      <c r="E1843" s="1" t="s">
        <v>764</v>
      </c>
    </row>
    <row r="1844" spans="1:5" x14ac:dyDescent="0.25">
      <c r="A1844" s="1" t="s">
        <v>99</v>
      </c>
      <c r="B1844" s="1" t="s">
        <v>92</v>
      </c>
      <c r="C1844">
        <v>31</v>
      </c>
      <c r="D1844" s="23">
        <v>43932</v>
      </c>
      <c r="E1844" s="1" t="s">
        <v>764</v>
      </c>
    </row>
    <row r="1845" spans="1:5" x14ac:dyDescent="0.25">
      <c r="A1845" s="1" t="s">
        <v>96</v>
      </c>
      <c r="B1845" s="1" t="s">
        <v>98</v>
      </c>
      <c r="C1845">
        <v>31</v>
      </c>
      <c r="D1845" s="23">
        <v>43932</v>
      </c>
      <c r="E1845" s="1" t="s">
        <v>764</v>
      </c>
    </row>
    <row r="1846" spans="1:5" x14ac:dyDescent="0.25">
      <c r="A1846" s="1" t="s">
        <v>267</v>
      </c>
      <c r="B1846" s="1" t="s">
        <v>276</v>
      </c>
      <c r="C1846">
        <v>32</v>
      </c>
      <c r="D1846" s="23">
        <v>43932</v>
      </c>
      <c r="E1846" s="1" t="s">
        <v>770</v>
      </c>
    </row>
    <row r="1847" spans="1:5" x14ac:dyDescent="0.25">
      <c r="A1847" s="1" t="s">
        <v>274</v>
      </c>
      <c r="B1847" s="1" t="s">
        <v>266</v>
      </c>
      <c r="C1847">
        <v>32</v>
      </c>
      <c r="D1847" s="23">
        <v>43932</v>
      </c>
      <c r="E1847" s="1" t="s">
        <v>770</v>
      </c>
    </row>
    <row r="1848" spans="1:5" x14ac:dyDescent="0.25">
      <c r="A1848" s="1" t="s">
        <v>301</v>
      </c>
      <c r="B1848" s="1" t="s">
        <v>281</v>
      </c>
      <c r="C1848">
        <v>32</v>
      </c>
      <c r="D1848" s="23">
        <v>43932</v>
      </c>
      <c r="E1848" s="1" t="s">
        <v>770</v>
      </c>
    </row>
    <row r="1849" spans="1:5" x14ac:dyDescent="0.25">
      <c r="A1849" s="1" t="s">
        <v>344</v>
      </c>
      <c r="B1849" s="1" t="s">
        <v>268</v>
      </c>
      <c r="C1849">
        <v>32</v>
      </c>
      <c r="D1849" s="23">
        <v>43932</v>
      </c>
      <c r="E1849" s="1" t="s">
        <v>770</v>
      </c>
    </row>
    <row r="1850" spans="1:5" x14ac:dyDescent="0.25">
      <c r="A1850" s="1" t="s">
        <v>278</v>
      </c>
      <c r="B1850" s="1" t="s">
        <v>275</v>
      </c>
      <c r="C1850">
        <v>32</v>
      </c>
      <c r="D1850" s="23">
        <v>43932</v>
      </c>
      <c r="E1850" s="1" t="s">
        <v>770</v>
      </c>
    </row>
    <row r="1851" spans="1:5" x14ac:dyDescent="0.25">
      <c r="A1851" s="1" t="s">
        <v>273</v>
      </c>
      <c r="B1851" s="1" t="s">
        <v>272</v>
      </c>
      <c r="C1851">
        <v>32</v>
      </c>
      <c r="D1851" s="23">
        <v>43932</v>
      </c>
      <c r="E1851" s="1" t="s">
        <v>770</v>
      </c>
    </row>
    <row r="1852" spans="1:5" x14ac:dyDescent="0.25">
      <c r="A1852" s="1" t="s">
        <v>282</v>
      </c>
      <c r="B1852" s="1" t="s">
        <v>283</v>
      </c>
      <c r="C1852">
        <v>32</v>
      </c>
      <c r="D1852" s="23">
        <v>43932</v>
      </c>
      <c r="E1852" s="1" t="s">
        <v>770</v>
      </c>
    </row>
    <row r="1853" spans="1:5" x14ac:dyDescent="0.25">
      <c r="A1853" s="1" t="s">
        <v>345</v>
      </c>
      <c r="B1853" s="1" t="s">
        <v>279</v>
      </c>
      <c r="C1853">
        <v>32</v>
      </c>
      <c r="D1853" s="23">
        <v>43932</v>
      </c>
      <c r="E1853" s="1" t="s">
        <v>770</v>
      </c>
    </row>
    <row r="1854" spans="1:5" x14ac:dyDescent="0.25">
      <c r="A1854" s="1" t="s">
        <v>270</v>
      </c>
      <c r="B1854" s="1" t="s">
        <v>269</v>
      </c>
      <c r="C1854">
        <v>32</v>
      </c>
      <c r="D1854" s="23">
        <v>43932</v>
      </c>
      <c r="E1854" s="1" t="s">
        <v>770</v>
      </c>
    </row>
    <row r="1855" spans="1:5" x14ac:dyDescent="0.25">
      <c r="A1855" s="1" t="s">
        <v>643</v>
      </c>
      <c r="B1855" s="1" t="s">
        <v>277</v>
      </c>
      <c r="C1855">
        <v>32</v>
      </c>
      <c r="D1855" s="23">
        <v>43932</v>
      </c>
      <c r="E1855" s="1" t="s">
        <v>770</v>
      </c>
    </row>
    <row r="1856" spans="1:5" x14ac:dyDescent="0.25">
      <c r="A1856" s="1" t="s">
        <v>364</v>
      </c>
      <c r="B1856" s="1" t="s">
        <v>351</v>
      </c>
      <c r="C1856">
        <v>28</v>
      </c>
      <c r="D1856" s="23">
        <v>43932</v>
      </c>
      <c r="E1856" s="1" t="s">
        <v>774</v>
      </c>
    </row>
    <row r="1857" spans="1:5" x14ac:dyDescent="0.25">
      <c r="A1857" s="1" t="s">
        <v>358</v>
      </c>
      <c r="B1857" s="1" t="s">
        <v>365</v>
      </c>
      <c r="C1857">
        <v>28</v>
      </c>
      <c r="D1857" s="23">
        <v>43932</v>
      </c>
      <c r="E1857" s="1" t="s">
        <v>774</v>
      </c>
    </row>
    <row r="1858" spans="1:5" x14ac:dyDescent="0.25">
      <c r="A1858" s="1" t="s">
        <v>356</v>
      </c>
      <c r="B1858" s="1" t="s">
        <v>359</v>
      </c>
      <c r="C1858">
        <v>28</v>
      </c>
      <c r="D1858" s="23">
        <v>43932</v>
      </c>
      <c r="E1858" s="1" t="s">
        <v>774</v>
      </c>
    </row>
    <row r="1859" spans="1:5" x14ac:dyDescent="0.25">
      <c r="A1859" s="1" t="s">
        <v>261</v>
      </c>
      <c r="B1859" s="1" t="s">
        <v>353</v>
      </c>
      <c r="C1859">
        <v>28</v>
      </c>
      <c r="D1859" s="23">
        <v>43932</v>
      </c>
      <c r="E1859" s="1" t="s">
        <v>774</v>
      </c>
    </row>
    <row r="1860" spans="1:5" x14ac:dyDescent="0.25">
      <c r="A1860" s="1" t="s">
        <v>252</v>
      </c>
      <c r="B1860" s="1" t="s">
        <v>422</v>
      </c>
      <c r="C1860">
        <v>28</v>
      </c>
      <c r="D1860" s="23">
        <v>43932</v>
      </c>
      <c r="E1860" s="1" t="s">
        <v>774</v>
      </c>
    </row>
    <row r="1861" spans="1:5" x14ac:dyDescent="0.25">
      <c r="A1861" s="1" t="s">
        <v>262</v>
      </c>
      <c r="B1861" s="1" t="s">
        <v>357</v>
      </c>
      <c r="C1861">
        <v>28</v>
      </c>
      <c r="D1861" s="23">
        <v>43932</v>
      </c>
      <c r="E1861" s="1" t="s">
        <v>774</v>
      </c>
    </row>
    <row r="1862" spans="1:5" x14ac:dyDescent="0.25">
      <c r="A1862" s="1" t="s">
        <v>361</v>
      </c>
      <c r="B1862" s="1" t="s">
        <v>522</v>
      </c>
      <c r="C1862">
        <v>28</v>
      </c>
      <c r="D1862" s="23">
        <v>43932</v>
      </c>
      <c r="E1862" s="1" t="s">
        <v>774</v>
      </c>
    </row>
    <row r="1863" spans="1:5" x14ac:dyDescent="0.25">
      <c r="A1863" s="1" t="s">
        <v>363</v>
      </c>
      <c r="B1863" s="1" t="s">
        <v>360</v>
      </c>
      <c r="C1863">
        <v>28</v>
      </c>
      <c r="D1863" s="23">
        <v>43932</v>
      </c>
      <c r="E1863" s="1" t="s">
        <v>774</v>
      </c>
    </row>
    <row r="1864" spans="1:5" x14ac:dyDescent="0.25">
      <c r="A1864" s="1" t="s">
        <v>354</v>
      </c>
      <c r="B1864" s="1" t="s">
        <v>362</v>
      </c>
      <c r="C1864">
        <v>28</v>
      </c>
      <c r="D1864" s="23">
        <v>43932</v>
      </c>
      <c r="E1864" s="1" t="s">
        <v>774</v>
      </c>
    </row>
    <row r="1865" spans="1:5" x14ac:dyDescent="0.25">
      <c r="A1865" s="1" t="s">
        <v>151</v>
      </c>
      <c r="B1865" s="1" t="s">
        <v>141</v>
      </c>
      <c r="C1865">
        <v>30</v>
      </c>
      <c r="D1865" s="23">
        <v>43932</v>
      </c>
      <c r="E1865" s="1" t="s">
        <v>775</v>
      </c>
    </row>
    <row r="1866" spans="1:5" x14ac:dyDescent="0.25">
      <c r="A1866" s="1" t="s">
        <v>149</v>
      </c>
      <c r="B1866" s="1" t="s">
        <v>154</v>
      </c>
      <c r="C1866">
        <v>30</v>
      </c>
      <c r="D1866" s="23">
        <v>43932</v>
      </c>
      <c r="E1866" s="1" t="s">
        <v>775</v>
      </c>
    </row>
    <row r="1867" spans="1:5" x14ac:dyDescent="0.25">
      <c r="A1867" s="1" t="s">
        <v>152</v>
      </c>
      <c r="B1867" s="1" t="s">
        <v>153</v>
      </c>
      <c r="C1867">
        <v>30</v>
      </c>
      <c r="D1867" s="23">
        <v>43932</v>
      </c>
      <c r="E1867" s="1" t="s">
        <v>775</v>
      </c>
    </row>
    <row r="1868" spans="1:5" x14ac:dyDescent="0.25">
      <c r="A1868" s="1" t="s">
        <v>158</v>
      </c>
      <c r="B1868" s="1" t="s">
        <v>157</v>
      </c>
      <c r="C1868">
        <v>30</v>
      </c>
      <c r="D1868" s="23">
        <v>43932</v>
      </c>
      <c r="E1868" s="1" t="s">
        <v>775</v>
      </c>
    </row>
    <row r="1869" spans="1:5" x14ac:dyDescent="0.25">
      <c r="A1869" s="1" t="s">
        <v>489</v>
      </c>
      <c r="B1869" s="1" t="s">
        <v>477</v>
      </c>
      <c r="C1869">
        <v>28</v>
      </c>
      <c r="D1869" s="23">
        <v>43932</v>
      </c>
      <c r="E1869" s="1" t="s">
        <v>781</v>
      </c>
    </row>
    <row r="1870" spans="1:5" x14ac:dyDescent="0.25">
      <c r="A1870" s="1" t="s">
        <v>491</v>
      </c>
      <c r="B1870" s="1" t="s">
        <v>478</v>
      </c>
      <c r="C1870">
        <v>28</v>
      </c>
      <c r="D1870" s="23">
        <v>43932</v>
      </c>
      <c r="E1870" s="1" t="s">
        <v>781</v>
      </c>
    </row>
    <row r="1871" spans="1:5" x14ac:dyDescent="0.25">
      <c r="A1871" s="1" t="s">
        <v>480</v>
      </c>
      <c r="B1871" s="1" t="s">
        <v>642</v>
      </c>
      <c r="C1871">
        <v>28</v>
      </c>
      <c r="D1871" s="23">
        <v>43932</v>
      </c>
      <c r="E1871" s="1" t="s">
        <v>781</v>
      </c>
    </row>
    <row r="1872" spans="1:5" x14ac:dyDescent="0.25">
      <c r="A1872" s="1" t="s">
        <v>481</v>
      </c>
      <c r="B1872" s="1" t="s">
        <v>482</v>
      </c>
      <c r="C1872">
        <v>28</v>
      </c>
      <c r="D1872" s="23">
        <v>43932</v>
      </c>
      <c r="E1872" s="1" t="s">
        <v>781</v>
      </c>
    </row>
    <row r="1873" spans="1:5" x14ac:dyDescent="0.25">
      <c r="A1873" s="1" t="s">
        <v>483</v>
      </c>
      <c r="B1873" s="1" t="s">
        <v>484</v>
      </c>
      <c r="C1873">
        <v>28</v>
      </c>
      <c r="D1873" s="23">
        <v>43932</v>
      </c>
      <c r="E1873" s="1" t="s">
        <v>781</v>
      </c>
    </row>
    <row r="1874" spans="1:5" x14ac:dyDescent="0.25">
      <c r="A1874" s="1" t="s">
        <v>479</v>
      </c>
      <c r="B1874" s="1" t="s">
        <v>486</v>
      </c>
      <c r="C1874">
        <v>28</v>
      </c>
      <c r="D1874" s="23">
        <v>43932</v>
      </c>
      <c r="E1874" s="1" t="s">
        <v>781</v>
      </c>
    </row>
    <row r="1875" spans="1:5" x14ac:dyDescent="0.25">
      <c r="A1875" s="1" t="s">
        <v>487</v>
      </c>
      <c r="B1875" s="1" t="s">
        <v>488</v>
      </c>
      <c r="C1875">
        <v>28</v>
      </c>
      <c r="D1875" s="23">
        <v>43932</v>
      </c>
      <c r="E1875" s="1" t="s">
        <v>781</v>
      </c>
    </row>
    <row r="1876" spans="1:5" x14ac:dyDescent="0.25">
      <c r="A1876" s="1" t="s">
        <v>485</v>
      </c>
      <c r="B1876" s="1" t="s">
        <v>490</v>
      </c>
      <c r="C1876">
        <v>28</v>
      </c>
      <c r="D1876" s="23">
        <v>43932</v>
      </c>
      <c r="E1876" s="1" t="s">
        <v>781</v>
      </c>
    </row>
    <row r="1877" spans="1:5" x14ac:dyDescent="0.25">
      <c r="A1877" s="1" t="s">
        <v>510</v>
      </c>
      <c r="B1877" s="1" t="s">
        <v>505</v>
      </c>
      <c r="C1877">
        <v>29</v>
      </c>
      <c r="D1877" s="23">
        <v>43932</v>
      </c>
      <c r="E1877" s="1" t="s">
        <v>790</v>
      </c>
    </row>
    <row r="1878" spans="1:5" x14ac:dyDescent="0.25">
      <c r="A1878" s="1" t="s">
        <v>504</v>
      </c>
      <c r="B1878" s="1" t="s">
        <v>509</v>
      </c>
      <c r="C1878">
        <v>29</v>
      </c>
      <c r="D1878" s="23">
        <v>43932</v>
      </c>
      <c r="E1878" s="1" t="s">
        <v>790</v>
      </c>
    </row>
    <row r="1879" spans="1:5" x14ac:dyDescent="0.25">
      <c r="A1879" s="1" t="s">
        <v>508</v>
      </c>
      <c r="B1879" s="1" t="s">
        <v>506</v>
      </c>
      <c r="C1879">
        <v>29</v>
      </c>
      <c r="D1879" s="23">
        <v>43932</v>
      </c>
      <c r="E1879" s="1" t="s">
        <v>790</v>
      </c>
    </row>
    <row r="1880" spans="1:5" x14ac:dyDescent="0.25">
      <c r="A1880" s="1" t="s">
        <v>501</v>
      </c>
      <c r="B1880" s="1" t="s">
        <v>502</v>
      </c>
      <c r="C1880">
        <v>29</v>
      </c>
      <c r="D1880" s="23">
        <v>43932</v>
      </c>
      <c r="E1880" s="1" t="s">
        <v>790</v>
      </c>
    </row>
    <row r="1881" spans="1:5" x14ac:dyDescent="0.25">
      <c r="A1881" s="1" t="s">
        <v>507</v>
      </c>
      <c r="B1881" s="1" t="s">
        <v>503</v>
      </c>
      <c r="C1881">
        <v>29</v>
      </c>
      <c r="D1881" s="23">
        <v>43932</v>
      </c>
      <c r="E1881" s="1" t="s">
        <v>790</v>
      </c>
    </row>
    <row r="1882" spans="1:5" x14ac:dyDescent="0.25">
      <c r="A1882" s="1" t="s">
        <v>896</v>
      </c>
      <c r="B1882" s="1" t="s">
        <v>890</v>
      </c>
      <c r="C1882">
        <v>13</v>
      </c>
      <c r="D1882" s="23">
        <v>43932</v>
      </c>
      <c r="E1882" s="1" t="s">
        <v>886</v>
      </c>
    </row>
    <row r="1883" spans="1:5" x14ac:dyDescent="0.25">
      <c r="A1883" s="1" t="s">
        <v>887</v>
      </c>
      <c r="B1883" s="1" t="s">
        <v>895</v>
      </c>
      <c r="C1883">
        <v>13</v>
      </c>
      <c r="D1883" s="23">
        <v>43932</v>
      </c>
      <c r="E1883" s="1" t="s">
        <v>886</v>
      </c>
    </row>
    <row r="1884" spans="1:5" x14ac:dyDescent="0.25">
      <c r="A1884" s="1" t="s">
        <v>914</v>
      </c>
      <c r="B1884" s="1" t="s">
        <v>913</v>
      </c>
      <c r="C1884">
        <v>15</v>
      </c>
      <c r="D1884" s="23">
        <v>43932</v>
      </c>
      <c r="E1884" s="1" t="s">
        <v>908</v>
      </c>
    </row>
    <row r="1885" spans="1:5" x14ac:dyDescent="0.25">
      <c r="A1885" s="1" t="s">
        <v>1014</v>
      </c>
      <c r="B1885" s="1" t="s">
        <v>1006</v>
      </c>
      <c r="C1885">
        <v>8</v>
      </c>
      <c r="D1885" s="23">
        <v>43932</v>
      </c>
      <c r="E1885" s="1" t="s">
        <v>1005</v>
      </c>
    </row>
    <row r="1886" spans="1:5" x14ac:dyDescent="0.25">
      <c r="A1886" s="1" t="s">
        <v>1007</v>
      </c>
      <c r="B1886" s="1" t="s">
        <v>1017</v>
      </c>
      <c r="C1886">
        <v>8</v>
      </c>
      <c r="D1886" s="23">
        <v>43932</v>
      </c>
      <c r="E1886" s="1" t="s">
        <v>1005</v>
      </c>
    </row>
    <row r="1887" spans="1:5" x14ac:dyDescent="0.25">
      <c r="A1887" s="1" t="s">
        <v>1041</v>
      </c>
      <c r="B1887" s="1" t="s">
        <v>1029</v>
      </c>
      <c r="C1887">
        <v>9</v>
      </c>
      <c r="D1887" s="23">
        <v>43932</v>
      </c>
      <c r="E1887" s="1" t="s">
        <v>1024</v>
      </c>
    </row>
    <row r="1888" spans="1:5" x14ac:dyDescent="0.25">
      <c r="A1888" s="1" t="s">
        <v>1040</v>
      </c>
      <c r="B1888" s="1" t="s">
        <v>1035</v>
      </c>
      <c r="C1888">
        <v>9</v>
      </c>
      <c r="D1888" s="23">
        <v>43932</v>
      </c>
      <c r="E1888" s="1" t="s">
        <v>1024</v>
      </c>
    </row>
    <row r="1889" spans="1:5" x14ac:dyDescent="0.25">
      <c r="A1889" s="1" t="s">
        <v>1043</v>
      </c>
      <c r="B1889" s="1" t="s">
        <v>1026</v>
      </c>
      <c r="C1889">
        <v>9</v>
      </c>
      <c r="D1889" s="23">
        <v>43932</v>
      </c>
      <c r="E1889" s="1" t="s">
        <v>1024</v>
      </c>
    </row>
    <row r="1890" spans="1:5" x14ac:dyDescent="0.25">
      <c r="A1890" s="1" t="s">
        <v>414</v>
      </c>
      <c r="B1890" s="1" t="s">
        <v>410</v>
      </c>
      <c r="C1890">
        <v>27</v>
      </c>
      <c r="D1890" s="23">
        <v>43932</v>
      </c>
      <c r="E1890" s="1" t="s">
        <v>788</v>
      </c>
    </row>
    <row r="1891" spans="1:5" x14ac:dyDescent="0.25">
      <c r="A1891" s="1" t="s">
        <v>405</v>
      </c>
      <c r="B1891" s="1" t="s">
        <v>406</v>
      </c>
      <c r="C1891">
        <v>27</v>
      </c>
      <c r="D1891" s="23">
        <v>43932</v>
      </c>
      <c r="E1891" s="1" t="s">
        <v>788</v>
      </c>
    </row>
    <row r="1892" spans="1:5" x14ac:dyDescent="0.25">
      <c r="A1892" s="1" t="s">
        <v>1373</v>
      </c>
      <c r="B1892" s="1" t="s">
        <v>1376</v>
      </c>
      <c r="C1892">
        <v>0</v>
      </c>
      <c r="D1892" s="23">
        <v>43932</v>
      </c>
      <c r="E1892" s="1" t="s">
        <v>1357</v>
      </c>
    </row>
    <row r="1893" spans="1:5" x14ac:dyDescent="0.25">
      <c r="A1893" s="1" t="s">
        <v>1367</v>
      </c>
      <c r="B1893" s="1" t="s">
        <v>1358</v>
      </c>
      <c r="C1893">
        <v>0</v>
      </c>
      <c r="D1893" s="23">
        <v>43932</v>
      </c>
      <c r="E1893" s="1" t="s">
        <v>1357</v>
      </c>
    </row>
    <row r="1894" spans="1:5" x14ac:dyDescent="0.25">
      <c r="A1894" s="1" t="s">
        <v>1374</v>
      </c>
      <c r="B1894" s="1" t="s">
        <v>1372</v>
      </c>
      <c r="C1894">
        <v>0</v>
      </c>
      <c r="D1894" s="23">
        <v>43932</v>
      </c>
      <c r="E1894" s="1" t="s">
        <v>1357</v>
      </c>
    </row>
    <row r="1895" spans="1:5" x14ac:dyDescent="0.25">
      <c r="A1895" s="1" t="s">
        <v>9</v>
      </c>
      <c r="B1895" s="1" t="s">
        <v>18</v>
      </c>
      <c r="C1895">
        <v>33</v>
      </c>
      <c r="D1895" s="23">
        <v>43933</v>
      </c>
      <c r="E1895" s="1" t="s">
        <v>754</v>
      </c>
    </row>
    <row r="1896" spans="1:5" x14ac:dyDescent="0.25">
      <c r="A1896" s="1" t="s">
        <v>10</v>
      </c>
      <c r="B1896" s="1" t="s">
        <v>173</v>
      </c>
      <c r="C1896">
        <v>33</v>
      </c>
      <c r="D1896" s="23">
        <v>43933</v>
      </c>
      <c r="E1896" s="1" t="s">
        <v>754</v>
      </c>
    </row>
    <row r="1897" spans="1:5" x14ac:dyDescent="0.25">
      <c r="A1897" s="1" t="s">
        <v>155</v>
      </c>
      <c r="B1897" s="1" t="s">
        <v>150</v>
      </c>
      <c r="C1897">
        <v>30</v>
      </c>
      <c r="D1897" s="23">
        <v>43933</v>
      </c>
      <c r="E1897" s="1" t="s">
        <v>775</v>
      </c>
    </row>
    <row r="1898" spans="1:5" x14ac:dyDescent="0.25">
      <c r="A1898" s="1" t="s">
        <v>159</v>
      </c>
      <c r="B1898" s="1" t="s">
        <v>133</v>
      </c>
      <c r="C1898">
        <v>30</v>
      </c>
      <c r="D1898" s="23">
        <v>43933</v>
      </c>
      <c r="E1898" s="1" t="s">
        <v>775</v>
      </c>
    </row>
    <row r="1899" spans="1:5" x14ac:dyDescent="0.25">
      <c r="A1899" s="1" t="s">
        <v>161</v>
      </c>
      <c r="B1899" s="1" t="s">
        <v>130</v>
      </c>
      <c r="C1899">
        <v>30</v>
      </c>
      <c r="D1899" s="23">
        <v>43933</v>
      </c>
      <c r="E1899" s="1" t="s">
        <v>775</v>
      </c>
    </row>
    <row r="1900" spans="1:5" x14ac:dyDescent="0.25">
      <c r="A1900" s="1" t="s">
        <v>148</v>
      </c>
      <c r="B1900" s="1" t="s">
        <v>129</v>
      </c>
      <c r="C1900">
        <v>30</v>
      </c>
      <c r="D1900" s="23">
        <v>43933</v>
      </c>
      <c r="E1900" s="1" t="s">
        <v>775</v>
      </c>
    </row>
    <row r="1901" spans="1:5" x14ac:dyDescent="0.25">
      <c r="A1901" s="1" t="s">
        <v>900</v>
      </c>
      <c r="B1901" s="1" t="s">
        <v>888</v>
      </c>
      <c r="C1901">
        <v>13</v>
      </c>
      <c r="D1901" s="23">
        <v>43933</v>
      </c>
      <c r="E1901" s="1" t="s">
        <v>886</v>
      </c>
    </row>
    <row r="1902" spans="1:5" x14ac:dyDescent="0.25">
      <c r="A1902" s="1" t="s">
        <v>893</v>
      </c>
      <c r="B1902" s="1" t="s">
        <v>889</v>
      </c>
      <c r="C1902">
        <v>13</v>
      </c>
      <c r="D1902" s="23">
        <v>43933</v>
      </c>
      <c r="E1902" s="1" t="s">
        <v>886</v>
      </c>
    </row>
    <row r="1903" spans="1:5" x14ac:dyDescent="0.25">
      <c r="A1903" s="1" t="s">
        <v>902</v>
      </c>
      <c r="B1903" s="1" t="s">
        <v>884</v>
      </c>
      <c r="C1903">
        <v>13</v>
      </c>
      <c r="D1903" s="23">
        <v>43933</v>
      </c>
      <c r="E1903" s="1" t="s">
        <v>886</v>
      </c>
    </row>
    <row r="1904" spans="1:5" x14ac:dyDescent="0.25">
      <c r="A1904" s="1" t="s">
        <v>901</v>
      </c>
      <c r="B1904" s="1" t="s">
        <v>891</v>
      </c>
      <c r="C1904">
        <v>13</v>
      </c>
      <c r="D1904" s="23">
        <v>43933</v>
      </c>
      <c r="E1904" s="1" t="s">
        <v>886</v>
      </c>
    </row>
    <row r="1905" spans="1:5" x14ac:dyDescent="0.25">
      <c r="A1905" s="1" t="s">
        <v>897</v>
      </c>
      <c r="B1905" s="1" t="s">
        <v>899</v>
      </c>
      <c r="C1905">
        <v>13</v>
      </c>
      <c r="D1905" s="23">
        <v>43933</v>
      </c>
      <c r="E1905" s="1" t="s">
        <v>886</v>
      </c>
    </row>
    <row r="1906" spans="1:5" x14ac:dyDescent="0.25">
      <c r="A1906" s="1" t="s">
        <v>918</v>
      </c>
      <c r="B1906" s="1" t="s">
        <v>917</v>
      </c>
      <c r="C1906">
        <v>15</v>
      </c>
      <c r="D1906" s="23">
        <v>43933</v>
      </c>
      <c r="E1906" s="1" t="s">
        <v>908</v>
      </c>
    </row>
    <row r="1907" spans="1:5" x14ac:dyDescent="0.25">
      <c r="A1907" s="1" t="s">
        <v>916</v>
      </c>
      <c r="B1907" s="1" t="s">
        <v>915</v>
      </c>
      <c r="C1907">
        <v>15</v>
      </c>
      <c r="D1907" s="23">
        <v>43933</v>
      </c>
      <c r="E1907" s="1" t="s">
        <v>908</v>
      </c>
    </row>
    <row r="1908" spans="1:5" x14ac:dyDescent="0.25">
      <c r="A1908" s="1" t="s">
        <v>907</v>
      </c>
      <c r="B1908" s="1" t="s">
        <v>906</v>
      </c>
      <c r="C1908">
        <v>15</v>
      </c>
      <c r="D1908" s="23">
        <v>43933</v>
      </c>
      <c r="E1908" s="1" t="s">
        <v>908</v>
      </c>
    </row>
    <row r="1909" spans="1:5" x14ac:dyDescent="0.25">
      <c r="A1909" s="1" t="s">
        <v>920</v>
      </c>
      <c r="B1909" s="1" t="s">
        <v>919</v>
      </c>
      <c r="C1909">
        <v>15</v>
      </c>
      <c r="D1909" s="23">
        <v>43933</v>
      </c>
      <c r="E1909" s="1" t="s">
        <v>908</v>
      </c>
    </row>
    <row r="1910" spans="1:5" x14ac:dyDescent="0.25">
      <c r="A1910" s="1" t="s">
        <v>1015</v>
      </c>
      <c r="B1910" s="1" t="s">
        <v>1013</v>
      </c>
      <c r="C1910">
        <v>8</v>
      </c>
      <c r="D1910" s="23">
        <v>43933</v>
      </c>
      <c r="E1910" s="1" t="s">
        <v>1005</v>
      </c>
    </row>
    <row r="1911" spans="1:5" x14ac:dyDescent="0.25">
      <c r="A1911" s="1" t="s">
        <v>1021</v>
      </c>
      <c r="B1911" s="1" t="s">
        <v>1019</v>
      </c>
      <c r="C1911">
        <v>8</v>
      </c>
      <c r="D1911" s="23">
        <v>43933</v>
      </c>
      <c r="E1911" s="1" t="s">
        <v>1005</v>
      </c>
    </row>
    <row r="1912" spans="1:5" x14ac:dyDescent="0.25">
      <c r="A1912" s="1" t="s">
        <v>1008</v>
      </c>
      <c r="B1912" s="1" t="s">
        <v>1016</v>
      </c>
      <c r="C1912">
        <v>8</v>
      </c>
      <c r="D1912" s="23">
        <v>43933</v>
      </c>
      <c r="E1912" s="1" t="s">
        <v>1005</v>
      </c>
    </row>
    <row r="1913" spans="1:5" x14ac:dyDescent="0.25">
      <c r="A1913" s="1" t="s">
        <v>1010</v>
      </c>
      <c r="B1913" s="1" t="s">
        <v>1020</v>
      </c>
      <c r="C1913">
        <v>8</v>
      </c>
      <c r="D1913" s="23">
        <v>43933</v>
      </c>
      <c r="E1913" s="1" t="s">
        <v>1005</v>
      </c>
    </row>
    <row r="1914" spans="1:5" x14ac:dyDescent="0.25">
      <c r="A1914" s="1" t="s">
        <v>1003</v>
      </c>
      <c r="B1914" s="1" t="s">
        <v>1018</v>
      </c>
      <c r="C1914">
        <v>8</v>
      </c>
      <c r="D1914" s="23">
        <v>43933</v>
      </c>
      <c r="E1914" s="1" t="s">
        <v>1005</v>
      </c>
    </row>
    <row r="1915" spans="1:5" x14ac:dyDescent="0.25">
      <c r="A1915" s="1" t="s">
        <v>1012</v>
      </c>
      <c r="B1915" s="1" t="s">
        <v>1009</v>
      </c>
      <c r="C1915">
        <v>8</v>
      </c>
      <c r="D1915" s="23">
        <v>43933</v>
      </c>
      <c r="E1915" s="1" t="s">
        <v>1005</v>
      </c>
    </row>
    <row r="1916" spans="1:5" x14ac:dyDescent="0.25">
      <c r="A1916" s="1" t="s">
        <v>1004</v>
      </c>
      <c r="B1916" s="1" t="s">
        <v>1011</v>
      </c>
      <c r="C1916">
        <v>8</v>
      </c>
      <c r="D1916" s="23">
        <v>43933</v>
      </c>
      <c r="E1916" s="1" t="s">
        <v>1005</v>
      </c>
    </row>
    <row r="1917" spans="1:5" x14ac:dyDescent="0.25">
      <c r="A1917" s="1" t="s">
        <v>1044</v>
      </c>
      <c r="B1917" s="1" t="s">
        <v>1027</v>
      </c>
      <c r="C1917">
        <v>9</v>
      </c>
      <c r="D1917" s="23">
        <v>43933</v>
      </c>
      <c r="E1917" s="1" t="s">
        <v>1024</v>
      </c>
    </row>
    <row r="1918" spans="1:5" x14ac:dyDescent="0.25">
      <c r="A1918" s="1" t="s">
        <v>1042</v>
      </c>
      <c r="B1918" s="1" t="s">
        <v>1028</v>
      </c>
      <c r="C1918">
        <v>9</v>
      </c>
      <c r="D1918" s="23">
        <v>43933</v>
      </c>
      <c r="E1918" s="1" t="s">
        <v>1024</v>
      </c>
    </row>
    <row r="1919" spans="1:5" x14ac:dyDescent="0.25">
      <c r="A1919" s="1" t="s">
        <v>1036</v>
      </c>
      <c r="B1919" s="1" t="s">
        <v>1033</v>
      </c>
      <c r="C1919">
        <v>9</v>
      </c>
      <c r="D1919" s="23">
        <v>43933</v>
      </c>
      <c r="E1919" s="1" t="s">
        <v>1024</v>
      </c>
    </row>
    <row r="1920" spans="1:5" x14ac:dyDescent="0.25">
      <c r="A1920" s="1" t="s">
        <v>1038</v>
      </c>
      <c r="B1920" s="1" t="s">
        <v>1031</v>
      </c>
      <c r="C1920">
        <v>9</v>
      </c>
      <c r="D1920" s="23">
        <v>43933</v>
      </c>
      <c r="E1920" s="1" t="s">
        <v>1024</v>
      </c>
    </row>
    <row r="1921" spans="1:5" x14ac:dyDescent="0.25">
      <c r="A1921" s="1" t="s">
        <v>1039</v>
      </c>
      <c r="B1921" s="1" t="s">
        <v>1025</v>
      </c>
      <c r="C1921">
        <v>9</v>
      </c>
      <c r="D1921" s="23">
        <v>43933</v>
      </c>
      <c r="E1921" s="1" t="s">
        <v>1024</v>
      </c>
    </row>
    <row r="1922" spans="1:5" x14ac:dyDescent="0.25">
      <c r="A1922" s="1" t="s">
        <v>1023</v>
      </c>
      <c r="B1922" s="1" t="s">
        <v>1037</v>
      </c>
      <c r="C1922">
        <v>9</v>
      </c>
      <c r="D1922" s="23">
        <v>43933</v>
      </c>
      <c r="E1922" s="1" t="s">
        <v>1024</v>
      </c>
    </row>
    <row r="1923" spans="1:5" x14ac:dyDescent="0.25">
      <c r="A1923" s="1" t="s">
        <v>1022</v>
      </c>
      <c r="B1923" s="1" t="s">
        <v>1032</v>
      </c>
      <c r="C1923">
        <v>9</v>
      </c>
      <c r="D1923" s="23">
        <v>43933</v>
      </c>
      <c r="E1923" s="1" t="s">
        <v>1024</v>
      </c>
    </row>
    <row r="1924" spans="1:5" x14ac:dyDescent="0.25">
      <c r="A1924" s="1" t="s">
        <v>1030</v>
      </c>
      <c r="B1924" s="1" t="s">
        <v>1034</v>
      </c>
      <c r="C1924">
        <v>9</v>
      </c>
      <c r="D1924" s="23">
        <v>43933</v>
      </c>
      <c r="E1924" s="1" t="s">
        <v>1024</v>
      </c>
    </row>
    <row r="1925" spans="1:5" x14ac:dyDescent="0.25">
      <c r="A1925" s="1" t="s">
        <v>412</v>
      </c>
      <c r="B1925" s="1" t="s">
        <v>407</v>
      </c>
      <c r="C1925">
        <v>27</v>
      </c>
      <c r="D1925" s="23">
        <v>43933</v>
      </c>
      <c r="E1925" s="1" t="s">
        <v>788</v>
      </c>
    </row>
    <row r="1926" spans="1:5" x14ac:dyDescent="0.25">
      <c r="A1926" s="1" t="s">
        <v>409</v>
      </c>
      <c r="B1926" s="1" t="s">
        <v>411</v>
      </c>
      <c r="C1926">
        <v>27</v>
      </c>
      <c r="D1926" s="23">
        <v>43933</v>
      </c>
      <c r="E1926" s="1" t="s">
        <v>788</v>
      </c>
    </row>
    <row r="1927" spans="1:5" x14ac:dyDescent="0.25">
      <c r="A1927" s="1" t="s">
        <v>1360</v>
      </c>
      <c r="B1927" s="1" t="s">
        <v>1365</v>
      </c>
      <c r="C1927">
        <v>0</v>
      </c>
      <c r="D1927" s="23">
        <v>43933</v>
      </c>
      <c r="E1927" s="1" t="s">
        <v>1357</v>
      </c>
    </row>
    <row r="1928" spans="1:5" x14ac:dyDescent="0.25">
      <c r="A1928" s="1" t="s">
        <v>1363</v>
      </c>
      <c r="B1928" s="1" t="s">
        <v>1362</v>
      </c>
      <c r="C1928">
        <v>0</v>
      </c>
      <c r="D1928" s="23">
        <v>43933</v>
      </c>
      <c r="E1928" s="1" t="s">
        <v>1357</v>
      </c>
    </row>
    <row r="1929" spans="1:5" x14ac:dyDescent="0.25">
      <c r="A1929" s="1" t="s">
        <v>1378</v>
      </c>
      <c r="B1929" s="1" t="s">
        <v>1369</v>
      </c>
      <c r="C1929">
        <v>0</v>
      </c>
      <c r="D1929" s="23">
        <v>43933</v>
      </c>
      <c r="E1929" s="1" t="s">
        <v>1357</v>
      </c>
    </row>
    <row r="1930" spans="1:5" x14ac:dyDescent="0.25">
      <c r="A1930" s="1" t="s">
        <v>1375</v>
      </c>
      <c r="B1930" s="1" t="s">
        <v>1359</v>
      </c>
      <c r="C1930">
        <v>0</v>
      </c>
      <c r="D1930" s="23">
        <v>43933</v>
      </c>
      <c r="E1930" s="1" t="s">
        <v>1357</v>
      </c>
    </row>
    <row r="1931" spans="1:5" x14ac:dyDescent="0.25">
      <c r="A1931" s="1" t="s">
        <v>1380</v>
      </c>
      <c r="B1931" s="1" t="s">
        <v>1366</v>
      </c>
      <c r="C1931">
        <v>0</v>
      </c>
      <c r="D1931" s="23">
        <v>43933</v>
      </c>
      <c r="E1931" s="1" t="s">
        <v>1357</v>
      </c>
    </row>
    <row r="1932" spans="1:5" x14ac:dyDescent="0.25">
      <c r="A1932" s="1" t="s">
        <v>1361</v>
      </c>
      <c r="B1932" s="1" t="s">
        <v>1368</v>
      </c>
      <c r="C1932">
        <v>0</v>
      </c>
      <c r="D1932" s="23">
        <v>43933</v>
      </c>
      <c r="E1932" s="1" t="s">
        <v>1357</v>
      </c>
    </row>
    <row r="1933" spans="1:5" x14ac:dyDescent="0.25">
      <c r="A1933" s="1" t="s">
        <v>1370</v>
      </c>
      <c r="B1933" s="1" t="s">
        <v>1381</v>
      </c>
      <c r="C1933">
        <v>0</v>
      </c>
      <c r="D1933" s="23">
        <v>43933</v>
      </c>
      <c r="E1933" s="1" t="s">
        <v>1357</v>
      </c>
    </row>
    <row r="1934" spans="1:5" x14ac:dyDescent="0.25">
      <c r="A1934" s="1" t="s">
        <v>1379</v>
      </c>
      <c r="B1934" s="1" t="s">
        <v>1371</v>
      </c>
      <c r="C1934">
        <v>0</v>
      </c>
      <c r="D1934" s="23">
        <v>43933</v>
      </c>
      <c r="E1934" s="1" t="s">
        <v>1357</v>
      </c>
    </row>
    <row r="1935" spans="1:5" x14ac:dyDescent="0.25">
      <c r="A1935" s="1" t="s">
        <v>1364</v>
      </c>
      <c r="B1935" s="1" t="s">
        <v>1355</v>
      </c>
      <c r="C1935">
        <v>0</v>
      </c>
      <c r="D1935" s="23">
        <v>43933</v>
      </c>
      <c r="E1935" s="1" t="s">
        <v>1357</v>
      </c>
    </row>
    <row r="1936" spans="1:5" x14ac:dyDescent="0.25">
      <c r="A1936" s="1" t="s">
        <v>20</v>
      </c>
      <c r="B1936" s="1" t="s">
        <v>799</v>
      </c>
      <c r="C1936">
        <v>33</v>
      </c>
      <c r="D1936" s="23">
        <v>43934</v>
      </c>
      <c r="E1936" s="1" t="s">
        <v>754</v>
      </c>
    </row>
    <row r="1937" spans="1:5" x14ac:dyDescent="0.25">
      <c r="A1937" s="1" t="s">
        <v>207</v>
      </c>
      <c r="B1937" s="1" t="s">
        <v>203</v>
      </c>
      <c r="C1937">
        <v>43</v>
      </c>
      <c r="D1937" s="23">
        <v>43934</v>
      </c>
      <c r="E1937" s="1" t="s">
        <v>755</v>
      </c>
    </row>
    <row r="1938" spans="1:5" x14ac:dyDescent="0.25">
      <c r="A1938" s="1" t="s">
        <v>197</v>
      </c>
      <c r="B1938" s="1" t="s">
        <v>208</v>
      </c>
      <c r="C1938">
        <v>43</v>
      </c>
      <c r="D1938" s="23">
        <v>43934</v>
      </c>
      <c r="E1938" s="1" t="s">
        <v>755</v>
      </c>
    </row>
    <row r="1939" spans="1:5" x14ac:dyDescent="0.25">
      <c r="A1939" s="1" t="s">
        <v>199</v>
      </c>
      <c r="B1939" s="1" t="s">
        <v>213</v>
      </c>
      <c r="C1939">
        <v>43</v>
      </c>
      <c r="D1939" s="23">
        <v>43934</v>
      </c>
      <c r="E1939" s="1" t="s">
        <v>755</v>
      </c>
    </row>
    <row r="1940" spans="1:5" x14ac:dyDescent="0.25">
      <c r="A1940" s="1" t="s">
        <v>214</v>
      </c>
      <c r="B1940" s="1" t="s">
        <v>198</v>
      </c>
      <c r="C1940">
        <v>43</v>
      </c>
      <c r="D1940" s="23">
        <v>43934</v>
      </c>
      <c r="E1940" s="1" t="s">
        <v>755</v>
      </c>
    </row>
    <row r="1941" spans="1:5" x14ac:dyDescent="0.25">
      <c r="A1941" s="1" t="s">
        <v>189</v>
      </c>
      <c r="B1941" s="1" t="s">
        <v>196</v>
      </c>
      <c r="C1941">
        <v>43</v>
      </c>
      <c r="D1941" s="23">
        <v>43934</v>
      </c>
      <c r="E1941" s="1" t="s">
        <v>755</v>
      </c>
    </row>
    <row r="1942" spans="1:5" x14ac:dyDescent="0.25">
      <c r="A1942" s="1" t="s">
        <v>204</v>
      </c>
      <c r="B1942" s="1" t="s">
        <v>200</v>
      </c>
      <c r="C1942">
        <v>43</v>
      </c>
      <c r="D1942" s="23">
        <v>43934</v>
      </c>
      <c r="E1942" s="1" t="s">
        <v>755</v>
      </c>
    </row>
    <row r="1943" spans="1:5" x14ac:dyDescent="0.25">
      <c r="A1943" s="1" t="s">
        <v>205</v>
      </c>
      <c r="B1943" s="1" t="s">
        <v>188</v>
      </c>
      <c r="C1943">
        <v>43</v>
      </c>
      <c r="D1943" s="23">
        <v>43934</v>
      </c>
      <c r="E1943" s="1" t="s">
        <v>755</v>
      </c>
    </row>
    <row r="1944" spans="1:5" x14ac:dyDescent="0.25">
      <c r="A1944" s="1" t="s">
        <v>191</v>
      </c>
      <c r="B1944" s="1" t="s">
        <v>193</v>
      </c>
      <c r="C1944">
        <v>43</v>
      </c>
      <c r="D1944" s="23">
        <v>43934</v>
      </c>
      <c r="E1944" s="1" t="s">
        <v>755</v>
      </c>
    </row>
    <row r="1945" spans="1:5" x14ac:dyDescent="0.25">
      <c r="A1945" s="1" t="s">
        <v>220</v>
      </c>
      <c r="B1945" s="1" t="s">
        <v>186</v>
      </c>
      <c r="C1945">
        <v>43</v>
      </c>
      <c r="D1945" s="23">
        <v>43934</v>
      </c>
      <c r="E1945" s="1" t="s">
        <v>755</v>
      </c>
    </row>
    <row r="1946" spans="1:5" x14ac:dyDescent="0.25">
      <c r="A1946" s="1" t="s">
        <v>201</v>
      </c>
      <c r="B1946" s="1" t="s">
        <v>211</v>
      </c>
      <c r="C1946">
        <v>43</v>
      </c>
      <c r="D1946" s="23">
        <v>43934</v>
      </c>
      <c r="E1946" s="1" t="s">
        <v>755</v>
      </c>
    </row>
    <row r="1947" spans="1:5" x14ac:dyDescent="0.25">
      <c r="A1947" s="1" t="s">
        <v>192</v>
      </c>
      <c r="B1947" s="1" t="s">
        <v>183</v>
      </c>
      <c r="C1947">
        <v>43</v>
      </c>
      <c r="D1947" s="23">
        <v>43934</v>
      </c>
      <c r="E1947" s="1" t="s">
        <v>756</v>
      </c>
    </row>
    <row r="1948" spans="1:5" x14ac:dyDescent="0.25">
      <c r="A1948" s="1" t="s">
        <v>179</v>
      </c>
      <c r="B1948" s="1" t="s">
        <v>167</v>
      </c>
      <c r="C1948">
        <v>43</v>
      </c>
      <c r="D1948" s="23">
        <v>43934</v>
      </c>
      <c r="E1948" s="1" t="s">
        <v>756</v>
      </c>
    </row>
    <row r="1949" spans="1:5" x14ac:dyDescent="0.25">
      <c r="A1949" s="1" t="s">
        <v>194</v>
      </c>
      <c r="B1949" s="1" t="s">
        <v>187</v>
      </c>
      <c r="C1949">
        <v>43</v>
      </c>
      <c r="D1949" s="23">
        <v>43934</v>
      </c>
      <c r="E1949" s="1" t="s">
        <v>756</v>
      </c>
    </row>
    <row r="1950" spans="1:5" x14ac:dyDescent="0.25">
      <c r="A1950" s="1" t="s">
        <v>170</v>
      </c>
      <c r="B1950" s="1" t="s">
        <v>182</v>
      </c>
      <c r="C1950">
        <v>43</v>
      </c>
      <c r="D1950" s="23">
        <v>43934</v>
      </c>
      <c r="E1950" s="1" t="s">
        <v>756</v>
      </c>
    </row>
    <row r="1951" spans="1:5" x14ac:dyDescent="0.25">
      <c r="A1951" s="1" t="s">
        <v>8</v>
      </c>
      <c r="B1951" s="1" t="s">
        <v>190</v>
      </c>
      <c r="C1951">
        <v>43</v>
      </c>
      <c r="D1951" s="23">
        <v>43934</v>
      </c>
      <c r="E1951" s="1" t="s">
        <v>756</v>
      </c>
    </row>
    <row r="1952" spans="1:5" x14ac:dyDescent="0.25">
      <c r="A1952" s="1" t="s">
        <v>178</v>
      </c>
      <c r="B1952" s="1" t="s">
        <v>184</v>
      </c>
      <c r="C1952">
        <v>43</v>
      </c>
      <c r="D1952" s="23">
        <v>43934</v>
      </c>
      <c r="E1952" s="1" t="s">
        <v>756</v>
      </c>
    </row>
    <row r="1953" spans="1:5" x14ac:dyDescent="0.25">
      <c r="A1953" s="1" t="s">
        <v>169</v>
      </c>
      <c r="B1953" s="1" t="s">
        <v>175</v>
      </c>
      <c r="C1953">
        <v>43</v>
      </c>
      <c r="D1953" s="23">
        <v>43934</v>
      </c>
      <c r="E1953" s="1" t="s">
        <v>756</v>
      </c>
    </row>
    <row r="1954" spans="1:5" x14ac:dyDescent="0.25">
      <c r="A1954" s="1" t="s">
        <v>181</v>
      </c>
      <c r="B1954" s="1" t="s">
        <v>174</v>
      </c>
      <c r="C1954">
        <v>43</v>
      </c>
      <c r="D1954" s="23">
        <v>43934</v>
      </c>
      <c r="E1954" s="1" t="s">
        <v>756</v>
      </c>
    </row>
    <row r="1955" spans="1:5" x14ac:dyDescent="0.25">
      <c r="A1955" s="1" t="s">
        <v>172</v>
      </c>
      <c r="B1955" s="1" t="s">
        <v>180</v>
      </c>
      <c r="C1955">
        <v>43</v>
      </c>
      <c r="D1955" s="23">
        <v>43934</v>
      </c>
      <c r="E1955" s="1" t="s">
        <v>756</v>
      </c>
    </row>
    <row r="1956" spans="1:5" x14ac:dyDescent="0.25">
      <c r="A1956" s="1" t="s">
        <v>176</v>
      </c>
      <c r="B1956" s="1" t="s">
        <v>171</v>
      </c>
      <c r="C1956">
        <v>43</v>
      </c>
      <c r="D1956" s="23">
        <v>43934</v>
      </c>
      <c r="E1956" s="1" t="s">
        <v>756</v>
      </c>
    </row>
    <row r="1957" spans="1:5" x14ac:dyDescent="0.25">
      <c r="A1957" s="1" t="s">
        <v>177</v>
      </c>
      <c r="B1957" s="1" t="s">
        <v>165</v>
      </c>
      <c r="C1957">
        <v>43</v>
      </c>
      <c r="D1957" s="23">
        <v>43934</v>
      </c>
      <c r="E1957" s="1" t="s">
        <v>756</v>
      </c>
    </row>
    <row r="1958" spans="1:5" x14ac:dyDescent="0.25">
      <c r="A1958" s="1" t="s">
        <v>209</v>
      </c>
      <c r="B1958" s="1" t="s">
        <v>226</v>
      </c>
      <c r="C1958">
        <v>44</v>
      </c>
      <c r="D1958" s="23">
        <v>43934</v>
      </c>
      <c r="E1958" s="1" t="s">
        <v>757</v>
      </c>
    </row>
    <row r="1959" spans="1:5" x14ac:dyDescent="0.25">
      <c r="A1959" s="1" t="s">
        <v>232</v>
      </c>
      <c r="B1959" s="1" t="s">
        <v>228</v>
      </c>
      <c r="C1959">
        <v>44</v>
      </c>
      <c r="D1959" s="23">
        <v>43934</v>
      </c>
      <c r="E1959" s="1" t="s">
        <v>757</v>
      </c>
    </row>
    <row r="1960" spans="1:5" x14ac:dyDescent="0.25">
      <c r="A1960" s="1" t="s">
        <v>219</v>
      </c>
      <c r="B1960" s="1" t="s">
        <v>210</v>
      </c>
      <c r="C1960">
        <v>44</v>
      </c>
      <c r="D1960" s="23">
        <v>43934</v>
      </c>
      <c r="E1960" s="1" t="s">
        <v>757</v>
      </c>
    </row>
    <row r="1961" spans="1:5" x14ac:dyDescent="0.25">
      <c r="A1961" s="1" t="s">
        <v>230</v>
      </c>
      <c r="B1961" s="1" t="s">
        <v>229</v>
      </c>
      <c r="C1961">
        <v>44</v>
      </c>
      <c r="D1961" s="23">
        <v>43934</v>
      </c>
      <c r="E1961" s="1" t="s">
        <v>757</v>
      </c>
    </row>
    <row r="1962" spans="1:5" x14ac:dyDescent="0.25">
      <c r="A1962" s="1" t="s">
        <v>216</v>
      </c>
      <c r="B1962" s="1" t="s">
        <v>222</v>
      </c>
      <c r="C1962">
        <v>44</v>
      </c>
      <c r="D1962" s="23">
        <v>43934</v>
      </c>
      <c r="E1962" s="1" t="s">
        <v>757</v>
      </c>
    </row>
    <row r="1963" spans="1:5" x14ac:dyDescent="0.25">
      <c r="A1963" s="1" t="s">
        <v>224</v>
      </c>
      <c r="B1963" s="1" t="s">
        <v>202</v>
      </c>
      <c r="C1963">
        <v>44</v>
      </c>
      <c r="D1963" s="23">
        <v>43934</v>
      </c>
      <c r="E1963" s="1" t="s">
        <v>757</v>
      </c>
    </row>
    <row r="1964" spans="1:5" x14ac:dyDescent="0.25">
      <c r="A1964" s="1" t="s">
        <v>304</v>
      </c>
      <c r="B1964" s="1" t="s">
        <v>305</v>
      </c>
      <c r="C1964">
        <v>44</v>
      </c>
      <c r="D1964" s="23">
        <v>43934</v>
      </c>
      <c r="E1964" s="1" t="s">
        <v>757</v>
      </c>
    </row>
    <row r="1965" spans="1:5" x14ac:dyDescent="0.25">
      <c r="A1965" s="1" t="s">
        <v>233</v>
      </c>
      <c r="B1965" s="1" t="s">
        <v>223</v>
      </c>
      <c r="C1965">
        <v>44</v>
      </c>
      <c r="D1965" s="23">
        <v>43934</v>
      </c>
      <c r="E1965" s="1" t="s">
        <v>757</v>
      </c>
    </row>
    <row r="1966" spans="1:5" x14ac:dyDescent="0.25">
      <c r="A1966" s="1" t="s">
        <v>215</v>
      </c>
      <c r="B1966" s="1" t="s">
        <v>218</v>
      </c>
      <c r="C1966">
        <v>44</v>
      </c>
      <c r="D1966" s="23">
        <v>43934</v>
      </c>
      <c r="E1966" s="1" t="s">
        <v>757</v>
      </c>
    </row>
    <row r="1967" spans="1:5" x14ac:dyDescent="0.25">
      <c r="A1967" s="1" t="s">
        <v>231</v>
      </c>
      <c r="B1967" s="1" t="s">
        <v>225</v>
      </c>
      <c r="C1967">
        <v>44</v>
      </c>
      <c r="D1967" s="23">
        <v>43934</v>
      </c>
      <c r="E1967" s="1" t="s">
        <v>757</v>
      </c>
    </row>
    <row r="1968" spans="1:5" x14ac:dyDescent="0.25">
      <c r="A1968" s="1" t="s">
        <v>221</v>
      </c>
      <c r="B1968" s="1" t="s">
        <v>217</v>
      </c>
      <c r="C1968">
        <v>44</v>
      </c>
      <c r="D1968" s="23">
        <v>43934</v>
      </c>
      <c r="E1968" s="1" t="s">
        <v>757</v>
      </c>
    </row>
    <row r="1969" spans="1:5" x14ac:dyDescent="0.25">
      <c r="A1969" s="1" t="s">
        <v>212</v>
      </c>
      <c r="B1969" s="1" t="s">
        <v>227</v>
      </c>
      <c r="C1969">
        <v>44</v>
      </c>
      <c r="D1969" s="23">
        <v>43934</v>
      </c>
      <c r="E1969" s="1" t="s">
        <v>757</v>
      </c>
    </row>
    <row r="1970" spans="1:5" x14ac:dyDescent="0.25">
      <c r="A1970" s="1" t="s">
        <v>568</v>
      </c>
      <c r="B1970" s="1" t="s">
        <v>573</v>
      </c>
      <c r="C1970">
        <v>44</v>
      </c>
      <c r="D1970" s="23">
        <v>43934</v>
      </c>
      <c r="E1970" s="1" t="s">
        <v>758</v>
      </c>
    </row>
    <row r="1971" spans="1:5" x14ac:dyDescent="0.25">
      <c r="A1971" s="1" t="s">
        <v>556</v>
      </c>
      <c r="B1971" s="1" t="s">
        <v>566</v>
      </c>
      <c r="C1971">
        <v>44</v>
      </c>
      <c r="D1971" s="23">
        <v>43934</v>
      </c>
      <c r="E1971" s="1" t="s">
        <v>758</v>
      </c>
    </row>
    <row r="1972" spans="1:5" x14ac:dyDescent="0.25">
      <c r="A1972" s="1" t="s">
        <v>557</v>
      </c>
      <c r="B1972" s="1" t="s">
        <v>567</v>
      </c>
      <c r="C1972">
        <v>44</v>
      </c>
      <c r="D1972" s="23">
        <v>43934</v>
      </c>
      <c r="E1972" s="1" t="s">
        <v>758</v>
      </c>
    </row>
    <row r="1973" spans="1:5" x14ac:dyDescent="0.25">
      <c r="A1973" s="1" t="s">
        <v>569</v>
      </c>
      <c r="B1973" s="1" t="s">
        <v>558</v>
      </c>
      <c r="C1973">
        <v>44</v>
      </c>
      <c r="D1973" s="23">
        <v>43934</v>
      </c>
      <c r="E1973" s="1" t="s">
        <v>758</v>
      </c>
    </row>
    <row r="1974" spans="1:5" x14ac:dyDescent="0.25">
      <c r="A1974" s="1" t="s">
        <v>570</v>
      </c>
      <c r="B1974" s="1" t="s">
        <v>571</v>
      </c>
      <c r="C1974">
        <v>44</v>
      </c>
      <c r="D1974" s="23">
        <v>43934</v>
      </c>
      <c r="E1974" s="1" t="s">
        <v>758</v>
      </c>
    </row>
    <row r="1975" spans="1:5" x14ac:dyDescent="0.25">
      <c r="A1975" s="1" t="s">
        <v>560</v>
      </c>
      <c r="B1975" s="1" t="s">
        <v>561</v>
      </c>
      <c r="C1975">
        <v>44</v>
      </c>
      <c r="D1975" s="23">
        <v>43934</v>
      </c>
      <c r="E1975" s="1" t="s">
        <v>758</v>
      </c>
    </row>
    <row r="1976" spans="1:5" x14ac:dyDescent="0.25">
      <c r="A1976" s="1" t="s">
        <v>572</v>
      </c>
      <c r="B1976" s="1" t="s">
        <v>579</v>
      </c>
      <c r="C1976">
        <v>44</v>
      </c>
      <c r="D1976" s="23">
        <v>43934</v>
      </c>
      <c r="E1976" s="1" t="s">
        <v>758</v>
      </c>
    </row>
    <row r="1977" spans="1:5" x14ac:dyDescent="0.25">
      <c r="A1977" s="1" t="s">
        <v>564</v>
      </c>
      <c r="B1977" s="1" t="s">
        <v>559</v>
      </c>
      <c r="C1977">
        <v>44</v>
      </c>
      <c r="D1977" s="23">
        <v>43934</v>
      </c>
      <c r="E1977" s="1" t="s">
        <v>758</v>
      </c>
    </row>
    <row r="1978" spans="1:5" x14ac:dyDescent="0.25">
      <c r="A1978" s="1" t="s">
        <v>574</v>
      </c>
      <c r="B1978" s="1" t="s">
        <v>577</v>
      </c>
      <c r="C1978">
        <v>44</v>
      </c>
      <c r="D1978" s="23">
        <v>43934</v>
      </c>
      <c r="E1978" s="1" t="s">
        <v>758</v>
      </c>
    </row>
    <row r="1979" spans="1:5" x14ac:dyDescent="0.25">
      <c r="A1979" s="1" t="s">
        <v>578</v>
      </c>
      <c r="B1979" s="1" t="s">
        <v>562</v>
      </c>
      <c r="C1979">
        <v>44</v>
      </c>
      <c r="D1979" s="23">
        <v>43934</v>
      </c>
      <c r="E1979" s="1" t="s">
        <v>758</v>
      </c>
    </row>
    <row r="1980" spans="1:5" x14ac:dyDescent="0.25">
      <c r="A1980" s="1" t="s">
        <v>575</v>
      </c>
      <c r="B1980" s="1" t="s">
        <v>576</v>
      </c>
      <c r="C1980">
        <v>44</v>
      </c>
      <c r="D1980" s="23">
        <v>43934</v>
      </c>
      <c r="E1980" s="1" t="s">
        <v>758</v>
      </c>
    </row>
    <row r="1981" spans="1:5" x14ac:dyDescent="0.25">
      <c r="A1981" s="1" t="s">
        <v>565</v>
      </c>
      <c r="B1981" s="1" t="s">
        <v>563</v>
      </c>
      <c r="C1981">
        <v>44</v>
      </c>
      <c r="D1981" s="23">
        <v>43934</v>
      </c>
      <c r="E1981" s="1" t="s">
        <v>758</v>
      </c>
    </row>
    <row r="1982" spans="1:5" x14ac:dyDescent="0.25">
      <c r="A1982" s="1" t="s">
        <v>591</v>
      </c>
      <c r="B1982" s="1" t="s">
        <v>601</v>
      </c>
      <c r="C1982">
        <v>40</v>
      </c>
      <c r="D1982" s="23">
        <v>43934</v>
      </c>
      <c r="E1982" s="1" t="s">
        <v>759</v>
      </c>
    </row>
    <row r="1983" spans="1:5" x14ac:dyDescent="0.25">
      <c r="A1983" s="1" t="s">
        <v>592</v>
      </c>
      <c r="B1983" s="1" t="s">
        <v>587</v>
      </c>
      <c r="C1983">
        <v>40</v>
      </c>
      <c r="D1983" s="23">
        <v>43934</v>
      </c>
      <c r="E1983" s="1" t="s">
        <v>759</v>
      </c>
    </row>
    <row r="1984" spans="1:5" x14ac:dyDescent="0.25">
      <c r="A1984" s="1" t="s">
        <v>581</v>
      </c>
      <c r="B1984" s="1" t="s">
        <v>593</v>
      </c>
      <c r="C1984">
        <v>40</v>
      </c>
      <c r="D1984" s="23">
        <v>43934</v>
      </c>
      <c r="E1984" s="1" t="s">
        <v>759</v>
      </c>
    </row>
    <row r="1985" spans="1:5" x14ac:dyDescent="0.25">
      <c r="A1985" s="1" t="s">
        <v>582</v>
      </c>
      <c r="B1985" s="1" t="s">
        <v>595</v>
      </c>
      <c r="C1985">
        <v>40</v>
      </c>
      <c r="D1985" s="23">
        <v>43934</v>
      </c>
      <c r="E1985" s="1" t="s">
        <v>759</v>
      </c>
    </row>
    <row r="1986" spans="1:5" x14ac:dyDescent="0.25">
      <c r="A1986" s="1" t="s">
        <v>583</v>
      </c>
      <c r="B1986" s="1" t="s">
        <v>588</v>
      </c>
      <c r="C1986">
        <v>40</v>
      </c>
      <c r="D1986" s="23">
        <v>43934</v>
      </c>
      <c r="E1986" s="1" t="s">
        <v>759</v>
      </c>
    </row>
    <row r="1987" spans="1:5" x14ac:dyDescent="0.25">
      <c r="A1987" s="1" t="s">
        <v>594</v>
      </c>
      <c r="B1987" s="1" t="s">
        <v>590</v>
      </c>
      <c r="C1987">
        <v>40</v>
      </c>
      <c r="D1987" s="23">
        <v>43934</v>
      </c>
      <c r="E1987" s="1" t="s">
        <v>759</v>
      </c>
    </row>
    <row r="1988" spans="1:5" x14ac:dyDescent="0.25">
      <c r="A1988" s="1" t="s">
        <v>584</v>
      </c>
      <c r="B1988" s="1" t="s">
        <v>596</v>
      </c>
      <c r="C1988">
        <v>40</v>
      </c>
      <c r="D1988" s="23">
        <v>43934</v>
      </c>
      <c r="E1988" s="1" t="s">
        <v>759</v>
      </c>
    </row>
    <row r="1989" spans="1:5" x14ac:dyDescent="0.25">
      <c r="A1989" s="1" t="s">
        <v>600</v>
      </c>
      <c r="B1989" s="1" t="s">
        <v>580</v>
      </c>
      <c r="C1989">
        <v>40</v>
      </c>
      <c r="D1989" s="23">
        <v>43934</v>
      </c>
      <c r="E1989" s="1" t="s">
        <v>759</v>
      </c>
    </row>
    <row r="1990" spans="1:5" x14ac:dyDescent="0.25">
      <c r="A1990" s="1" t="s">
        <v>585</v>
      </c>
      <c r="B1990" s="1" t="s">
        <v>586</v>
      </c>
      <c r="C1990">
        <v>40</v>
      </c>
      <c r="D1990" s="23">
        <v>43934</v>
      </c>
      <c r="E1990" s="1" t="s">
        <v>759</v>
      </c>
    </row>
    <row r="1991" spans="1:5" x14ac:dyDescent="0.25">
      <c r="A1991" s="1" t="s">
        <v>589</v>
      </c>
      <c r="B1991" s="1" t="s">
        <v>597</v>
      </c>
      <c r="C1991">
        <v>40</v>
      </c>
      <c r="D1991" s="23">
        <v>43934</v>
      </c>
      <c r="E1991" s="1" t="s">
        <v>759</v>
      </c>
    </row>
    <row r="1992" spans="1:5" x14ac:dyDescent="0.25">
      <c r="A1992" s="1" t="s">
        <v>599</v>
      </c>
      <c r="B1992" s="1" t="s">
        <v>598</v>
      </c>
      <c r="C1992">
        <v>40</v>
      </c>
      <c r="D1992" s="23">
        <v>43934</v>
      </c>
      <c r="E1992" s="1" t="s">
        <v>759</v>
      </c>
    </row>
    <row r="1993" spans="1:5" x14ac:dyDescent="0.25">
      <c r="A1993" s="1" t="s">
        <v>603</v>
      </c>
      <c r="B1993" s="1" t="s">
        <v>606</v>
      </c>
      <c r="C1993">
        <v>40</v>
      </c>
      <c r="D1993" s="23">
        <v>43934</v>
      </c>
      <c r="E1993" s="1" t="s">
        <v>759</v>
      </c>
    </row>
    <row r="1994" spans="1:5" x14ac:dyDescent="0.25">
      <c r="A1994" s="1" t="s">
        <v>604</v>
      </c>
      <c r="B1994" s="1" t="s">
        <v>607</v>
      </c>
      <c r="C1994">
        <v>40</v>
      </c>
      <c r="D1994" s="23">
        <v>43934</v>
      </c>
      <c r="E1994" s="1" t="s">
        <v>759</v>
      </c>
    </row>
    <row r="1995" spans="1:5" x14ac:dyDescent="0.25">
      <c r="A1995" s="1" t="s">
        <v>614</v>
      </c>
      <c r="B1995" s="1" t="s">
        <v>620</v>
      </c>
      <c r="C1995">
        <v>40</v>
      </c>
      <c r="D1995" s="23">
        <v>43934</v>
      </c>
      <c r="E1995" s="1" t="s">
        <v>759</v>
      </c>
    </row>
    <row r="1996" spans="1:5" x14ac:dyDescent="0.25">
      <c r="A1996" s="1" t="s">
        <v>615</v>
      </c>
      <c r="B1996" s="1" t="s">
        <v>610</v>
      </c>
      <c r="C1996">
        <v>40</v>
      </c>
      <c r="D1996" s="23">
        <v>43934</v>
      </c>
      <c r="E1996" s="1" t="s">
        <v>759</v>
      </c>
    </row>
    <row r="1997" spans="1:5" x14ac:dyDescent="0.25">
      <c r="A1997" s="1" t="s">
        <v>616</v>
      </c>
      <c r="B1997" s="1" t="s">
        <v>621</v>
      </c>
      <c r="C1997">
        <v>40</v>
      </c>
      <c r="D1997" s="23">
        <v>43934</v>
      </c>
      <c r="E1997" s="1" t="s">
        <v>759</v>
      </c>
    </row>
    <row r="1998" spans="1:5" x14ac:dyDescent="0.25">
      <c r="A1998" s="1" t="s">
        <v>617</v>
      </c>
      <c r="B1998" s="1" t="s">
        <v>613</v>
      </c>
      <c r="C1998">
        <v>40</v>
      </c>
      <c r="D1998" s="23">
        <v>43934</v>
      </c>
      <c r="E1998" s="1" t="s">
        <v>759</v>
      </c>
    </row>
    <row r="1999" spans="1:5" x14ac:dyDescent="0.25">
      <c r="A1999" s="1" t="s">
        <v>619</v>
      </c>
      <c r="B1999" s="1" t="s">
        <v>605</v>
      </c>
      <c r="C1999">
        <v>40</v>
      </c>
      <c r="D1999" s="23">
        <v>43934</v>
      </c>
      <c r="E1999" s="1" t="s">
        <v>759</v>
      </c>
    </row>
    <row r="2000" spans="1:5" x14ac:dyDescent="0.25">
      <c r="A2000" s="1" t="s">
        <v>608</v>
      </c>
      <c r="B2000" s="1" t="s">
        <v>602</v>
      </c>
      <c r="C2000">
        <v>40</v>
      </c>
      <c r="D2000" s="23">
        <v>43934</v>
      </c>
      <c r="E2000" s="1" t="s">
        <v>759</v>
      </c>
    </row>
    <row r="2001" spans="1:5" x14ac:dyDescent="0.25">
      <c r="A2001" s="1" t="s">
        <v>609</v>
      </c>
      <c r="B2001" s="1" t="s">
        <v>618</v>
      </c>
      <c r="C2001">
        <v>40</v>
      </c>
      <c r="D2001" s="23">
        <v>43934</v>
      </c>
      <c r="E2001" s="1" t="s">
        <v>759</v>
      </c>
    </row>
    <row r="2002" spans="1:5" x14ac:dyDescent="0.25">
      <c r="A2002" s="1" t="s">
        <v>611</v>
      </c>
      <c r="B2002" s="1" t="s">
        <v>622</v>
      </c>
      <c r="C2002">
        <v>40</v>
      </c>
      <c r="D2002" s="23">
        <v>43934</v>
      </c>
      <c r="E2002" s="1" t="s">
        <v>759</v>
      </c>
    </row>
    <row r="2003" spans="1:5" x14ac:dyDescent="0.25">
      <c r="A2003" s="1" t="s">
        <v>612</v>
      </c>
      <c r="B2003" s="1" t="s">
        <v>623</v>
      </c>
      <c r="C2003">
        <v>40</v>
      </c>
      <c r="D2003" s="23">
        <v>43934</v>
      </c>
      <c r="E2003" s="1" t="s">
        <v>759</v>
      </c>
    </row>
    <row r="2004" spans="1:5" x14ac:dyDescent="0.25">
      <c r="A2004" s="1" t="s">
        <v>330</v>
      </c>
      <c r="B2004" s="1" t="s">
        <v>329</v>
      </c>
      <c r="C2004">
        <v>32</v>
      </c>
      <c r="D2004" s="23">
        <v>43934</v>
      </c>
      <c r="E2004" s="1" t="s">
        <v>765</v>
      </c>
    </row>
    <row r="2005" spans="1:5" x14ac:dyDescent="0.25">
      <c r="A2005" s="1" t="s">
        <v>332</v>
      </c>
      <c r="B2005" s="1" t="s">
        <v>333</v>
      </c>
      <c r="C2005">
        <v>32</v>
      </c>
      <c r="D2005" s="23">
        <v>43934</v>
      </c>
      <c r="E2005" s="1" t="s">
        <v>765</v>
      </c>
    </row>
    <row r="2006" spans="1:5" x14ac:dyDescent="0.25">
      <c r="A2006" s="1" t="s">
        <v>516</v>
      </c>
      <c r="B2006" s="1" t="s">
        <v>101</v>
      </c>
      <c r="C2006">
        <v>32</v>
      </c>
      <c r="D2006" s="23">
        <v>43934</v>
      </c>
      <c r="E2006" s="1" t="s">
        <v>765</v>
      </c>
    </row>
    <row r="2007" spans="1:5" x14ac:dyDescent="0.25">
      <c r="A2007" s="1" t="s">
        <v>514</v>
      </c>
      <c r="B2007" s="1" t="s">
        <v>331</v>
      </c>
      <c r="C2007">
        <v>32</v>
      </c>
      <c r="D2007" s="23">
        <v>43934</v>
      </c>
      <c r="E2007" s="1" t="s">
        <v>765</v>
      </c>
    </row>
    <row r="2008" spans="1:5" x14ac:dyDescent="0.25">
      <c r="A2008" s="1" t="s">
        <v>326</v>
      </c>
      <c r="B2008" s="1" t="s">
        <v>97</v>
      </c>
      <c r="C2008">
        <v>32</v>
      </c>
      <c r="D2008" s="23">
        <v>43934</v>
      </c>
      <c r="E2008" s="1" t="s">
        <v>765</v>
      </c>
    </row>
    <row r="2009" spans="1:5" x14ac:dyDescent="0.25">
      <c r="A2009" s="1" t="s">
        <v>325</v>
      </c>
      <c r="B2009" s="1" t="s">
        <v>513</v>
      </c>
      <c r="C2009">
        <v>32</v>
      </c>
      <c r="D2009" s="23">
        <v>43934</v>
      </c>
      <c r="E2009" s="1" t="s">
        <v>765</v>
      </c>
    </row>
    <row r="2010" spans="1:5" x14ac:dyDescent="0.25">
      <c r="A2010" s="1" t="s">
        <v>512</v>
      </c>
      <c r="B2010" s="1" t="s">
        <v>517</v>
      </c>
      <c r="C2010">
        <v>32</v>
      </c>
      <c r="D2010" s="23">
        <v>43934</v>
      </c>
      <c r="E2010" s="1" t="s">
        <v>765</v>
      </c>
    </row>
    <row r="2011" spans="1:5" x14ac:dyDescent="0.25">
      <c r="A2011" s="1" t="s">
        <v>323</v>
      </c>
      <c r="B2011" s="1" t="s">
        <v>324</v>
      </c>
      <c r="C2011">
        <v>32</v>
      </c>
      <c r="D2011" s="23">
        <v>43934</v>
      </c>
      <c r="E2011" s="1" t="s">
        <v>765</v>
      </c>
    </row>
    <row r="2012" spans="1:5" x14ac:dyDescent="0.25">
      <c r="A2012" s="1" t="s">
        <v>322</v>
      </c>
      <c r="B2012" s="1" t="s">
        <v>515</v>
      </c>
      <c r="C2012">
        <v>32</v>
      </c>
      <c r="D2012" s="23">
        <v>43934</v>
      </c>
      <c r="E2012" s="1" t="s">
        <v>765</v>
      </c>
    </row>
    <row r="2013" spans="1:5" x14ac:dyDescent="0.25">
      <c r="A2013" s="1" t="s">
        <v>100</v>
      </c>
      <c r="B2013" s="1" t="s">
        <v>327</v>
      </c>
      <c r="C2013">
        <v>32</v>
      </c>
      <c r="D2013" s="23">
        <v>43934</v>
      </c>
      <c r="E2013" s="1" t="s">
        <v>765</v>
      </c>
    </row>
    <row r="2014" spans="1:5" x14ac:dyDescent="0.25">
      <c r="A2014" s="1" t="s">
        <v>136</v>
      </c>
      <c r="B2014" s="1" t="s">
        <v>146</v>
      </c>
      <c r="C2014">
        <v>35</v>
      </c>
      <c r="D2014" s="23">
        <v>43934</v>
      </c>
      <c r="E2014" s="1" t="s">
        <v>776</v>
      </c>
    </row>
    <row r="2015" spans="1:5" x14ac:dyDescent="0.25">
      <c r="A2015" s="1" t="s">
        <v>144</v>
      </c>
      <c r="B2015" s="1" t="s">
        <v>162</v>
      </c>
      <c r="C2015">
        <v>35</v>
      </c>
      <c r="D2015" s="23">
        <v>43934</v>
      </c>
      <c r="E2015" s="1" t="s">
        <v>776</v>
      </c>
    </row>
    <row r="2016" spans="1:5" x14ac:dyDescent="0.25">
      <c r="A2016" s="1" t="s">
        <v>140</v>
      </c>
      <c r="B2016" s="1" t="s">
        <v>164</v>
      </c>
      <c r="C2016">
        <v>35</v>
      </c>
      <c r="D2016" s="23">
        <v>43934</v>
      </c>
      <c r="E2016" s="1" t="s">
        <v>776</v>
      </c>
    </row>
    <row r="2017" spans="1:5" x14ac:dyDescent="0.25">
      <c r="A2017" s="1" t="s">
        <v>132</v>
      </c>
      <c r="B2017" s="1" t="s">
        <v>145</v>
      </c>
      <c r="C2017">
        <v>35</v>
      </c>
      <c r="D2017" s="23">
        <v>43934</v>
      </c>
      <c r="E2017" s="1" t="s">
        <v>776</v>
      </c>
    </row>
    <row r="2018" spans="1:5" x14ac:dyDescent="0.25">
      <c r="A2018" s="1" t="s">
        <v>138</v>
      </c>
      <c r="B2018" s="1" t="s">
        <v>147</v>
      </c>
      <c r="C2018">
        <v>35</v>
      </c>
      <c r="D2018" s="23">
        <v>43934</v>
      </c>
      <c r="E2018" s="1" t="s">
        <v>776</v>
      </c>
    </row>
    <row r="2019" spans="1:5" x14ac:dyDescent="0.25">
      <c r="A2019" s="1" t="s">
        <v>128</v>
      </c>
      <c r="B2019" s="1" t="s">
        <v>143</v>
      </c>
      <c r="C2019">
        <v>35</v>
      </c>
      <c r="D2019" s="23">
        <v>43934</v>
      </c>
      <c r="E2019" s="1" t="s">
        <v>776</v>
      </c>
    </row>
    <row r="2020" spans="1:5" x14ac:dyDescent="0.25">
      <c r="A2020" s="1" t="s">
        <v>127</v>
      </c>
      <c r="B2020" s="1" t="s">
        <v>134</v>
      </c>
      <c r="C2020">
        <v>35</v>
      </c>
      <c r="D2020" s="23">
        <v>43934</v>
      </c>
      <c r="E2020" s="1" t="s">
        <v>776</v>
      </c>
    </row>
    <row r="2021" spans="1:5" x14ac:dyDescent="0.25">
      <c r="A2021" s="1" t="s">
        <v>163</v>
      </c>
      <c r="B2021" s="1" t="s">
        <v>131</v>
      </c>
      <c r="C2021">
        <v>35</v>
      </c>
      <c r="D2021" s="23">
        <v>43934</v>
      </c>
      <c r="E2021" s="1" t="s">
        <v>776</v>
      </c>
    </row>
    <row r="2022" spans="1:5" x14ac:dyDescent="0.25">
      <c r="A2022" s="1" t="s">
        <v>135</v>
      </c>
      <c r="B2022" s="1" t="s">
        <v>142</v>
      </c>
      <c r="C2022">
        <v>35</v>
      </c>
      <c r="D2022" s="23">
        <v>43934</v>
      </c>
      <c r="E2022" s="1" t="s">
        <v>776</v>
      </c>
    </row>
    <row r="2023" spans="1:5" x14ac:dyDescent="0.25">
      <c r="A2023" s="1" t="s">
        <v>137</v>
      </c>
      <c r="B2023" s="1" t="s">
        <v>139</v>
      </c>
      <c r="C2023">
        <v>35</v>
      </c>
      <c r="D2023" s="23">
        <v>43934</v>
      </c>
      <c r="E2023" s="1" t="s">
        <v>776</v>
      </c>
    </row>
    <row r="2024" spans="1:5" x14ac:dyDescent="0.25">
      <c r="A2024" s="1" t="s">
        <v>894</v>
      </c>
      <c r="B2024" s="1" t="s">
        <v>885</v>
      </c>
      <c r="C2024">
        <v>13</v>
      </c>
      <c r="D2024" s="23">
        <v>43934</v>
      </c>
      <c r="E2024" s="1" t="s">
        <v>886</v>
      </c>
    </row>
    <row r="2025" spans="1:5" x14ac:dyDescent="0.25">
      <c r="A2025" s="1" t="s">
        <v>892</v>
      </c>
      <c r="B2025" s="1" t="s">
        <v>898</v>
      </c>
      <c r="C2025">
        <v>13</v>
      </c>
      <c r="D2025" s="23">
        <v>43934</v>
      </c>
      <c r="E2025" s="1" t="s">
        <v>886</v>
      </c>
    </row>
    <row r="2026" spans="1:5" x14ac:dyDescent="0.25">
      <c r="A2026" s="1" t="s">
        <v>910</v>
      </c>
      <c r="B2026" s="1" t="s">
        <v>909</v>
      </c>
      <c r="C2026">
        <v>15</v>
      </c>
      <c r="D2026" s="23">
        <v>43934</v>
      </c>
      <c r="E2026" s="1" t="s">
        <v>908</v>
      </c>
    </row>
    <row r="2027" spans="1:5" x14ac:dyDescent="0.25">
      <c r="A2027" s="1" t="s">
        <v>185</v>
      </c>
      <c r="B2027" s="1" t="s">
        <v>206</v>
      </c>
      <c r="C2027">
        <v>43</v>
      </c>
      <c r="D2027" s="23">
        <v>43935</v>
      </c>
      <c r="E2027" s="1" t="s">
        <v>755</v>
      </c>
    </row>
    <row r="2028" spans="1:5" x14ac:dyDescent="0.25">
      <c r="A2028" s="1" t="s">
        <v>6</v>
      </c>
      <c r="B2028" s="1" t="s">
        <v>4</v>
      </c>
      <c r="C2028">
        <v>43</v>
      </c>
      <c r="D2028" s="23">
        <v>43935</v>
      </c>
      <c r="E2028" s="1" t="s">
        <v>756</v>
      </c>
    </row>
    <row r="2029" spans="1:5" x14ac:dyDescent="0.25">
      <c r="A2029" s="1" t="s">
        <v>915</v>
      </c>
      <c r="B2029" s="1" t="s">
        <v>907</v>
      </c>
      <c r="C2029">
        <v>16</v>
      </c>
      <c r="D2029" s="23">
        <v>43937</v>
      </c>
      <c r="E2029" s="1" t="s">
        <v>908</v>
      </c>
    </row>
    <row r="2030" spans="1:5" x14ac:dyDescent="0.25">
      <c r="A2030" s="1" t="s">
        <v>406</v>
      </c>
      <c r="B2030" s="1" t="s">
        <v>407</v>
      </c>
      <c r="C2030">
        <v>28</v>
      </c>
      <c r="D2030" s="23">
        <v>43937</v>
      </c>
      <c r="E2030" s="1" t="s">
        <v>788</v>
      </c>
    </row>
    <row r="2031" spans="1:5" x14ac:dyDescent="0.25">
      <c r="A2031" s="1" t="s">
        <v>1372</v>
      </c>
      <c r="B2031" s="1" t="s">
        <v>1363</v>
      </c>
      <c r="C2031">
        <v>0</v>
      </c>
      <c r="D2031" s="23">
        <v>43937</v>
      </c>
      <c r="E2031" s="1" t="s">
        <v>1357</v>
      </c>
    </row>
    <row r="2032" spans="1:5" x14ac:dyDescent="0.25">
      <c r="A2032" s="1" t="s">
        <v>1367</v>
      </c>
      <c r="B2032" s="1" t="s">
        <v>1375</v>
      </c>
      <c r="C2032">
        <v>0</v>
      </c>
      <c r="D2032" s="23">
        <v>43937</v>
      </c>
      <c r="E2032" s="1" t="s">
        <v>1357</v>
      </c>
    </row>
    <row r="2033" spans="1:5" x14ac:dyDescent="0.25">
      <c r="A2033" s="1" t="s">
        <v>1368</v>
      </c>
      <c r="B2033" s="1" t="s">
        <v>1374</v>
      </c>
      <c r="C2033">
        <v>0</v>
      </c>
      <c r="D2033" s="23">
        <v>43937</v>
      </c>
      <c r="E2033" s="1" t="s">
        <v>1357</v>
      </c>
    </row>
    <row r="2034" spans="1:5" x14ac:dyDescent="0.25">
      <c r="A2034" s="1" t="s">
        <v>1373</v>
      </c>
      <c r="B2034" s="1" t="s">
        <v>1359</v>
      </c>
      <c r="C2034">
        <v>0</v>
      </c>
      <c r="D2034" s="23">
        <v>43937</v>
      </c>
      <c r="E2034" s="1" t="s">
        <v>1357</v>
      </c>
    </row>
    <row r="2035" spans="1:5" x14ac:dyDescent="0.25">
      <c r="A2035" s="1" t="s">
        <v>396</v>
      </c>
      <c r="B2035" s="1" t="s">
        <v>399</v>
      </c>
      <c r="C2035">
        <v>34</v>
      </c>
      <c r="D2035" s="23">
        <v>43938</v>
      </c>
      <c r="E2035" s="1" t="s">
        <v>761</v>
      </c>
    </row>
    <row r="2036" spans="1:5" x14ac:dyDescent="0.25">
      <c r="A2036" s="1" t="s">
        <v>981</v>
      </c>
      <c r="B2036" s="1" t="s">
        <v>989</v>
      </c>
      <c r="C2036">
        <v>11</v>
      </c>
      <c r="D2036" s="23">
        <v>43938</v>
      </c>
      <c r="E2036" s="1" t="s">
        <v>983</v>
      </c>
    </row>
    <row r="2037" spans="1:5" x14ac:dyDescent="0.25">
      <c r="A2037" s="1" t="s">
        <v>984</v>
      </c>
      <c r="B2037" s="1" t="s">
        <v>982</v>
      </c>
      <c r="C2037">
        <v>11</v>
      </c>
      <c r="D2037" s="23">
        <v>43938</v>
      </c>
      <c r="E2037" s="1" t="s">
        <v>983</v>
      </c>
    </row>
    <row r="2038" spans="1:5" x14ac:dyDescent="0.25">
      <c r="A2038" s="1" t="s">
        <v>986</v>
      </c>
      <c r="B2038" s="1" t="s">
        <v>985</v>
      </c>
      <c r="C2038">
        <v>11</v>
      </c>
      <c r="D2038" s="23">
        <v>43938</v>
      </c>
      <c r="E2038" s="1" t="s">
        <v>983</v>
      </c>
    </row>
    <row r="2039" spans="1:5" x14ac:dyDescent="0.25">
      <c r="A2039" s="1" t="s">
        <v>988</v>
      </c>
      <c r="B2039" s="1" t="s">
        <v>991</v>
      </c>
      <c r="C2039">
        <v>11</v>
      </c>
      <c r="D2039" s="23">
        <v>43938</v>
      </c>
      <c r="E2039" s="1" t="s">
        <v>983</v>
      </c>
    </row>
    <row r="2040" spans="1:5" x14ac:dyDescent="0.25">
      <c r="A2040" s="1" t="s">
        <v>990</v>
      </c>
      <c r="B2040" s="1" t="s">
        <v>987</v>
      </c>
      <c r="C2040">
        <v>11</v>
      </c>
      <c r="D2040" s="23">
        <v>43938</v>
      </c>
      <c r="E2040" s="1" t="s">
        <v>983</v>
      </c>
    </row>
    <row r="2041" spans="1:5" x14ac:dyDescent="0.25">
      <c r="A2041" s="1" t="s">
        <v>347</v>
      </c>
      <c r="B2041" s="1" t="s">
        <v>342</v>
      </c>
      <c r="C2041">
        <v>33</v>
      </c>
      <c r="D2041" s="23">
        <v>43938</v>
      </c>
      <c r="E2041" s="1" t="s">
        <v>771</v>
      </c>
    </row>
    <row r="2042" spans="1:5" x14ac:dyDescent="0.25">
      <c r="A2042" s="1" t="s">
        <v>419</v>
      </c>
      <c r="B2042" s="1" t="s">
        <v>271</v>
      </c>
      <c r="C2042">
        <v>33</v>
      </c>
      <c r="D2042" s="23">
        <v>43938</v>
      </c>
      <c r="E2042" s="1" t="s">
        <v>771</v>
      </c>
    </row>
    <row r="2043" spans="1:5" x14ac:dyDescent="0.25">
      <c r="A2043" s="1" t="s">
        <v>335</v>
      </c>
      <c r="B2043" s="1" t="s">
        <v>651</v>
      </c>
      <c r="C2043">
        <v>33</v>
      </c>
      <c r="D2043" s="23">
        <v>43938</v>
      </c>
      <c r="E2043" s="1" t="s">
        <v>771</v>
      </c>
    </row>
    <row r="2044" spans="1:5" x14ac:dyDescent="0.25">
      <c r="A2044" s="1" t="s">
        <v>420</v>
      </c>
      <c r="B2044" s="1" t="s">
        <v>349</v>
      </c>
      <c r="C2044">
        <v>33</v>
      </c>
      <c r="D2044" s="23">
        <v>43938</v>
      </c>
      <c r="E2044" s="1" t="s">
        <v>771</v>
      </c>
    </row>
    <row r="2045" spans="1:5" x14ac:dyDescent="0.25">
      <c r="A2045" s="1" t="s">
        <v>421</v>
      </c>
      <c r="B2045" s="1" t="s">
        <v>346</v>
      </c>
      <c r="C2045">
        <v>33</v>
      </c>
      <c r="D2045" s="23">
        <v>43938</v>
      </c>
      <c r="E2045" s="1" t="s">
        <v>771</v>
      </c>
    </row>
    <row r="2046" spans="1:5" x14ac:dyDescent="0.25">
      <c r="A2046" s="1" t="s">
        <v>280</v>
      </c>
      <c r="B2046" s="1" t="s">
        <v>340</v>
      </c>
      <c r="C2046">
        <v>33</v>
      </c>
      <c r="D2046" s="23">
        <v>43938</v>
      </c>
      <c r="E2046" s="1" t="s">
        <v>771</v>
      </c>
    </row>
    <row r="2047" spans="1:5" x14ac:dyDescent="0.25">
      <c r="A2047" s="1" t="s">
        <v>339</v>
      </c>
      <c r="B2047" s="1" t="s">
        <v>350</v>
      </c>
      <c r="C2047">
        <v>33</v>
      </c>
      <c r="D2047" s="23">
        <v>43938</v>
      </c>
      <c r="E2047" s="1" t="s">
        <v>771</v>
      </c>
    </row>
    <row r="2048" spans="1:5" x14ac:dyDescent="0.25">
      <c r="A2048" s="1" t="s">
        <v>341</v>
      </c>
      <c r="B2048" s="1" t="s">
        <v>338</v>
      </c>
      <c r="C2048">
        <v>33</v>
      </c>
      <c r="D2048" s="23">
        <v>43938</v>
      </c>
      <c r="E2048" s="1" t="s">
        <v>771</v>
      </c>
    </row>
    <row r="2049" spans="1:5" x14ac:dyDescent="0.25">
      <c r="A2049" s="1" t="s">
        <v>337</v>
      </c>
      <c r="B2049" s="1" t="s">
        <v>348</v>
      </c>
      <c r="C2049">
        <v>33</v>
      </c>
      <c r="D2049" s="23">
        <v>43938</v>
      </c>
      <c r="E2049" s="1" t="s">
        <v>771</v>
      </c>
    </row>
    <row r="2050" spans="1:5" x14ac:dyDescent="0.25">
      <c r="A2050" s="1" t="s">
        <v>336</v>
      </c>
      <c r="B2050" s="1" t="s">
        <v>343</v>
      </c>
      <c r="C2050">
        <v>33</v>
      </c>
      <c r="D2050" s="23">
        <v>43938</v>
      </c>
      <c r="E2050" s="1" t="s">
        <v>771</v>
      </c>
    </row>
    <row r="2051" spans="1:5" x14ac:dyDescent="0.25">
      <c r="A2051" s="1" t="s">
        <v>146</v>
      </c>
      <c r="B2051" s="1" t="s">
        <v>132</v>
      </c>
      <c r="C2051">
        <v>36</v>
      </c>
      <c r="D2051" s="23">
        <v>43938</v>
      </c>
      <c r="E2051" s="1" t="s">
        <v>776</v>
      </c>
    </row>
    <row r="2052" spans="1:5" x14ac:dyDescent="0.25">
      <c r="A2052" s="1" t="s">
        <v>139</v>
      </c>
      <c r="B2052" s="1" t="s">
        <v>135</v>
      </c>
      <c r="C2052">
        <v>36</v>
      </c>
      <c r="D2052" s="23">
        <v>43938</v>
      </c>
      <c r="E2052" s="1" t="s">
        <v>776</v>
      </c>
    </row>
    <row r="2053" spans="1:5" x14ac:dyDescent="0.25">
      <c r="A2053" s="1" t="s">
        <v>131</v>
      </c>
      <c r="B2053" s="1" t="s">
        <v>137</v>
      </c>
      <c r="C2053">
        <v>36</v>
      </c>
      <c r="D2053" s="23">
        <v>43938</v>
      </c>
      <c r="E2053" s="1" t="s">
        <v>776</v>
      </c>
    </row>
    <row r="2054" spans="1:5" x14ac:dyDescent="0.25">
      <c r="A2054" s="1" t="s">
        <v>143</v>
      </c>
      <c r="B2054" s="1" t="s">
        <v>163</v>
      </c>
      <c r="C2054">
        <v>36</v>
      </c>
      <c r="D2054" s="23">
        <v>43938</v>
      </c>
      <c r="E2054" s="1" t="s">
        <v>776</v>
      </c>
    </row>
    <row r="2055" spans="1:5" x14ac:dyDescent="0.25">
      <c r="A2055" s="1" t="s">
        <v>142</v>
      </c>
      <c r="B2055" s="1" t="s">
        <v>127</v>
      </c>
      <c r="C2055">
        <v>36</v>
      </c>
      <c r="D2055" s="23">
        <v>43938</v>
      </c>
      <c r="E2055" s="1" t="s">
        <v>776</v>
      </c>
    </row>
    <row r="2056" spans="1:5" x14ac:dyDescent="0.25">
      <c r="A2056" s="1" t="s">
        <v>145</v>
      </c>
      <c r="B2056" s="1" t="s">
        <v>136</v>
      </c>
      <c r="C2056">
        <v>36</v>
      </c>
      <c r="D2056" s="23">
        <v>43938</v>
      </c>
      <c r="E2056" s="1" t="s">
        <v>776</v>
      </c>
    </row>
    <row r="2057" spans="1:5" x14ac:dyDescent="0.25">
      <c r="A2057" s="1" t="s">
        <v>717</v>
      </c>
      <c r="B2057" s="1" t="s">
        <v>714</v>
      </c>
      <c r="C2057">
        <v>24</v>
      </c>
      <c r="D2057" s="23">
        <v>43938</v>
      </c>
      <c r="E2057" s="1" t="s">
        <v>778</v>
      </c>
    </row>
    <row r="2058" spans="1:5" x14ac:dyDescent="0.25">
      <c r="A2058" s="1" t="s">
        <v>708</v>
      </c>
      <c r="B2058" s="1" t="s">
        <v>719</v>
      </c>
      <c r="C2058">
        <v>24</v>
      </c>
      <c r="D2058" s="23">
        <v>43938</v>
      </c>
      <c r="E2058" s="1" t="s">
        <v>778</v>
      </c>
    </row>
    <row r="2059" spans="1:5" x14ac:dyDescent="0.25">
      <c r="A2059" s="1" t="s">
        <v>721</v>
      </c>
      <c r="B2059" s="1" t="s">
        <v>715</v>
      </c>
      <c r="C2059">
        <v>24</v>
      </c>
      <c r="D2059" s="23">
        <v>43938</v>
      </c>
      <c r="E2059" s="1" t="s">
        <v>778</v>
      </c>
    </row>
    <row r="2060" spans="1:5" x14ac:dyDescent="0.25">
      <c r="A2060" s="1" t="s">
        <v>710</v>
      </c>
      <c r="B2060" s="1" t="s">
        <v>707</v>
      </c>
      <c r="C2060">
        <v>24</v>
      </c>
      <c r="D2060" s="23">
        <v>43938</v>
      </c>
      <c r="E2060" s="1" t="s">
        <v>778</v>
      </c>
    </row>
    <row r="2061" spans="1:5" x14ac:dyDescent="0.25">
      <c r="A2061" s="1" t="s">
        <v>712</v>
      </c>
      <c r="B2061" s="1" t="s">
        <v>706</v>
      </c>
      <c r="C2061">
        <v>24</v>
      </c>
      <c r="D2061" s="23">
        <v>43938</v>
      </c>
      <c r="E2061" s="1" t="s">
        <v>778</v>
      </c>
    </row>
    <row r="2062" spans="1:5" x14ac:dyDescent="0.25">
      <c r="A2062" s="1" t="s">
        <v>716</v>
      </c>
      <c r="B2062" s="1" t="s">
        <v>718</v>
      </c>
      <c r="C2062">
        <v>24</v>
      </c>
      <c r="D2062" s="23">
        <v>43938</v>
      </c>
      <c r="E2062" s="1" t="s">
        <v>778</v>
      </c>
    </row>
    <row r="2063" spans="1:5" x14ac:dyDescent="0.25">
      <c r="A2063" s="1" t="s">
        <v>711</v>
      </c>
      <c r="B2063" s="1" t="s">
        <v>713</v>
      </c>
      <c r="C2063">
        <v>24</v>
      </c>
      <c r="D2063" s="23">
        <v>43938</v>
      </c>
      <c r="E2063" s="1" t="s">
        <v>778</v>
      </c>
    </row>
    <row r="2064" spans="1:5" x14ac:dyDescent="0.25">
      <c r="A2064" s="1" t="s">
        <v>720</v>
      </c>
      <c r="B2064" s="1" t="s">
        <v>709</v>
      </c>
      <c r="C2064">
        <v>24</v>
      </c>
      <c r="D2064" s="23">
        <v>43938</v>
      </c>
      <c r="E2064" s="1" t="s">
        <v>778</v>
      </c>
    </row>
    <row r="2065" spans="1:5" x14ac:dyDescent="0.25">
      <c r="A2065" s="1" t="s">
        <v>884</v>
      </c>
      <c r="B2065" s="1" t="s">
        <v>892</v>
      </c>
      <c r="C2065">
        <v>14</v>
      </c>
      <c r="D2065" s="23">
        <v>43938</v>
      </c>
      <c r="E2065" s="1" t="s">
        <v>886</v>
      </c>
    </row>
    <row r="2066" spans="1:5" x14ac:dyDescent="0.25">
      <c r="A2066" s="1" t="s">
        <v>1020</v>
      </c>
      <c r="B2066" s="1" t="s">
        <v>1017</v>
      </c>
      <c r="C2066">
        <v>9</v>
      </c>
      <c r="D2066" s="23">
        <v>43938</v>
      </c>
      <c r="E2066" s="1" t="s">
        <v>1005</v>
      </c>
    </row>
    <row r="2067" spans="1:5" x14ac:dyDescent="0.25">
      <c r="A2067" s="1" t="s">
        <v>1016</v>
      </c>
      <c r="B2067" s="1" t="s">
        <v>1011</v>
      </c>
      <c r="C2067">
        <v>9</v>
      </c>
      <c r="D2067" s="23">
        <v>43938</v>
      </c>
      <c r="E2067" s="1" t="s">
        <v>1005</v>
      </c>
    </row>
    <row r="2068" spans="1:5" x14ac:dyDescent="0.25">
      <c r="A2068" s="1" t="s">
        <v>1027</v>
      </c>
      <c r="B2068" s="1" t="s">
        <v>1036</v>
      </c>
      <c r="C2068">
        <v>10</v>
      </c>
      <c r="D2068" s="23">
        <v>43938</v>
      </c>
      <c r="E2068" s="1" t="s">
        <v>1024</v>
      </c>
    </row>
    <row r="2069" spans="1:5" x14ac:dyDescent="0.25">
      <c r="A2069" s="1" t="s">
        <v>405</v>
      </c>
      <c r="B2069" s="1" t="s">
        <v>409</v>
      </c>
      <c r="C2069">
        <v>28</v>
      </c>
      <c r="D2069" s="23">
        <v>43938</v>
      </c>
      <c r="E2069" s="1" t="s">
        <v>788</v>
      </c>
    </row>
    <row r="2070" spans="1:5" x14ac:dyDescent="0.25">
      <c r="A2070" s="1" t="s">
        <v>3</v>
      </c>
      <c r="B2070" s="1" t="s">
        <v>15</v>
      </c>
      <c r="C2070">
        <v>34</v>
      </c>
      <c r="D2070" s="23">
        <v>43939</v>
      </c>
      <c r="E2070" s="1" t="s">
        <v>754</v>
      </c>
    </row>
    <row r="2071" spans="1:5" x14ac:dyDescent="0.25">
      <c r="A2071" s="1" t="s">
        <v>799</v>
      </c>
      <c r="B2071" s="1" t="s">
        <v>13</v>
      </c>
      <c r="C2071">
        <v>34</v>
      </c>
      <c r="D2071" s="23">
        <v>43939</v>
      </c>
      <c r="E2071" s="1" t="s">
        <v>754</v>
      </c>
    </row>
    <row r="2072" spans="1:5" x14ac:dyDescent="0.25">
      <c r="A2072" s="1" t="s">
        <v>7</v>
      </c>
      <c r="B2072" s="1" t="s">
        <v>9</v>
      </c>
      <c r="C2072">
        <v>34</v>
      </c>
      <c r="D2072" s="23">
        <v>43939</v>
      </c>
      <c r="E2072" s="1" t="s">
        <v>754</v>
      </c>
    </row>
    <row r="2073" spans="1:5" x14ac:dyDescent="0.25">
      <c r="A2073" s="1" t="s">
        <v>21</v>
      </c>
      <c r="B2073" s="1" t="s">
        <v>16</v>
      </c>
      <c r="C2073">
        <v>34</v>
      </c>
      <c r="D2073" s="23">
        <v>43939</v>
      </c>
      <c r="E2073" s="1" t="s">
        <v>754</v>
      </c>
    </row>
    <row r="2074" spans="1:5" x14ac:dyDescent="0.25">
      <c r="A2074" s="1" t="s">
        <v>5</v>
      </c>
      <c r="B2074" s="1" t="s">
        <v>14</v>
      </c>
      <c r="C2074">
        <v>34</v>
      </c>
      <c r="D2074" s="23">
        <v>43939</v>
      </c>
      <c r="E2074" s="1" t="s">
        <v>754</v>
      </c>
    </row>
    <row r="2075" spans="1:5" x14ac:dyDescent="0.25">
      <c r="A2075" s="1" t="s">
        <v>18</v>
      </c>
      <c r="B2075" s="1" t="s">
        <v>166</v>
      </c>
      <c r="C2075">
        <v>34</v>
      </c>
      <c r="D2075" s="23">
        <v>43939</v>
      </c>
      <c r="E2075" s="1" t="s">
        <v>754</v>
      </c>
    </row>
    <row r="2076" spans="1:5" x14ac:dyDescent="0.25">
      <c r="A2076" s="1" t="s">
        <v>11</v>
      </c>
      <c r="B2076" s="1" t="s">
        <v>17</v>
      </c>
      <c r="C2076">
        <v>34</v>
      </c>
      <c r="D2076" s="23">
        <v>43939</v>
      </c>
      <c r="E2076" s="1" t="s">
        <v>754</v>
      </c>
    </row>
    <row r="2077" spans="1:5" x14ac:dyDescent="0.25">
      <c r="A2077" s="1" t="s">
        <v>211</v>
      </c>
      <c r="B2077" s="1" t="s">
        <v>214</v>
      </c>
      <c r="C2077">
        <v>44</v>
      </c>
      <c r="D2077" s="23">
        <v>43939</v>
      </c>
      <c r="E2077" s="1" t="s">
        <v>755</v>
      </c>
    </row>
    <row r="2078" spans="1:5" x14ac:dyDescent="0.25">
      <c r="A2078" s="1" t="s">
        <v>198</v>
      </c>
      <c r="B2078" s="1" t="s">
        <v>207</v>
      </c>
      <c r="C2078">
        <v>44</v>
      </c>
      <c r="D2078" s="23">
        <v>43939</v>
      </c>
      <c r="E2078" s="1" t="s">
        <v>755</v>
      </c>
    </row>
    <row r="2079" spans="1:5" x14ac:dyDescent="0.25">
      <c r="A2079" s="1" t="s">
        <v>196</v>
      </c>
      <c r="B2079" s="1" t="s">
        <v>197</v>
      </c>
      <c r="C2079">
        <v>44</v>
      </c>
      <c r="D2079" s="23">
        <v>43939</v>
      </c>
      <c r="E2079" s="1" t="s">
        <v>755</v>
      </c>
    </row>
    <row r="2080" spans="1:5" x14ac:dyDescent="0.25">
      <c r="A2080" s="1" t="s">
        <v>203</v>
      </c>
      <c r="B2080" s="1" t="s">
        <v>191</v>
      </c>
      <c r="C2080">
        <v>44</v>
      </c>
      <c r="D2080" s="23">
        <v>43939</v>
      </c>
      <c r="E2080" s="1" t="s">
        <v>755</v>
      </c>
    </row>
    <row r="2081" spans="1:5" x14ac:dyDescent="0.25">
      <c r="A2081" s="1" t="s">
        <v>206</v>
      </c>
      <c r="B2081" s="1" t="s">
        <v>220</v>
      </c>
      <c r="C2081">
        <v>44</v>
      </c>
      <c r="D2081" s="23">
        <v>43939</v>
      </c>
      <c r="E2081" s="1" t="s">
        <v>755</v>
      </c>
    </row>
    <row r="2082" spans="1:5" x14ac:dyDescent="0.25">
      <c r="A2082" s="1" t="s">
        <v>188</v>
      </c>
      <c r="B2082" s="1" t="s">
        <v>204</v>
      </c>
      <c r="C2082">
        <v>44</v>
      </c>
      <c r="D2082" s="23">
        <v>43939</v>
      </c>
      <c r="E2082" s="1" t="s">
        <v>755</v>
      </c>
    </row>
    <row r="2083" spans="1:5" x14ac:dyDescent="0.25">
      <c r="A2083" s="1" t="s">
        <v>213</v>
      </c>
      <c r="B2083" s="1" t="s">
        <v>201</v>
      </c>
      <c r="C2083">
        <v>44</v>
      </c>
      <c r="D2083" s="23">
        <v>43939</v>
      </c>
      <c r="E2083" s="1" t="s">
        <v>755</v>
      </c>
    </row>
    <row r="2084" spans="1:5" x14ac:dyDescent="0.25">
      <c r="A2084" s="1" t="s">
        <v>208</v>
      </c>
      <c r="B2084" s="1" t="s">
        <v>199</v>
      </c>
      <c r="C2084">
        <v>44</v>
      </c>
      <c r="D2084" s="23">
        <v>43939</v>
      </c>
      <c r="E2084" s="1" t="s">
        <v>755</v>
      </c>
    </row>
    <row r="2085" spans="1:5" x14ac:dyDescent="0.25">
      <c r="A2085" s="1" t="s">
        <v>193</v>
      </c>
      <c r="B2085" s="1" t="s">
        <v>205</v>
      </c>
      <c r="C2085">
        <v>44</v>
      </c>
      <c r="D2085" s="23">
        <v>43939</v>
      </c>
      <c r="E2085" s="1" t="s">
        <v>755</v>
      </c>
    </row>
    <row r="2086" spans="1:5" x14ac:dyDescent="0.25">
      <c r="A2086" s="1" t="s">
        <v>186</v>
      </c>
      <c r="B2086" s="1" t="s">
        <v>195</v>
      </c>
      <c r="C2086">
        <v>44</v>
      </c>
      <c r="D2086" s="23">
        <v>43939</v>
      </c>
      <c r="E2086" s="1" t="s">
        <v>755</v>
      </c>
    </row>
    <row r="2087" spans="1:5" x14ac:dyDescent="0.25">
      <c r="A2087" s="1" t="s">
        <v>200</v>
      </c>
      <c r="B2087" s="1" t="s">
        <v>189</v>
      </c>
      <c r="C2087">
        <v>44</v>
      </c>
      <c r="D2087" s="23">
        <v>43939</v>
      </c>
      <c r="E2087" s="1" t="s">
        <v>755</v>
      </c>
    </row>
    <row r="2088" spans="1:5" x14ac:dyDescent="0.25">
      <c r="A2088" s="1" t="s">
        <v>171</v>
      </c>
      <c r="B2088" s="1" t="s">
        <v>194</v>
      </c>
      <c r="C2088">
        <v>44</v>
      </c>
      <c r="D2088" s="23">
        <v>43939</v>
      </c>
      <c r="E2088" s="1" t="s">
        <v>756</v>
      </c>
    </row>
    <row r="2089" spans="1:5" x14ac:dyDescent="0.25">
      <c r="A2089" s="1" t="s">
        <v>182</v>
      </c>
      <c r="B2089" s="1" t="s">
        <v>181</v>
      </c>
      <c r="C2089">
        <v>44</v>
      </c>
      <c r="D2089" s="23">
        <v>43939</v>
      </c>
      <c r="E2089" s="1" t="s">
        <v>756</v>
      </c>
    </row>
    <row r="2090" spans="1:5" x14ac:dyDescent="0.25">
      <c r="A2090" s="1" t="s">
        <v>175</v>
      </c>
      <c r="B2090" s="1" t="s">
        <v>176</v>
      </c>
      <c r="C2090">
        <v>44</v>
      </c>
      <c r="D2090" s="23">
        <v>43939</v>
      </c>
      <c r="E2090" s="1" t="s">
        <v>756</v>
      </c>
    </row>
    <row r="2091" spans="1:5" x14ac:dyDescent="0.25">
      <c r="A2091" s="1" t="s">
        <v>4</v>
      </c>
      <c r="B2091" s="1" t="s">
        <v>170</v>
      </c>
      <c r="C2091">
        <v>44</v>
      </c>
      <c r="D2091" s="23">
        <v>43939</v>
      </c>
      <c r="E2091" s="1" t="s">
        <v>756</v>
      </c>
    </row>
    <row r="2092" spans="1:5" x14ac:dyDescent="0.25">
      <c r="A2092" s="1" t="s">
        <v>165</v>
      </c>
      <c r="B2092" s="1" t="s">
        <v>192</v>
      </c>
      <c r="C2092">
        <v>44</v>
      </c>
      <c r="D2092" s="23">
        <v>43939</v>
      </c>
      <c r="E2092" s="1" t="s">
        <v>756</v>
      </c>
    </row>
    <row r="2093" spans="1:5" x14ac:dyDescent="0.25">
      <c r="A2093" s="1" t="s">
        <v>190</v>
      </c>
      <c r="B2093" s="1" t="s">
        <v>172</v>
      </c>
      <c r="C2093">
        <v>44</v>
      </c>
      <c r="D2093" s="23">
        <v>43939</v>
      </c>
      <c r="E2093" s="1" t="s">
        <v>756</v>
      </c>
    </row>
    <row r="2094" spans="1:5" x14ac:dyDescent="0.25">
      <c r="A2094" s="1" t="s">
        <v>184</v>
      </c>
      <c r="B2094" s="1" t="s">
        <v>179</v>
      </c>
      <c r="C2094">
        <v>44</v>
      </c>
      <c r="D2094" s="23">
        <v>43939</v>
      </c>
      <c r="E2094" s="1" t="s">
        <v>756</v>
      </c>
    </row>
    <row r="2095" spans="1:5" x14ac:dyDescent="0.25">
      <c r="A2095" s="1" t="s">
        <v>174</v>
      </c>
      <c r="B2095" s="1" t="s">
        <v>177</v>
      </c>
      <c r="C2095">
        <v>44</v>
      </c>
      <c r="D2095" s="23">
        <v>43939</v>
      </c>
      <c r="E2095" s="1" t="s">
        <v>756</v>
      </c>
    </row>
    <row r="2096" spans="1:5" x14ac:dyDescent="0.25">
      <c r="A2096" s="1" t="s">
        <v>187</v>
      </c>
      <c r="B2096" s="1" t="s">
        <v>169</v>
      </c>
      <c r="C2096">
        <v>44</v>
      </c>
      <c r="D2096" s="23">
        <v>43939</v>
      </c>
      <c r="E2096" s="1" t="s">
        <v>756</v>
      </c>
    </row>
    <row r="2097" spans="1:5" x14ac:dyDescent="0.25">
      <c r="A2097" s="1" t="s">
        <v>180</v>
      </c>
      <c r="B2097" s="1" t="s">
        <v>8</v>
      </c>
      <c r="C2097">
        <v>44</v>
      </c>
      <c r="D2097" s="23">
        <v>43939</v>
      </c>
      <c r="E2097" s="1" t="s">
        <v>756</v>
      </c>
    </row>
    <row r="2098" spans="1:5" x14ac:dyDescent="0.25">
      <c r="A2098" s="1" t="s">
        <v>167</v>
      </c>
      <c r="B2098" s="1" t="s">
        <v>6</v>
      </c>
      <c r="C2098">
        <v>44</v>
      </c>
      <c r="D2098" s="23">
        <v>43939</v>
      </c>
      <c r="E2098" s="1" t="s">
        <v>756</v>
      </c>
    </row>
    <row r="2099" spans="1:5" x14ac:dyDescent="0.25">
      <c r="A2099" s="1" t="s">
        <v>183</v>
      </c>
      <c r="B2099" s="1" t="s">
        <v>178</v>
      </c>
      <c r="C2099">
        <v>44</v>
      </c>
      <c r="D2099" s="23">
        <v>43939</v>
      </c>
      <c r="E2099" s="1" t="s">
        <v>756</v>
      </c>
    </row>
    <row r="2100" spans="1:5" x14ac:dyDescent="0.25">
      <c r="A2100" s="1" t="s">
        <v>229</v>
      </c>
      <c r="B2100" s="1" t="s">
        <v>233</v>
      </c>
      <c r="C2100">
        <v>45</v>
      </c>
      <c r="D2100" s="23">
        <v>43939</v>
      </c>
      <c r="E2100" s="1" t="s">
        <v>757</v>
      </c>
    </row>
    <row r="2101" spans="1:5" x14ac:dyDescent="0.25">
      <c r="A2101" s="1" t="s">
        <v>226</v>
      </c>
      <c r="B2101" s="1" t="s">
        <v>224</v>
      </c>
      <c r="C2101">
        <v>45</v>
      </c>
      <c r="D2101" s="23">
        <v>43939</v>
      </c>
      <c r="E2101" s="1" t="s">
        <v>757</v>
      </c>
    </row>
    <row r="2102" spans="1:5" x14ac:dyDescent="0.25">
      <c r="A2102" s="1" t="s">
        <v>218</v>
      </c>
      <c r="B2102" s="1" t="s">
        <v>219</v>
      </c>
      <c r="C2102">
        <v>45</v>
      </c>
      <c r="D2102" s="23">
        <v>43939</v>
      </c>
      <c r="E2102" s="1" t="s">
        <v>757</v>
      </c>
    </row>
    <row r="2103" spans="1:5" x14ac:dyDescent="0.25">
      <c r="A2103" s="1" t="s">
        <v>217</v>
      </c>
      <c r="B2103" s="1" t="s">
        <v>232</v>
      </c>
      <c r="C2103">
        <v>45</v>
      </c>
      <c r="D2103" s="23">
        <v>43939</v>
      </c>
      <c r="E2103" s="1" t="s">
        <v>757</v>
      </c>
    </row>
    <row r="2104" spans="1:5" x14ac:dyDescent="0.25">
      <c r="A2104" s="1" t="s">
        <v>227</v>
      </c>
      <c r="B2104" s="1" t="s">
        <v>209</v>
      </c>
      <c r="C2104">
        <v>45</v>
      </c>
      <c r="D2104" s="23">
        <v>43939</v>
      </c>
      <c r="E2104" s="1" t="s">
        <v>757</v>
      </c>
    </row>
    <row r="2105" spans="1:5" x14ac:dyDescent="0.25">
      <c r="A2105" s="1" t="s">
        <v>222</v>
      </c>
      <c r="B2105" s="1" t="s">
        <v>212</v>
      </c>
      <c r="C2105">
        <v>45</v>
      </c>
      <c r="D2105" s="23">
        <v>43939</v>
      </c>
      <c r="E2105" s="1" t="s">
        <v>757</v>
      </c>
    </row>
    <row r="2106" spans="1:5" x14ac:dyDescent="0.25">
      <c r="A2106" s="1" t="s">
        <v>228</v>
      </c>
      <c r="B2106" s="1" t="s">
        <v>221</v>
      </c>
      <c r="C2106">
        <v>45</v>
      </c>
      <c r="D2106" s="23">
        <v>43939</v>
      </c>
      <c r="E2106" s="1" t="s">
        <v>757</v>
      </c>
    </row>
    <row r="2107" spans="1:5" x14ac:dyDescent="0.25">
      <c r="A2107" s="1" t="s">
        <v>305</v>
      </c>
      <c r="B2107" s="1" t="s">
        <v>231</v>
      </c>
      <c r="C2107">
        <v>45</v>
      </c>
      <c r="D2107" s="23">
        <v>43939</v>
      </c>
      <c r="E2107" s="1" t="s">
        <v>757</v>
      </c>
    </row>
    <row r="2108" spans="1:5" x14ac:dyDescent="0.25">
      <c r="A2108" s="1" t="s">
        <v>210</v>
      </c>
      <c r="B2108" s="1" t="s">
        <v>215</v>
      </c>
      <c r="C2108">
        <v>45</v>
      </c>
      <c r="D2108" s="23">
        <v>43939</v>
      </c>
      <c r="E2108" s="1" t="s">
        <v>757</v>
      </c>
    </row>
    <row r="2109" spans="1:5" x14ac:dyDescent="0.25">
      <c r="A2109" s="1" t="s">
        <v>223</v>
      </c>
      <c r="B2109" s="1" t="s">
        <v>230</v>
      </c>
      <c r="C2109">
        <v>45</v>
      </c>
      <c r="D2109" s="23">
        <v>43939</v>
      </c>
      <c r="E2109" s="1" t="s">
        <v>757</v>
      </c>
    </row>
    <row r="2110" spans="1:5" x14ac:dyDescent="0.25">
      <c r="A2110" s="1" t="s">
        <v>225</v>
      </c>
      <c r="B2110" s="1" t="s">
        <v>304</v>
      </c>
      <c r="C2110">
        <v>45</v>
      </c>
      <c r="D2110" s="23">
        <v>43939</v>
      </c>
      <c r="E2110" s="1" t="s">
        <v>757</v>
      </c>
    </row>
    <row r="2111" spans="1:5" x14ac:dyDescent="0.25">
      <c r="A2111" s="1" t="s">
        <v>202</v>
      </c>
      <c r="B2111" s="1" t="s">
        <v>216</v>
      </c>
      <c r="C2111">
        <v>45</v>
      </c>
      <c r="D2111" s="23">
        <v>43939</v>
      </c>
      <c r="E2111" s="1" t="s">
        <v>757</v>
      </c>
    </row>
    <row r="2112" spans="1:5" x14ac:dyDescent="0.25">
      <c r="A2112" s="1" t="s">
        <v>571</v>
      </c>
      <c r="B2112" s="1" t="s">
        <v>564</v>
      </c>
      <c r="C2112">
        <v>45</v>
      </c>
      <c r="D2112" s="23">
        <v>43939</v>
      </c>
      <c r="E2112" s="1" t="s">
        <v>758</v>
      </c>
    </row>
    <row r="2113" spans="1:5" x14ac:dyDescent="0.25">
      <c r="A2113" s="1" t="s">
        <v>558</v>
      </c>
      <c r="B2113" s="1" t="s">
        <v>557</v>
      </c>
      <c r="C2113">
        <v>45</v>
      </c>
      <c r="D2113" s="23">
        <v>43939</v>
      </c>
      <c r="E2113" s="1" t="s">
        <v>758</v>
      </c>
    </row>
    <row r="2114" spans="1:5" x14ac:dyDescent="0.25">
      <c r="A2114" s="1" t="s">
        <v>559</v>
      </c>
      <c r="B2114" s="1" t="s">
        <v>574</v>
      </c>
      <c r="C2114">
        <v>45</v>
      </c>
      <c r="D2114" s="23">
        <v>43939</v>
      </c>
      <c r="E2114" s="1" t="s">
        <v>758</v>
      </c>
    </row>
    <row r="2115" spans="1:5" x14ac:dyDescent="0.25">
      <c r="A2115" s="1" t="s">
        <v>561</v>
      </c>
      <c r="B2115" s="1" t="s">
        <v>565</v>
      </c>
      <c r="C2115">
        <v>45</v>
      </c>
      <c r="D2115" s="23">
        <v>43939</v>
      </c>
      <c r="E2115" s="1" t="s">
        <v>758</v>
      </c>
    </row>
    <row r="2116" spans="1:5" x14ac:dyDescent="0.25">
      <c r="A2116" s="1" t="s">
        <v>562</v>
      </c>
      <c r="B2116" s="1" t="s">
        <v>575</v>
      </c>
      <c r="C2116">
        <v>45</v>
      </c>
      <c r="D2116" s="23">
        <v>43939</v>
      </c>
      <c r="E2116" s="1" t="s">
        <v>758</v>
      </c>
    </row>
    <row r="2117" spans="1:5" x14ac:dyDescent="0.25">
      <c r="A2117" s="1" t="s">
        <v>573</v>
      </c>
      <c r="B2117" s="1" t="s">
        <v>556</v>
      </c>
      <c r="C2117">
        <v>45</v>
      </c>
      <c r="D2117" s="23">
        <v>43939</v>
      </c>
      <c r="E2117" s="1" t="s">
        <v>758</v>
      </c>
    </row>
    <row r="2118" spans="1:5" x14ac:dyDescent="0.25">
      <c r="A2118" s="1" t="s">
        <v>563</v>
      </c>
      <c r="B2118" s="1" t="s">
        <v>560</v>
      </c>
      <c r="C2118">
        <v>45</v>
      </c>
      <c r="D2118" s="23">
        <v>43939</v>
      </c>
      <c r="E2118" s="1" t="s">
        <v>758</v>
      </c>
    </row>
    <row r="2119" spans="1:5" x14ac:dyDescent="0.25">
      <c r="A2119" s="1" t="s">
        <v>579</v>
      </c>
      <c r="B2119" s="1" t="s">
        <v>570</v>
      </c>
      <c r="C2119">
        <v>45</v>
      </c>
      <c r="D2119" s="23">
        <v>43939</v>
      </c>
      <c r="E2119" s="1" t="s">
        <v>758</v>
      </c>
    </row>
    <row r="2120" spans="1:5" x14ac:dyDescent="0.25">
      <c r="A2120" s="1" t="s">
        <v>566</v>
      </c>
      <c r="B2120" s="1" t="s">
        <v>572</v>
      </c>
      <c r="C2120">
        <v>45</v>
      </c>
      <c r="D2120" s="23">
        <v>43939</v>
      </c>
      <c r="E2120" s="1" t="s">
        <v>758</v>
      </c>
    </row>
    <row r="2121" spans="1:5" x14ac:dyDescent="0.25">
      <c r="A2121" s="1" t="s">
        <v>576</v>
      </c>
      <c r="B2121" s="1" t="s">
        <v>568</v>
      </c>
      <c r="C2121">
        <v>45</v>
      </c>
      <c r="D2121" s="23">
        <v>43939</v>
      </c>
      <c r="E2121" s="1" t="s">
        <v>758</v>
      </c>
    </row>
    <row r="2122" spans="1:5" x14ac:dyDescent="0.25">
      <c r="A2122" s="1" t="s">
        <v>567</v>
      </c>
      <c r="B2122" s="1" t="s">
        <v>578</v>
      </c>
      <c r="C2122">
        <v>45</v>
      </c>
      <c r="D2122" s="23">
        <v>43939</v>
      </c>
      <c r="E2122" s="1" t="s">
        <v>758</v>
      </c>
    </row>
    <row r="2123" spans="1:5" x14ac:dyDescent="0.25">
      <c r="A2123" s="1" t="s">
        <v>577</v>
      </c>
      <c r="B2123" s="1" t="s">
        <v>569</v>
      </c>
      <c r="C2123">
        <v>45</v>
      </c>
      <c r="D2123" s="23">
        <v>43939</v>
      </c>
      <c r="E2123" s="1" t="s">
        <v>758</v>
      </c>
    </row>
    <row r="2124" spans="1:5" x14ac:dyDescent="0.25">
      <c r="A2124" s="1" t="s">
        <v>580</v>
      </c>
      <c r="B2124" s="1" t="s">
        <v>583</v>
      </c>
      <c r="C2124">
        <v>41</v>
      </c>
      <c r="D2124" s="23">
        <v>43939</v>
      </c>
      <c r="E2124" s="1" t="s">
        <v>759</v>
      </c>
    </row>
    <row r="2125" spans="1:5" x14ac:dyDescent="0.25">
      <c r="A2125" s="1" t="s">
        <v>593</v>
      </c>
      <c r="B2125" s="1" t="s">
        <v>592</v>
      </c>
      <c r="C2125">
        <v>41</v>
      </c>
      <c r="D2125" s="23">
        <v>43939</v>
      </c>
      <c r="E2125" s="1" t="s">
        <v>759</v>
      </c>
    </row>
    <row r="2126" spans="1:5" x14ac:dyDescent="0.25">
      <c r="A2126" s="1" t="s">
        <v>586</v>
      </c>
      <c r="B2126" s="1" t="s">
        <v>589</v>
      </c>
      <c r="C2126">
        <v>41</v>
      </c>
      <c r="D2126" s="23">
        <v>43939</v>
      </c>
      <c r="E2126" s="1" t="s">
        <v>759</v>
      </c>
    </row>
    <row r="2127" spans="1:5" x14ac:dyDescent="0.25">
      <c r="A2127" s="1" t="s">
        <v>595</v>
      </c>
      <c r="B2127" s="1" t="s">
        <v>594</v>
      </c>
      <c r="C2127">
        <v>41</v>
      </c>
      <c r="D2127" s="23">
        <v>43939</v>
      </c>
      <c r="E2127" s="1" t="s">
        <v>759</v>
      </c>
    </row>
    <row r="2128" spans="1:5" x14ac:dyDescent="0.25">
      <c r="A2128" s="1" t="s">
        <v>587</v>
      </c>
      <c r="B2128" s="1" t="s">
        <v>582</v>
      </c>
      <c r="C2128">
        <v>41</v>
      </c>
      <c r="D2128" s="23">
        <v>43939</v>
      </c>
      <c r="E2128" s="1" t="s">
        <v>759</v>
      </c>
    </row>
    <row r="2129" spans="1:5" x14ac:dyDescent="0.25">
      <c r="A2129" s="1" t="s">
        <v>588</v>
      </c>
      <c r="B2129" s="1" t="s">
        <v>581</v>
      </c>
      <c r="C2129">
        <v>41</v>
      </c>
      <c r="D2129" s="23">
        <v>43939</v>
      </c>
      <c r="E2129" s="1" t="s">
        <v>759</v>
      </c>
    </row>
    <row r="2130" spans="1:5" x14ac:dyDescent="0.25">
      <c r="A2130" s="1" t="s">
        <v>590</v>
      </c>
      <c r="B2130" s="1" t="s">
        <v>584</v>
      </c>
      <c r="C2130">
        <v>41</v>
      </c>
      <c r="D2130" s="23">
        <v>43939</v>
      </c>
      <c r="E2130" s="1" t="s">
        <v>759</v>
      </c>
    </row>
    <row r="2131" spans="1:5" x14ac:dyDescent="0.25">
      <c r="A2131" s="1" t="s">
        <v>596</v>
      </c>
      <c r="B2131" s="1" t="s">
        <v>591</v>
      </c>
      <c r="C2131">
        <v>41</v>
      </c>
      <c r="D2131" s="23">
        <v>43939</v>
      </c>
      <c r="E2131" s="1" t="s">
        <v>759</v>
      </c>
    </row>
    <row r="2132" spans="1:5" x14ac:dyDescent="0.25">
      <c r="A2132" s="1" t="s">
        <v>597</v>
      </c>
      <c r="B2132" s="1" t="s">
        <v>599</v>
      </c>
      <c r="C2132">
        <v>41</v>
      </c>
      <c r="D2132" s="23">
        <v>43939</v>
      </c>
      <c r="E2132" s="1" t="s">
        <v>759</v>
      </c>
    </row>
    <row r="2133" spans="1:5" x14ac:dyDescent="0.25">
      <c r="A2133" s="1" t="s">
        <v>601</v>
      </c>
      <c r="B2133" s="1" t="s">
        <v>600</v>
      </c>
      <c r="C2133">
        <v>41</v>
      </c>
      <c r="D2133" s="23">
        <v>43939</v>
      </c>
      <c r="E2133" s="1" t="s">
        <v>759</v>
      </c>
    </row>
    <row r="2134" spans="1:5" x14ac:dyDescent="0.25">
      <c r="A2134" s="1" t="s">
        <v>598</v>
      </c>
      <c r="B2134" s="1" t="s">
        <v>585</v>
      </c>
      <c r="C2134">
        <v>41</v>
      </c>
      <c r="D2134" s="23">
        <v>43939</v>
      </c>
      <c r="E2134" s="1" t="s">
        <v>759</v>
      </c>
    </row>
    <row r="2135" spans="1:5" x14ac:dyDescent="0.25">
      <c r="A2135" s="1" t="s">
        <v>602</v>
      </c>
      <c r="B2135" s="1" t="s">
        <v>604</v>
      </c>
      <c r="C2135">
        <v>41</v>
      </c>
      <c r="D2135" s="23">
        <v>43939</v>
      </c>
      <c r="E2135" s="1" t="s">
        <v>759</v>
      </c>
    </row>
    <row r="2136" spans="1:5" x14ac:dyDescent="0.25">
      <c r="A2136" s="1" t="s">
        <v>613</v>
      </c>
      <c r="B2136" s="1" t="s">
        <v>614</v>
      </c>
      <c r="C2136">
        <v>41</v>
      </c>
      <c r="D2136" s="23">
        <v>43939</v>
      </c>
      <c r="E2136" s="1" t="s">
        <v>759</v>
      </c>
    </row>
    <row r="2137" spans="1:5" x14ac:dyDescent="0.25">
      <c r="A2137" s="1" t="s">
        <v>618</v>
      </c>
      <c r="B2137" s="1" t="s">
        <v>617</v>
      </c>
      <c r="C2137">
        <v>41</v>
      </c>
      <c r="D2137" s="23">
        <v>43939</v>
      </c>
      <c r="E2137" s="1" t="s">
        <v>759</v>
      </c>
    </row>
    <row r="2138" spans="1:5" x14ac:dyDescent="0.25">
      <c r="A2138" s="1" t="s">
        <v>620</v>
      </c>
      <c r="B2138" s="1" t="s">
        <v>619</v>
      </c>
      <c r="C2138">
        <v>41</v>
      </c>
      <c r="D2138" s="23">
        <v>43939</v>
      </c>
      <c r="E2138" s="1" t="s">
        <v>759</v>
      </c>
    </row>
    <row r="2139" spans="1:5" x14ac:dyDescent="0.25">
      <c r="A2139" s="1" t="s">
        <v>605</v>
      </c>
      <c r="B2139" s="1" t="s">
        <v>608</v>
      </c>
      <c r="C2139">
        <v>41</v>
      </c>
      <c r="D2139" s="23">
        <v>43939</v>
      </c>
      <c r="E2139" s="1" t="s">
        <v>759</v>
      </c>
    </row>
    <row r="2140" spans="1:5" x14ac:dyDescent="0.25">
      <c r="A2140" s="1" t="s">
        <v>606</v>
      </c>
      <c r="B2140" s="1" t="s">
        <v>616</v>
      </c>
      <c r="C2140">
        <v>41</v>
      </c>
      <c r="D2140" s="23">
        <v>43939</v>
      </c>
      <c r="E2140" s="1" t="s">
        <v>759</v>
      </c>
    </row>
    <row r="2141" spans="1:5" x14ac:dyDescent="0.25">
      <c r="A2141" s="1" t="s">
        <v>621</v>
      </c>
      <c r="B2141" s="1" t="s">
        <v>603</v>
      </c>
      <c r="C2141">
        <v>41</v>
      </c>
      <c r="D2141" s="23">
        <v>43939</v>
      </c>
      <c r="E2141" s="1" t="s">
        <v>759</v>
      </c>
    </row>
    <row r="2142" spans="1:5" x14ac:dyDescent="0.25">
      <c r="A2142" s="1" t="s">
        <v>607</v>
      </c>
      <c r="B2142" s="1" t="s">
        <v>612</v>
      </c>
      <c r="C2142">
        <v>41</v>
      </c>
      <c r="D2142" s="23">
        <v>43939</v>
      </c>
      <c r="E2142" s="1" t="s">
        <v>759</v>
      </c>
    </row>
    <row r="2143" spans="1:5" x14ac:dyDescent="0.25">
      <c r="A2143" s="1" t="s">
        <v>610</v>
      </c>
      <c r="B2143" s="1" t="s">
        <v>609</v>
      </c>
      <c r="C2143">
        <v>41</v>
      </c>
      <c r="D2143" s="23">
        <v>43939</v>
      </c>
      <c r="E2143" s="1" t="s">
        <v>759</v>
      </c>
    </row>
    <row r="2144" spans="1:5" x14ac:dyDescent="0.25">
      <c r="A2144" s="1" t="s">
        <v>622</v>
      </c>
      <c r="B2144" s="1" t="s">
        <v>615</v>
      </c>
      <c r="C2144">
        <v>41</v>
      </c>
      <c r="D2144" s="23">
        <v>43939</v>
      </c>
      <c r="E2144" s="1" t="s">
        <v>759</v>
      </c>
    </row>
    <row r="2145" spans="1:5" x14ac:dyDescent="0.25">
      <c r="A2145" s="1" t="s">
        <v>623</v>
      </c>
      <c r="B2145" s="1" t="s">
        <v>611</v>
      </c>
      <c r="C2145">
        <v>41</v>
      </c>
      <c r="D2145" s="23">
        <v>43939</v>
      </c>
      <c r="E2145" s="1" t="s">
        <v>759</v>
      </c>
    </row>
    <row r="2146" spans="1:5" x14ac:dyDescent="0.25">
      <c r="A2146" s="1" t="s">
        <v>402</v>
      </c>
      <c r="B2146" s="1" t="s">
        <v>397</v>
      </c>
      <c r="C2146">
        <v>34</v>
      </c>
      <c r="D2146" s="23">
        <v>43939</v>
      </c>
      <c r="E2146" s="1" t="s">
        <v>761</v>
      </c>
    </row>
    <row r="2147" spans="1:5" x14ac:dyDescent="0.25">
      <c r="A2147" s="1" t="s">
        <v>423</v>
      </c>
      <c r="B2147" s="1" t="s">
        <v>392</v>
      </c>
      <c r="C2147">
        <v>34</v>
      </c>
      <c r="D2147" s="23">
        <v>43939</v>
      </c>
      <c r="E2147" s="1" t="s">
        <v>761</v>
      </c>
    </row>
    <row r="2148" spans="1:5" x14ac:dyDescent="0.25">
      <c r="A2148" s="1" t="s">
        <v>398</v>
      </c>
      <c r="B2148" s="1" t="s">
        <v>404</v>
      </c>
      <c r="C2148">
        <v>34</v>
      </c>
      <c r="D2148" s="23">
        <v>43939</v>
      </c>
      <c r="E2148" s="1" t="s">
        <v>761</v>
      </c>
    </row>
    <row r="2149" spans="1:5" x14ac:dyDescent="0.25">
      <c r="A2149" s="1" t="s">
        <v>400</v>
      </c>
      <c r="B2149" s="1" t="s">
        <v>403</v>
      </c>
      <c r="C2149">
        <v>34</v>
      </c>
      <c r="D2149" s="23">
        <v>43939</v>
      </c>
      <c r="E2149" s="1" t="s">
        <v>761</v>
      </c>
    </row>
    <row r="2150" spans="1:5" x14ac:dyDescent="0.25">
      <c r="A2150" s="1" t="s">
        <v>724</v>
      </c>
      <c r="B2150" s="1" t="s">
        <v>725</v>
      </c>
      <c r="C2150">
        <v>34</v>
      </c>
      <c r="D2150" s="23">
        <v>43939</v>
      </c>
      <c r="E2150" s="1" t="s">
        <v>762</v>
      </c>
    </row>
    <row r="2151" spans="1:5" x14ac:dyDescent="0.25">
      <c r="A2151" s="1" t="s">
        <v>731</v>
      </c>
      <c r="B2151" s="1" t="s">
        <v>726</v>
      </c>
      <c r="C2151">
        <v>34</v>
      </c>
      <c r="D2151" s="23">
        <v>43939</v>
      </c>
      <c r="E2151" s="1" t="s">
        <v>762</v>
      </c>
    </row>
    <row r="2152" spans="1:5" x14ac:dyDescent="0.25">
      <c r="A2152" s="1" t="s">
        <v>727</v>
      </c>
      <c r="B2152" s="1" t="s">
        <v>729</v>
      </c>
      <c r="C2152">
        <v>34</v>
      </c>
      <c r="D2152" s="23">
        <v>43939</v>
      </c>
      <c r="E2152" s="1" t="s">
        <v>762</v>
      </c>
    </row>
    <row r="2153" spans="1:5" x14ac:dyDescent="0.25">
      <c r="A2153" s="1" t="s">
        <v>723</v>
      </c>
      <c r="B2153" s="1" t="s">
        <v>728</v>
      </c>
      <c r="C2153">
        <v>34</v>
      </c>
      <c r="D2153" s="23">
        <v>43939</v>
      </c>
      <c r="E2153" s="1" t="s">
        <v>762</v>
      </c>
    </row>
    <row r="2154" spans="1:5" x14ac:dyDescent="0.25">
      <c r="A2154" s="1" t="s">
        <v>730</v>
      </c>
      <c r="B2154" s="1" t="s">
        <v>722</v>
      </c>
      <c r="C2154">
        <v>34</v>
      </c>
      <c r="D2154" s="23">
        <v>43939</v>
      </c>
      <c r="E2154" s="1" t="s">
        <v>762</v>
      </c>
    </row>
    <row r="2155" spans="1:5" x14ac:dyDescent="0.25">
      <c r="A2155" s="1" t="s">
        <v>735</v>
      </c>
      <c r="B2155" s="1" t="s">
        <v>741</v>
      </c>
      <c r="C2155">
        <v>34</v>
      </c>
      <c r="D2155" s="23">
        <v>43939</v>
      </c>
      <c r="E2155" s="1" t="s">
        <v>763</v>
      </c>
    </row>
    <row r="2156" spans="1:5" x14ac:dyDescent="0.25">
      <c r="A2156" s="1" t="s">
        <v>734</v>
      </c>
      <c r="B2156" s="1" t="s">
        <v>737</v>
      </c>
      <c r="C2156">
        <v>34</v>
      </c>
      <c r="D2156" s="23">
        <v>43939</v>
      </c>
      <c r="E2156" s="1" t="s">
        <v>763</v>
      </c>
    </row>
    <row r="2157" spans="1:5" x14ac:dyDescent="0.25">
      <c r="A2157" s="1" t="s">
        <v>738</v>
      </c>
      <c r="B2157" s="1" t="s">
        <v>732</v>
      </c>
      <c r="C2157">
        <v>34</v>
      </c>
      <c r="D2157" s="23">
        <v>43939</v>
      </c>
      <c r="E2157" s="1" t="s">
        <v>763</v>
      </c>
    </row>
    <row r="2158" spans="1:5" x14ac:dyDescent="0.25">
      <c r="A2158" s="1" t="s">
        <v>739</v>
      </c>
      <c r="B2158" s="1" t="s">
        <v>733</v>
      </c>
      <c r="C2158">
        <v>34</v>
      </c>
      <c r="D2158" s="23">
        <v>43939</v>
      </c>
      <c r="E2158" s="1" t="s">
        <v>763</v>
      </c>
    </row>
    <row r="2159" spans="1:5" x14ac:dyDescent="0.25">
      <c r="A2159" s="1" t="s">
        <v>740</v>
      </c>
      <c r="B2159" s="1" t="s">
        <v>736</v>
      </c>
      <c r="C2159">
        <v>34</v>
      </c>
      <c r="D2159" s="23">
        <v>43939</v>
      </c>
      <c r="E2159" s="1" t="s">
        <v>763</v>
      </c>
    </row>
    <row r="2160" spans="1:5" x14ac:dyDescent="0.25">
      <c r="A2160" s="1" t="s">
        <v>327</v>
      </c>
      <c r="B2160" s="1" t="s">
        <v>330</v>
      </c>
      <c r="C2160">
        <v>33</v>
      </c>
      <c r="D2160" s="23">
        <v>43939</v>
      </c>
      <c r="E2160" s="1" t="s">
        <v>765</v>
      </c>
    </row>
    <row r="2161" spans="1:5" x14ac:dyDescent="0.25">
      <c r="A2161" s="1" t="s">
        <v>517</v>
      </c>
      <c r="B2161" s="1" t="s">
        <v>323</v>
      </c>
      <c r="C2161">
        <v>33</v>
      </c>
      <c r="D2161" s="23">
        <v>43939</v>
      </c>
      <c r="E2161" s="1" t="s">
        <v>765</v>
      </c>
    </row>
    <row r="2162" spans="1:5" x14ac:dyDescent="0.25">
      <c r="A2162" s="1" t="s">
        <v>331</v>
      </c>
      <c r="B2162" s="1" t="s">
        <v>332</v>
      </c>
      <c r="C2162">
        <v>33</v>
      </c>
      <c r="D2162" s="23">
        <v>43939</v>
      </c>
      <c r="E2162" s="1" t="s">
        <v>765</v>
      </c>
    </row>
    <row r="2163" spans="1:5" x14ac:dyDescent="0.25">
      <c r="A2163" s="1" t="s">
        <v>97</v>
      </c>
      <c r="B2163" s="1" t="s">
        <v>100</v>
      </c>
      <c r="C2163">
        <v>33</v>
      </c>
      <c r="D2163" s="23">
        <v>43939</v>
      </c>
      <c r="E2163" s="1" t="s">
        <v>765</v>
      </c>
    </row>
    <row r="2164" spans="1:5" x14ac:dyDescent="0.25">
      <c r="A2164" s="1" t="s">
        <v>324</v>
      </c>
      <c r="B2164" s="1" t="s">
        <v>322</v>
      </c>
      <c r="C2164">
        <v>33</v>
      </c>
      <c r="D2164" s="23">
        <v>43939</v>
      </c>
      <c r="E2164" s="1" t="s">
        <v>765</v>
      </c>
    </row>
    <row r="2165" spans="1:5" x14ac:dyDescent="0.25">
      <c r="A2165" s="1" t="s">
        <v>515</v>
      </c>
      <c r="B2165" s="1" t="s">
        <v>514</v>
      </c>
      <c r="C2165">
        <v>33</v>
      </c>
      <c r="D2165" s="23">
        <v>43939</v>
      </c>
      <c r="E2165" s="1" t="s">
        <v>765</v>
      </c>
    </row>
    <row r="2166" spans="1:5" x14ac:dyDescent="0.25">
      <c r="A2166" s="1" t="s">
        <v>329</v>
      </c>
      <c r="B2166" s="1" t="s">
        <v>325</v>
      </c>
      <c r="C2166">
        <v>33</v>
      </c>
      <c r="D2166" s="23">
        <v>43939</v>
      </c>
      <c r="E2166" s="1" t="s">
        <v>765</v>
      </c>
    </row>
    <row r="2167" spans="1:5" x14ac:dyDescent="0.25">
      <c r="A2167" s="1" t="s">
        <v>101</v>
      </c>
      <c r="B2167" s="1" t="s">
        <v>512</v>
      </c>
      <c r="C2167">
        <v>33</v>
      </c>
      <c r="D2167" s="23">
        <v>43939</v>
      </c>
      <c r="E2167" s="1" t="s">
        <v>765</v>
      </c>
    </row>
    <row r="2168" spans="1:5" x14ac:dyDescent="0.25">
      <c r="A2168" s="1" t="s">
        <v>333</v>
      </c>
      <c r="B2168" s="1" t="s">
        <v>326</v>
      </c>
      <c r="C2168">
        <v>33</v>
      </c>
      <c r="D2168" s="23">
        <v>43939</v>
      </c>
      <c r="E2168" s="1" t="s">
        <v>765</v>
      </c>
    </row>
    <row r="2169" spans="1:5" x14ac:dyDescent="0.25">
      <c r="A2169" s="1" t="s">
        <v>513</v>
      </c>
      <c r="B2169" s="1" t="s">
        <v>516</v>
      </c>
      <c r="C2169">
        <v>33</v>
      </c>
      <c r="D2169" s="23">
        <v>43939</v>
      </c>
      <c r="E2169" s="1" t="s">
        <v>765</v>
      </c>
    </row>
    <row r="2170" spans="1:5" x14ac:dyDescent="0.25">
      <c r="A2170" s="1" t="s">
        <v>269</v>
      </c>
      <c r="B2170" s="1" t="s">
        <v>267</v>
      </c>
      <c r="C2170">
        <v>33</v>
      </c>
      <c r="D2170" s="23">
        <v>43939</v>
      </c>
      <c r="E2170" s="1" t="s">
        <v>770</v>
      </c>
    </row>
    <row r="2171" spans="1:5" x14ac:dyDescent="0.25">
      <c r="A2171" s="1" t="s">
        <v>279</v>
      </c>
      <c r="B2171" s="1" t="s">
        <v>282</v>
      </c>
      <c r="C2171">
        <v>33</v>
      </c>
      <c r="D2171" s="23">
        <v>43939</v>
      </c>
      <c r="E2171" s="1" t="s">
        <v>770</v>
      </c>
    </row>
    <row r="2172" spans="1:5" x14ac:dyDescent="0.25">
      <c r="A2172" s="1" t="s">
        <v>275</v>
      </c>
      <c r="B2172" s="1" t="s">
        <v>270</v>
      </c>
      <c r="C2172">
        <v>33</v>
      </c>
      <c r="D2172" s="23">
        <v>43939</v>
      </c>
      <c r="E2172" s="1" t="s">
        <v>770</v>
      </c>
    </row>
    <row r="2173" spans="1:5" x14ac:dyDescent="0.25">
      <c r="A2173" s="1" t="s">
        <v>283</v>
      </c>
      <c r="B2173" s="1" t="s">
        <v>278</v>
      </c>
      <c r="C2173">
        <v>33</v>
      </c>
      <c r="D2173" s="23">
        <v>43939</v>
      </c>
      <c r="E2173" s="1" t="s">
        <v>770</v>
      </c>
    </row>
    <row r="2174" spans="1:5" x14ac:dyDescent="0.25">
      <c r="A2174" s="1" t="s">
        <v>266</v>
      </c>
      <c r="B2174" s="1" t="s">
        <v>643</v>
      </c>
      <c r="C2174">
        <v>33</v>
      </c>
      <c r="D2174" s="23">
        <v>43939</v>
      </c>
      <c r="E2174" s="1" t="s">
        <v>770</v>
      </c>
    </row>
    <row r="2175" spans="1:5" x14ac:dyDescent="0.25">
      <c r="A2175" s="1" t="s">
        <v>268</v>
      </c>
      <c r="B2175" s="1" t="s">
        <v>273</v>
      </c>
      <c r="C2175">
        <v>33</v>
      </c>
      <c r="D2175" s="23">
        <v>43939</v>
      </c>
      <c r="E2175" s="1" t="s">
        <v>770</v>
      </c>
    </row>
    <row r="2176" spans="1:5" x14ac:dyDescent="0.25">
      <c r="A2176" s="1" t="s">
        <v>272</v>
      </c>
      <c r="B2176" s="1" t="s">
        <v>345</v>
      </c>
      <c r="C2176">
        <v>33</v>
      </c>
      <c r="D2176" s="23">
        <v>43939</v>
      </c>
      <c r="E2176" s="1" t="s">
        <v>770</v>
      </c>
    </row>
    <row r="2177" spans="1:5" x14ac:dyDescent="0.25">
      <c r="A2177" s="1" t="s">
        <v>277</v>
      </c>
      <c r="B2177" s="1" t="s">
        <v>344</v>
      </c>
      <c r="C2177">
        <v>33</v>
      </c>
      <c r="D2177" s="23">
        <v>43939</v>
      </c>
      <c r="E2177" s="1" t="s">
        <v>770</v>
      </c>
    </row>
    <row r="2178" spans="1:5" x14ac:dyDescent="0.25">
      <c r="A2178" s="1" t="s">
        <v>281</v>
      </c>
      <c r="B2178" s="1" t="s">
        <v>274</v>
      </c>
      <c r="C2178">
        <v>33</v>
      </c>
      <c r="D2178" s="23">
        <v>43939</v>
      </c>
      <c r="E2178" s="1" t="s">
        <v>770</v>
      </c>
    </row>
    <row r="2179" spans="1:5" x14ac:dyDescent="0.25">
      <c r="A2179" s="1" t="s">
        <v>162</v>
      </c>
      <c r="B2179" s="1" t="s">
        <v>140</v>
      </c>
      <c r="C2179">
        <v>36</v>
      </c>
      <c r="D2179" s="23">
        <v>43939</v>
      </c>
      <c r="E2179" s="1" t="s">
        <v>776</v>
      </c>
    </row>
    <row r="2180" spans="1:5" x14ac:dyDescent="0.25">
      <c r="A2180" s="1" t="s">
        <v>164</v>
      </c>
      <c r="B2180" s="1" t="s">
        <v>128</v>
      </c>
      <c r="C2180">
        <v>36</v>
      </c>
      <c r="D2180" s="23">
        <v>43939</v>
      </c>
      <c r="E2180" s="1" t="s">
        <v>776</v>
      </c>
    </row>
    <row r="2181" spans="1:5" x14ac:dyDescent="0.25">
      <c r="A2181" s="1" t="s">
        <v>477</v>
      </c>
      <c r="B2181" s="1" t="s">
        <v>491</v>
      </c>
      <c r="C2181">
        <v>29</v>
      </c>
      <c r="D2181" s="23">
        <v>43939</v>
      </c>
      <c r="E2181" s="1" t="s">
        <v>781</v>
      </c>
    </row>
    <row r="2182" spans="1:5" x14ac:dyDescent="0.25">
      <c r="A2182" s="1" t="s">
        <v>478</v>
      </c>
      <c r="B2182" s="1" t="s">
        <v>489</v>
      </c>
      <c r="C2182">
        <v>29</v>
      </c>
      <c r="D2182" s="23">
        <v>43939</v>
      </c>
      <c r="E2182" s="1" t="s">
        <v>781</v>
      </c>
    </row>
    <row r="2183" spans="1:5" x14ac:dyDescent="0.25">
      <c r="A2183" s="1" t="s">
        <v>490</v>
      </c>
      <c r="B2183" s="1" t="s">
        <v>487</v>
      </c>
      <c r="C2183">
        <v>29</v>
      </c>
      <c r="D2183" s="23">
        <v>43939</v>
      </c>
      <c r="E2183" s="1" t="s">
        <v>781</v>
      </c>
    </row>
    <row r="2184" spans="1:5" x14ac:dyDescent="0.25">
      <c r="A2184" s="1" t="s">
        <v>488</v>
      </c>
      <c r="B2184" s="1" t="s">
        <v>485</v>
      </c>
      <c r="C2184">
        <v>29</v>
      </c>
      <c r="D2184" s="23">
        <v>43939</v>
      </c>
      <c r="E2184" s="1" t="s">
        <v>781</v>
      </c>
    </row>
    <row r="2185" spans="1:5" x14ac:dyDescent="0.25">
      <c r="A2185" s="1" t="s">
        <v>486</v>
      </c>
      <c r="B2185" s="1" t="s">
        <v>483</v>
      </c>
      <c r="C2185">
        <v>29</v>
      </c>
      <c r="D2185" s="23">
        <v>43939</v>
      </c>
      <c r="E2185" s="1" t="s">
        <v>781</v>
      </c>
    </row>
    <row r="2186" spans="1:5" x14ac:dyDescent="0.25">
      <c r="A2186" s="1" t="s">
        <v>484</v>
      </c>
      <c r="B2186" s="1" t="s">
        <v>481</v>
      </c>
      <c r="C2186">
        <v>29</v>
      </c>
      <c r="D2186" s="23">
        <v>43939</v>
      </c>
      <c r="E2186" s="1" t="s">
        <v>781</v>
      </c>
    </row>
    <row r="2187" spans="1:5" x14ac:dyDescent="0.25">
      <c r="A2187" s="1" t="s">
        <v>482</v>
      </c>
      <c r="B2187" s="1" t="s">
        <v>480</v>
      </c>
      <c r="C2187">
        <v>29</v>
      </c>
      <c r="D2187" s="23">
        <v>43939</v>
      </c>
      <c r="E2187" s="1" t="s">
        <v>781</v>
      </c>
    </row>
    <row r="2188" spans="1:5" x14ac:dyDescent="0.25">
      <c r="A2188" s="1" t="s">
        <v>642</v>
      </c>
      <c r="B2188" s="1" t="s">
        <v>479</v>
      </c>
      <c r="C2188">
        <v>29</v>
      </c>
      <c r="D2188" s="23">
        <v>43939</v>
      </c>
      <c r="E2188" s="1" t="s">
        <v>781</v>
      </c>
    </row>
    <row r="2189" spans="1:5" x14ac:dyDescent="0.25">
      <c r="A2189" s="1" t="s">
        <v>502</v>
      </c>
      <c r="B2189" s="1" t="s">
        <v>507</v>
      </c>
      <c r="C2189">
        <v>30</v>
      </c>
      <c r="D2189" s="23">
        <v>43939</v>
      </c>
      <c r="E2189" s="1" t="s">
        <v>790</v>
      </c>
    </row>
    <row r="2190" spans="1:5" x14ac:dyDescent="0.25">
      <c r="A2190" s="1" t="s">
        <v>506</v>
      </c>
      <c r="B2190" s="1" t="s">
        <v>510</v>
      </c>
      <c r="C2190">
        <v>30</v>
      </c>
      <c r="D2190" s="23">
        <v>43939</v>
      </c>
      <c r="E2190" s="1" t="s">
        <v>790</v>
      </c>
    </row>
    <row r="2191" spans="1:5" x14ac:dyDescent="0.25">
      <c r="A2191" s="1" t="s">
        <v>508</v>
      </c>
      <c r="B2191" s="1" t="s">
        <v>505</v>
      </c>
      <c r="C2191">
        <v>30</v>
      </c>
      <c r="D2191" s="23">
        <v>43939</v>
      </c>
      <c r="E2191" s="1" t="s">
        <v>790</v>
      </c>
    </row>
    <row r="2192" spans="1:5" x14ac:dyDescent="0.25">
      <c r="A2192" s="1" t="s">
        <v>503</v>
      </c>
      <c r="B2192" s="1" t="s">
        <v>504</v>
      </c>
      <c r="C2192">
        <v>30</v>
      </c>
      <c r="D2192" s="23">
        <v>43939</v>
      </c>
      <c r="E2192" s="1" t="s">
        <v>790</v>
      </c>
    </row>
    <row r="2193" spans="1:5" x14ac:dyDescent="0.25">
      <c r="A2193" s="1" t="s">
        <v>509</v>
      </c>
      <c r="B2193" s="1" t="s">
        <v>501</v>
      </c>
      <c r="C2193">
        <v>30</v>
      </c>
      <c r="D2193" s="23">
        <v>43939</v>
      </c>
      <c r="E2193" s="1" t="s">
        <v>790</v>
      </c>
    </row>
    <row r="2194" spans="1:5" x14ac:dyDescent="0.25">
      <c r="A2194" s="1" t="s">
        <v>899</v>
      </c>
      <c r="B2194" s="1" t="s">
        <v>887</v>
      </c>
      <c r="C2194">
        <v>14</v>
      </c>
      <c r="D2194" s="23">
        <v>43939</v>
      </c>
      <c r="E2194" s="1" t="s">
        <v>886</v>
      </c>
    </row>
    <row r="2195" spans="1:5" x14ac:dyDescent="0.25">
      <c r="A2195" s="1" t="s">
        <v>890</v>
      </c>
      <c r="B2195" s="1" t="s">
        <v>897</v>
      </c>
      <c r="C2195">
        <v>14</v>
      </c>
      <c r="D2195" s="23">
        <v>43939</v>
      </c>
      <c r="E2195" s="1" t="s">
        <v>886</v>
      </c>
    </row>
    <row r="2196" spans="1:5" x14ac:dyDescent="0.25">
      <c r="A2196" s="1" t="s">
        <v>1019</v>
      </c>
      <c r="B2196" s="1" t="s">
        <v>1012</v>
      </c>
      <c r="C2196">
        <v>9</v>
      </c>
      <c r="D2196" s="23">
        <v>43939</v>
      </c>
      <c r="E2196" s="1" t="s">
        <v>1005</v>
      </c>
    </row>
    <row r="2197" spans="1:5" x14ac:dyDescent="0.25">
      <c r="A2197" s="1" t="s">
        <v>1006</v>
      </c>
      <c r="B2197" s="1" t="s">
        <v>1008</v>
      </c>
      <c r="C2197">
        <v>9</v>
      </c>
      <c r="D2197" s="23">
        <v>43939</v>
      </c>
      <c r="E2197" s="1" t="s">
        <v>1005</v>
      </c>
    </row>
    <row r="2198" spans="1:5" x14ac:dyDescent="0.25">
      <c r="A2198" s="1" t="s">
        <v>1009</v>
      </c>
      <c r="B2198" s="1" t="s">
        <v>1007</v>
      </c>
      <c r="C2198">
        <v>9</v>
      </c>
      <c r="D2198" s="23">
        <v>43939</v>
      </c>
      <c r="E2198" s="1" t="s">
        <v>1005</v>
      </c>
    </row>
    <row r="2199" spans="1:5" x14ac:dyDescent="0.25">
      <c r="A2199" s="1" t="s">
        <v>1015</v>
      </c>
      <c r="B2199" s="1" t="s">
        <v>1003</v>
      </c>
      <c r="C2199">
        <v>9</v>
      </c>
      <c r="D2199" s="23">
        <v>43939</v>
      </c>
      <c r="E2199" s="1" t="s">
        <v>1005</v>
      </c>
    </row>
    <row r="2200" spans="1:5" x14ac:dyDescent="0.25">
      <c r="A2200" s="1" t="s">
        <v>1014</v>
      </c>
      <c r="B2200" s="1" t="s">
        <v>1004</v>
      </c>
      <c r="C2200">
        <v>9</v>
      </c>
      <c r="D2200" s="23">
        <v>43939</v>
      </c>
      <c r="E2200" s="1" t="s">
        <v>1005</v>
      </c>
    </row>
    <row r="2201" spans="1:5" x14ac:dyDescent="0.25">
      <c r="A2201" s="1" t="s">
        <v>1018</v>
      </c>
      <c r="B2201" s="1" t="s">
        <v>1010</v>
      </c>
      <c r="C2201">
        <v>9</v>
      </c>
      <c r="D2201" s="23">
        <v>43939</v>
      </c>
      <c r="E2201" s="1" t="s">
        <v>1005</v>
      </c>
    </row>
    <row r="2202" spans="1:5" x14ac:dyDescent="0.25">
      <c r="A2202" s="1" t="s">
        <v>1013</v>
      </c>
      <c r="B2202" s="1" t="s">
        <v>1021</v>
      </c>
      <c r="C2202">
        <v>9</v>
      </c>
      <c r="D2202" s="23">
        <v>43939</v>
      </c>
      <c r="E2202" s="1" t="s">
        <v>1005</v>
      </c>
    </row>
    <row r="2203" spans="1:5" x14ac:dyDescent="0.25">
      <c r="A2203" s="1" t="s">
        <v>1026</v>
      </c>
      <c r="B2203" s="1" t="s">
        <v>1030</v>
      </c>
      <c r="C2203">
        <v>10</v>
      </c>
      <c r="D2203" s="23">
        <v>43939</v>
      </c>
      <c r="E2203" s="1" t="s">
        <v>1024</v>
      </c>
    </row>
    <row r="2204" spans="1:5" x14ac:dyDescent="0.25">
      <c r="A2204" s="1" t="s">
        <v>1028</v>
      </c>
      <c r="B2204" s="1" t="s">
        <v>1022</v>
      </c>
      <c r="C2204">
        <v>10</v>
      </c>
      <c r="D2204" s="23">
        <v>43939</v>
      </c>
      <c r="E2204" s="1" t="s">
        <v>1024</v>
      </c>
    </row>
    <row r="2205" spans="1:5" x14ac:dyDescent="0.25">
      <c r="A2205" s="1" t="s">
        <v>1035</v>
      </c>
      <c r="B2205" s="1" t="s">
        <v>1044</v>
      </c>
      <c r="C2205">
        <v>10</v>
      </c>
      <c r="D2205" s="23">
        <v>43939</v>
      </c>
      <c r="E2205" s="1" t="s">
        <v>1024</v>
      </c>
    </row>
    <row r="2206" spans="1:5" x14ac:dyDescent="0.25">
      <c r="A2206" s="1" t="s">
        <v>410</v>
      </c>
      <c r="B2206" s="1" t="s">
        <v>523</v>
      </c>
      <c r="C2206">
        <v>28</v>
      </c>
      <c r="D2206" s="23">
        <v>43939</v>
      </c>
      <c r="E2206" s="1" t="s">
        <v>788</v>
      </c>
    </row>
    <row r="2207" spans="1:5" x14ac:dyDescent="0.25">
      <c r="A2207" s="1" t="s">
        <v>413</v>
      </c>
      <c r="B2207" s="1" t="s">
        <v>414</v>
      </c>
      <c r="C2207">
        <v>28</v>
      </c>
      <c r="D2207" s="23">
        <v>43939</v>
      </c>
      <c r="E2207" s="1" t="s">
        <v>788</v>
      </c>
    </row>
    <row r="2208" spans="1:5" x14ac:dyDescent="0.25">
      <c r="A2208" s="1" t="s">
        <v>1376</v>
      </c>
      <c r="B2208" s="1" t="s">
        <v>1367</v>
      </c>
      <c r="C2208">
        <v>0</v>
      </c>
      <c r="D2208" s="23">
        <v>43939</v>
      </c>
      <c r="E2208" s="1" t="s">
        <v>1357</v>
      </c>
    </row>
    <row r="2209" spans="1:5" x14ac:dyDescent="0.25">
      <c r="A2209" s="1" t="s">
        <v>1362</v>
      </c>
      <c r="B2209" s="1" t="s">
        <v>1360</v>
      </c>
      <c r="C2209">
        <v>0</v>
      </c>
      <c r="D2209" s="23">
        <v>43939</v>
      </c>
      <c r="E2209" s="1" t="s">
        <v>1357</v>
      </c>
    </row>
    <row r="2210" spans="1:5" x14ac:dyDescent="0.25">
      <c r="A2210" s="1" t="s">
        <v>1363</v>
      </c>
      <c r="B2210" s="1" t="s">
        <v>1359</v>
      </c>
      <c r="C2210">
        <v>0</v>
      </c>
      <c r="D2210" s="23">
        <v>43939</v>
      </c>
      <c r="E2210" s="1" t="s">
        <v>1357</v>
      </c>
    </row>
    <row r="2211" spans="1:5" x14ac:dyDescent="0.25">
      <c r="A2211" s="1" t="s">
        <v>1358</v>
      </c>
      <c r="B2211" s="1" t="s">
        <v>1374</v>
      </c>
      <c r="C2211">
        <v>0</v>
      </c>
      <c r="D2211" s="23">
        <v>43939</v>
      </c>
      <c r="E2211" s="1" t="s">
        <v>1357</v>
      </c>
    </row>
    <row r="2212" spans="1:5" x14ac:dyDescent="0.25">
      <c r="A2212" s="1" t="s">
        <v>173</v>
      </c>
      <c r="B2212" s="1" t="s">
        <v>12</v>
      </c>
      <c r="C2212">
        <v>34</v>
      </c>
      <c r="D2212" s="23">
        <v>43940</v>
      </c>
      <c r="E2212" s="1" t="s">
        <v>754</v>
      </c>
    </row>
    <row r="2213" spans="1:5" x14ac:dyDescent="0.25">
      <c r="A2213" s="1" t="s">
        <v>168</v>
      </c>
      <c r="B2213" s="1" t="s">
        <v>20</v>
      </c>
      <c r="C2213">
        <v>34</v>
      </c>
      <c r="D2213" s="23">
        <v>43940</v>
      </c>
      <c r="E2213" s="1" t="s">
        <v>754</v>
      </c>
    </row>
    <row r="2214" spans="1:5" x14ac:dyDescent="0.25">
      <c r="A2214" s="1" t="s">
        <v>82</v>
      </c>
      <c r="B2214" s="1" t="s">
        <v>90</v>
      </c>
      <c r="C2214">
        <v>32</v>
      </c>
      <c r="D2214" s="23">
        <v>43940</v>
      </c>
      <c r="E2214" s="1" t="s">
        <v>764</v>
      </c>
    </row>
    <row r="2215" spans="1:5" x14ac:dyDescent="0.25">
      <c r="A2215" s="1" t="s">
        <v>93</v>
      </c>
      <c r="B2215" s="1" t="s">
        <v>99</v>
      </c>
      <c r="C2215">
        <v>32</v>
      </c>
      <c r="D2215" s="23">
        <v>43940</v>
      </c>
      <c r="E2215" s="1" t="s">
        <v>764</v>
      </c>
    </row>
    <row r="2216" spans="1:5" x14ac:dyDescent="0.25">
      <c r="A2216" s="1" t="s">
        <v>91</v>
      </c>
      <c r="B2216" s="1" t="s">
        <v>328</v>
      </c>
      <c r="C2216">
        <v>32</v>
      </c>
      <c r="D2216" s="23">
        <v>43940</v>
      </c>
      <c r="E2216" s="1" t="s">
        <v>764</v>
      </c>
    </row>
    <row r="2217" spans="1:5" x14ac:dyDescent="0.25">
      <c r="A2217" s="1" t="s">
        <v>94</v>
      </c>
      <c r="B2217" s="1" t="s">
        <v>334</v>
      </c>
      <c r="C2217">
        <v>32</v>
      </c>
      <c r="D2217" s="23">
        <v>43940</v>
      </c>
      <c r="E2217" s="1" t="s">
        <v>764</v>
      </c>
    </row>
    <row r="2218" spans="1:5" x14ac:dyDescent="0.25">
      <c r="A2218" s="1" t="s">
        <v>83</v>
      </c>
      <c r="B2218" s="1" t="s">
        <v>87</v>
      </c>
      <c r="C2218">
        <v>32</v>
      </c>
      <c r="D2218" s="23">
        <v>43940</v>
      </c>
      <c r="E2218" s="1" t="s">
        <v>764</v>
      </c>
    </row>
    <row r="2219" spans="1:5" x14ac:dyDescent="0.25">
      <c r="A2219" s="1" t="s">
        <v>321</v>
      </c>
      <c r="B2219" s="1" t="s">
        <v>88</v>
      </c>
      <c r="C2219">
        <v>32</v>
      </c>
      <c r="D2219" s="23">
        <v>43940</v>
      </c>
      <c r="E2219" s="1" t="s">
        <v>764</v>
      </c>
    </row>
    <row r="2220" spans="1:5" x14ac:dyDescent="0.25">
      <c r="A2220" s="1" t="s">
        <v>98</v>
      </c>
      <c r="B2220" s="1" t="s">
        <v>86</v>
      </c>
      <c r="C2220">
        <v>32</v>
      </c>
      <c r="D2220" s="23">
        <v>43940</v>
      </c>
      <c r="E2220" s="1" t="s">
        <v>764</v>
      </c>
    </row>
    <row r="2221" spans="1:5" x14ac:dyDescent="0.25">
      <c r="A2221" s="1" t="s">
        <v>85</v>
      </c>
      <c r="B2221" s="1" t="s">
        <v>92</v>
      </c>
      <c r="C2221">
        <v>32</v>
      </c>
      <c r="D2221" s="23">
        <v>43940</v>
      </c>
      <c r="E2221" s="1" t="s">
        <v>764</v>
      </c>
    </row>
    <row r="2222" spans="1:5" x14ac:dyDescent="0.25">
      <c r="A2222" s="1" t="s">
        <v>95</v>
      </c>
      <c r="B2222" s="1" t="s">
        <v>96</v>
      </c>
      <c r="C2222">
        <v>32</v>
      </c>
      <c r="D2222" s="23">
        <v>43940</v>
      </c>
      <c r="E2222" s="1" t="s">
        <v>764</v>
      </c>
    </row>
    <row r="2223" spans="1:5" x14ac:dyDescent="0.25">
      <c r="A2223" s="1" t="s">
        <v>84</v>
      </c>
      <c r="B2223" s="1" t="s">
        <v>89</v>
      </c>
      <c r="C2223">
        <v>32</v>
      </c>
      <c r="D2223" s="23">
        <v>43940</v>
      </c>
      <c r="E2223" s="1" t="s">
        <v>764</v>
      </c>
    </row>
    <row r="2224" spans="1:5" x14ac:dyDescent="0.25">
      <c r="A2224" s="1" t="s">
        <v>276</v>
      </c>
      <c r="B2224" s="1" t="s">
        <v>301</v>
      </c>
      <c r="C2224">
        <v>33</v>
      </c>
      <c r="D2224" s="23">
        <v>43940</v>
      </c>
      <c r="E2224" s="1" t="s">
        <v>770</v>
      </c>
    </row>
    <row r="2225" spans="1:5" x14ac:dyDescent="0.25">
      <c r="A2225" s="1" t="s">
        <v>362</v>
      </c>
      <c r="B2225" s="1" t="s">
        <v>261</v>
      </c>
      <c r="C2225">
        <v>29</v>
      </c>
      <c r="D2225" s="23">
        <v>43940</v>
      </c>
      <c r="E2225" s="1" t="s">
        <v>774</v>
      </c>
    </row>
    <row r="2226" spans="1:5" x14ac:dyDescent="0.25">
      <c r="A2226" s="1" t="s">
        <v>353</v>
      </c>
      <c r="B2226" s="1" t="s">
        <v>252</v>
      </c>
      <c r="C2226">
        <v>29</v>
      </c>
      <c r="D2226" s="23">
        <v>43940</v>
      </c>
      <c r="E2226" s="1" t="s">
        <v>774</v>
      </c>
    </row>
    <row r="2227" spans="1:5" x14ac:dyDescent="0.25">
      <c r="A2227" s="1" t="s">
        <v>365</v>
      </c>
      <c r="B2227" s="1" t="s">
        <v>262</v>
      </c>
      <c r="C2227">
        <v>29</v>
      </c>
      <c r="D2227" s="23">
        <v>43940</v>
      </c>
      <c r="E2227" s="1" t="s">
        <v>774</v>
      </c>
    </row>
    <row r="2228" spans="1:5" x14ac:dyDescent="0.25">
      <c r="A2228" s="1" t="s">
        <v>422</v>
      </c>
      <c r="B2228" s="1" t="s">
        <v>361</v>
      </c>
      <c r="C2228">
        <v>29</v>
      </c>
      <c r="D2228" s="23">
        <v>43940</v>
      </c>
      <c r="E2228" s="1" t="s">
        <v>774</v>
      </c>
    </row>
    <row r="2229" spans="1:5" x14ac:dyDescent="0.25">
      <c r="A2229" s="1" t="s">
        <v>354</v>
      </c>
      <c r="B2229" s="1" t="s">
        <v>364</v>
      </c>
      <c r="C2229">
        <v>29</v>
      </c>
      <c r="D2229" s="23">
        <v>43940</v>
      </c>
      <c r="E2229" s="1" t="s">
        <v>774</v>
      </c>
    </row>
    <row r="2230" spans="1:5" x14ac:dyDescent="0.25">
      <c r="A2230" s="1" t="s">
        <v>359</v>
      </c>
      <c r="B2230" s="1" t="s">
        <v>363</v>
      </c>
      <c r="C2230">
        <v>29</v>
      </c>
      <c r="D2230" s="23">
        <v>43940</v>
      </c>
      <c r="E2230" s="1" t="s">
        <v>774</v>
      </c>
    </row>
    <row r="2231" spans="1:5" x14ac:dyDescent="0.25">
      <c r="A2231" s="1" t="s">
        <v>522</v>
      </c>
      <c r="B2231" s="1" t="s">
        <v>356</v>
      </c>
      <c r="C2231">
        <v>29</v>
      </c>
      <c r="D2231" s="23">
        <v>43940</v>
      </c>
      <c r="E2231" s="1" t="s">
        <v>774</v>
      </c>
    </row>
    <row r="2232" spans="1:5" x14ac:dyDescent="0.25">
      <c r="A2232" s="1" t="s">
        <v>351</v>
      </c>
      <c r="B2232" s="1" t="s">
        <v>358</v>
      </c>
      <c r="C2232">
        <v>29</v>
      </c>
      <c r="D2232" s="23">
        <v>43940</v>
      </c>
      <c r="E2232" s="1" t="s">
        <v>774</v>
      </c>
    </row>
    <row r="2233" spans="1:5" x14ac:dyDescent="0.25">
      <c r="A2233" s="1" t="s">
        <v>357</v>
      </c>
      <c r="B2233" s="1" t="s">
        <v>360</v>
      </c>
      <c r="C2233">
        <v>29</v>
      </c>
      <c r="D2233" s="23">
        <v>43940</v>
      </c>
      <c r="E2233" s="1" t="s">
        <v>774</v>
      </c>
    </row>
    <row r="2234" spans="1:5" x14ac:dyDescent="0.25">
      <c r="A2234" s="1" t="s">
        <v>889</v>
      </c>
      <c r="B2234" s="1" t="s">
        <v>894</v>
      </c>
      <c r="C2234">
        <v>14</v>
      </c>
      <c r="D2234" s="23">
        <v>43940</v>
      </c>
      <c r="E2234" s="1" t="s">
        <v>886</v>
      </c>
    </row>
    <row r="2235" spans="1:5" x14ac:dyDescent="0.25">
      <c r="A2235" s="1" t="s">
        <v>898</v>
      </c>
      <c r="B2235" s="1" t="s">
        <v>901</v>
      </c>
      <c r="C2235">
        <v>14</v>
      </c>
      <c r="D2235" s="23">
        <v>43940</v>
      </c>
      <c r="E2235" s="1" t="s">
        <v>886</v>
      </c>
    </row>
    <row r="2236" spans="1:5" x14ac:dyDescent="0.25">
      <c r="A2236" s="1" t="s">
        <v>895</v>
      </c>
      <c r="B2236" s="1" t="s">
        <v>902</v>
      </c>
      <c r="C2236">
        <v>14</v>
      </c>
      <c r="D2236" s="23">
        <v>43940</v>
      </c>
      <c r="E2236" s="1" t="s">
        <v>886</v>
      </c>
    </row>
    <row r="2237" spans="1:5" x14ac:dyDescent="0.25">
      <c r="A2237" s="1" t="s">
        <v>888</v>
      </c>
      <c r="B2237" s="1" t="s">
        <v>893</v>
      </c>
      <c r="C2237">
        <v>14</v>
      </c>
      <c r="D2237" s="23">
        <v>43940</v>
      </c>
      <c r="E2237" s="1" t="s">
        <v>886</v>
      </c>
    </row>
    <row r="2238" spans="1:5" x14ac:dyDescent="0.25">
      <c r="A2238" s="1" t="s">
        <v>912</v>
      </c>
      <c r="B2238" s="1" t="s">
        <v>911</v>
      </c>
      <c r="C2238">
        <v>15</v>
      </c>
      <c r="D2238" s="23">
        <v>43940</v>
      </c>
      <c r="E2238" s="1" t="s">
        <v>908</v>
      </c>
    </row>
    <row r="2239" spans="1:5" x14ac:dyDescent="0.25">
      <c r="A2239" s="1" t="s">
        <v>1034</v>
      </c>
      <c r="B2239" s="1" t="s">
        <v>1042</v>
      </c>
      <c r="C2239">
        <v>10</v>
      </c>
      <c r="D2239" s="23">
        <v>43940</v>
      </c>
      <c r="E2239" s="1" t="s">
        <v>1024</v>
      </c>
    </row>
    <row r="2240" spans="1:5" x14ac:dyDescent="0.25">
      <c r="A2240" s="1" t="s">
        <v>1025</v>
      </c>
      <c r="B2240" s="1" t="s">
        <v>1043</v>
      </c>
      <c r="C2240">
        <v>10</v>
      </c>
      <c r="D2240" s="23">
        <v>43940</v>
      </c>
      <c r="E2240" s="1" t="s">
        <v>1024</v>
      </c>
    </row>
    <row r="2241" spans="1:5" x14ac:dyDescent="0.25">
      <c r="A2241" s="1" t="s">
        <v>1040</v>
      </c>
      <c r="B2241" s="1" t="s">
        <v>1041</v>
      </c>
      <c r="C2241">
        <v>10</v>
      </c>
      <c r="D2241" s="23">
        <v>43940</v>
      </c>
      <c r="E2241" s="1" t="s">
        <v>1024</v>
      </c>
    </row>
    <row r="2242" spans="1:5" x14ac:dyDescent="0.25">
      <c r="A2242" s="1" t="s">
        <v>1032</v>
      </c>
      <c r="B2242" s="1" t="s">
        <v>1023</v>
      </c>
      <c r="C2242">
        <v>10</v>
      </c>
      <c r="D2242" s="23">
        <v>43940</v>
      </c>
      <c r="E2242" s="1" t="s">
        <v>1024</v>
      </c>
    </row>
    <row r="2243" spans="1:5" x14ac:dyDescent="0.25">
      <c r="A2243" s="1" t="s">
        <v>1037</v>
      </c>
      <c r="B2243" s="1" t="s">
        <v>1033</v>
      </c>
      <c r="C2243">
        <v>10</v>
      </c>
      <c r="D2243" s="23">
        <v>43940</v>
      </c>
      <c r="E2243" s="1" t="s">
        <v>1024</v>
      </c>
    </row>
    <row r="2244" spans="1:5" x14ac:dyDescent="0.25">
      <c r="A2244" s="1" t="s">
        <v>1029</v>
      </c>
      <c r="B2244" s="1" t="s">
        <v>1038</v>
      </c>
      <c r="C2244">
        <v>10</v>
      </c>
      <c r="D2244" s="23">
        <v>43940</v>
      </c>
      <c r="E2244" s="1" t="s">
        <v>1024</v>
      </c>
    </row>
    <row r="2245" spans="1:5" x14ac:dyDescent="0.25">
      <c r="A2245" s="1" t="s">
        <v>1031</v>
      </c>
      <c r="B2245" s="1" t="s">
        <v>1039</v>
      </c>
      <c r="C2245">
        <v>10</v>
      </c>
      <c r="D2245" s="23">
        <v>43940</v>
      </c>
      <c r="E2245" s="1" t="s">
        <v>1024</v>
      </c>
    </row>
    <row r="2246" spans="1:5" x14ac:dyDescent="0.25">
      <c r="A2246" s="1" t="s">
        <v>411</v>
      </c>
      <c r="B2246" s="1" t="s">
        <v>412</v>
      </c>
      <c r="C2246">
        <v>28</v>
      </c>
      <c r="D2246" s="23">
        <v>43940</v>
      </c>
      <c r="E2246" s="1" t="s">
        <v>788</v>
      </c>
    </row>
    <row r="2247" spans="1:5" x14ac:dyDescent="0.25">
      <c r="A2247" s="1" t="s">
        <v>1369</v>
      </c>
      <c r="B2247" s="1" t="s">
        <v>1365</v>
      </c>
      <c r="C2247">
        <v>0</v>
      </c>
      <c r="D2247" s="23">
        <v>43940</v>
      </c>
      <c r="E2247" s="1" t="s">
        <v>1357</v>
      </c>
    </row>
    <row r="2248" spans="1:5" x14ac:dyDescent="0.25">
      <c r="A2248" s="1" t="s">
        <v>1380</v>
      </c>
      <c r="B2248" s="1" t="s">
        <v>1372</v>
      </c>
      <c r="C2248">
        <v>0</v>
      </c>
      <c r="D2248" s="23">
        <v>43940</v>
      </c>
      <c r="E2248" s="1" t="s">
        <v>1357</v>
      </c>
    </row>
    <row r="2249" spans="1:5" x14ac:dyDescent="0.25">
      <c r="A2249" s="1" t="s">
        <v>1375</v>
      </c>
      <c r="B2249" s="1" t="s">
        <v>1371</v>
      </c>
      <c r="C2249">
        <v>0</v>
      </c>
      <c r="D2249" s="23">
        <v>43940</v>
      </c>
      <c r="E2249" s="1" t="s">
        <v>1357</v>
      </c>
    </row>
    <row r="2250" spans="1:5" x14ac:dyDescent="0.25">
      <c r="A2250" s="1" t="s">
        <v>1366</v>
      </c>
      <c r="B2250" s="1" t="s">
        <v>1368</v>
      </c>
      <c r="C2250">
        <v>0</v>
      </c>
      <c r="D2250" s="23">
        <v>43940</v>
      </c>
      <c r="E2250" s="1" t="s">
        <v>1357</v>
      </c>
    </row>
    <row r="2251" spans="1:5" x14ac:dyDescent="0.25">
      <c r="A2251" s="1" t="s">
        <v>1377</v>
      </c>
      <c r="B2251" s="1" t="s">
        <v>1370</v>
      </c>
      <c r="C2251">
        <v>0</v>
      </c>
      <c r="D2251" s="23">
        <v>43940</v>
      </c>
      <c r="E2251" s="1" t="s">
        <v>1357</v>
      </c>
    </row>
    <row r="2252" spans="1:5" x14ac:dyDescent="0.25">
      <c r="A2252" s="1" t="s">
        <v>1381</v>
      </c>
      <c r="B2252" s="1" t="s">
        <v>1361</v>
      </c>
      <c r="C2252">
        <v>0</v>
      </c>
      <c r="D2252" s="23">
        <v>43940</v>
      </c>
      <c r="E2252" s="1" t="s">
        <v>1357</v>
      </c>
    </row>
    <row r="2253" spans="1:5" x14ac:dyDescent="0.25">
      <c r="A2253" s="1" t="s">
        <v>1355</v>
      </c>
      <c r="B2253" s="1" t="s">
        <v>1378</v>
      </c>
      <c r="C2253">
        <v>0</v>
      </c>
      <c r="D2253" s="23">
        <v>43940</v>
      </c>
      <c r="E2253" s="1" t="s">
        <v>1357</v>
      </c>
    </row>
    <row r="2254" spans="1:5" x14ac:dyDescent="0.25">
      <c r="A2254" s="1" t="s">
        <v>1373</v>
      </c>
      <c r="B2254" s="1" t="s">
        <v>1364</v>
      </c>
      <c r="C2254">
        <v>0</v>
      </c>
      <c r="D2254" s="23">
        <v>43940</v>
      </c>
      <c r="E2254" s="1" t="s">
        <v>1357</v>
      </c>
    </row>
    <row r="2255" spans="1:5" x14ac:dyDescent="0.25">
      <c r="A2255" s="1" t="s">
        <v>19</v>
      </c>
      <c r="B2255" s="1" t="s">
        <v>10</v>
      </c>
      <c r="C2255">
        <v>34</v>
      </c>
      <c r="D2255" s="23">
        <v>43941</v>
      </c>
      <c r="E2255" s="1" t="s">
        <v>754</v>
      </c>
    </row>
    <row r="2256" spans="1:5" x14ac:dyDescent="0.25">
      <c r="A2256" s="1" t="s">
        <v>984</v>
      </c>
      <c r="B2256" s="1" t="s">
        <v>986</v>
      </c>
      <c r="C2256">
        <v>12</v>
      </c>
      <c r="D2256" s="23">
        <v>43941</v>
      </c>
      <c r="E2256" s="1" t="s">
        <v>983</v>
      </c>
    </row>
    <row r="2257" spans="1:5" x14ac:dyDescent="0.25">
      <c r="A2257" s="1" t="s">
        <v>987</v>
      </c>
      <c r="B2257" s="1" t="s">
        <v>988</v>
      </c>
      <c r="C2257">
        <v>12</v>
      </c>
      <c r="D2257" s="23">
        <v>43941</v>
      </c>
      <c r="E2257" s="1" t="s">
        <v>983</v>
      </c>
    </row>
    <row r="2258" spans="1:5" x14ac:dyDescent="0.25">
      <c r="A2258" s="1" t="s">
        <v>985</v>
      </c>
      <c r="B2258" s="1" t="s">
        <v>990</v>
      </c>
      <c r="C2258">
        <v>12</v>
      </c>
      <c r="D2258" s="23">
        <v>43941</v>
      </c>
      <c r="E2258" s="1" t="s">
        <v>983</v>
      </c>
    </row>
    <row r="2259" spans="1:5" x14ac:dyDescent="0.25">
      <c r="A2259" s="1" t="s">
        <v>991</v>
      </c>
      <c r="B2259" s="1" t="s">
        <v>981</v>
      </c>
      <c r="C2259">
        <v>12</v>
      </c>
      <c r="D2259" s="23">
        <v>43941</v>
      </c>
      <c r="E2259" s="1" t="s">
        <v>983</v>
      </c>
    </row>
    <row r="2260" spans="1:5" x14ac:dyDescent="0.25">
      <c r="A2260" s="1" t="s">
        <v>982</v>
      </c>
      <c r="B2260" s="1" t="s">
        <v>989</v>
      </c>
      <c r="C2260">
        <v>12</v>
      </c>
      <c r="D2260" s="23">
        <v>43941</v>
      </c>
      <c r="E2260" s="1" t="s">
        <v>983</v>
      </c>
    </row>
    <row r="2261" spans="1:5" x14ac:dyDescent="0.25">
      <c r="A2261" s="1" t="s">
        <v>134</v>
      </c>
      <c r="B2261" s="1" t="s">
        <v>138</v>
      </c>
      <c r="C2261">
        <v>36</v>
      </c>
      <c r="D2261" s="23">
        <v>43941</v>
      </c>
      <c r="E2261" s="1" t="s">
        <v>776</v>
      </c>
    </row>
    <row r="2262" spans="1:5" x14ac:dyDescent="0.25">
      <c r="A2262" s="1" t="s">
        <v>147</v>
      </c>
      <c r="B2262" s="1" t="s">
        <v>144</v>
      </c>
      <c r="C2262">
        <v>36</v>
      </c>
      <c r="D2262" s="23">
        <v>43941</v>
      </c>
      <c r="E2262" s="1" t="s">
        <v>776</v>
      </c>
    </row>
    <row r="2263" spans="1:5" x14ac:dyDescent="0.25">
      <c r="A2263" s="1" t="s">
        <v>885</v>
      </c>
      <c r="B2263" s="1" t="s">
        <v>896</v>
      </c>
      <c r="C2263">
        <v>14</v>
      </c>
      <c r="D2263" s="23">
        <v>43941</v>
      </c>
      <c r="E2263" s="1" t="s">
        <v>886</v>
      </c>
    </row>
    <row r="2264" spans="1:5" x14ac:dyDescent="0.25">
      <c r="A2264" s="1" t="s">
        <v>891</v>
      </c>
      <c r="B2264" s="1" t="s">
        <v>900</v>
      </c>
      <c r="C2264">
        <v>14</v>
      </c>
      <c r="D2264" s="23">
        <v>43941</v>
      </c>
      <c r="E2264" s="1" t="s">
        <v>886</v>
      </c>
    </row>
    <row r="2265" spans="1:5" x14ac:dyDescent="0.25">
      <c r="A2265" s="1" t="s">
        <v>1356</v>
      </c>
      <c r="B2265" s="1" t="s">
        <v>1379</v>
      </c>
      <c r="C2265">
        <v>0</v>
      </c>
      <c r="D2265" s="23">
        <v>43941</v>
      </c>
      <c r="E2265" s="1" t="s">
        <v>1357</v>
      </c>
    </row>
    <row r="2266" spans="1:5" x14ac:dyDescent="0.25">
      <c r="A2266" s="1" t="s">
        <v>205</v>
      </c>
      <c r="B2266" s="1" t="s">
        <v>185</v>
      </c>
      <c r="C2266">
        <v>29</v>
      </c>
      <c r="D2266" s="23">
        <v>43942</v>
      </c>
      <c r="E2266" s="1" t="s">
        <v>755</v>
      </c>
    </row>
    <row r="2267" spans="1:5" x14ac:dyDescent="0.25">
      <c r="A2267" s="1" t="s">
        <v>512</v>
      </c>
      <c r="B2267" s="1" t="s">
        <v>333</v>
      </c>
      <c r="C2267">
        <v>34</v>
      </c>
      <c r="D2267" s="23">
        <v>43942</v>
      </c>
      <c r="E2267" s="1" t="s">
        <v>765</v>
      </c>
    </row>
    <row r="2268" spans="1:5" x14ac:dyDescent="0.25">
      <c r="A2268" s="1" t="s">
        <v>323</v>
      </c>
      <c r="B2268" s="1" t="s">
        <v>101</v>
      </c>
      <c r="C2268">
        <v>34</v>
      </c>
      <c r="D2268" s="23">
        <v>43942</v>
      </c>
      <c r="E2268" s="1" t="s">
        <v>765</v>
      </c>
    </row>
    <row r="2269" spans="1:5" x14ac:dyDescent="0.25">
      <c r="A2269" s="1" t="s">
        <v>325</v>
      </c>
      <c r="B2269" s="1" t="s">
        <v>331</v>
      </c>
      <c r="C2269">
        <v>34</v>
      </c>
      <c r="D2269" s="23">
        <v>43942</v>
      </c>
      <c r="E2269" s="1" t="s">
        <v>765</v>
      </c>
    </row>
    <row r="2270" spans="1:5" x14ac:dyDescent="0.25">
      <c r="A2270" s="1" t="s">
        <v>329</v>
      </c>
      <c r="B2270" s="1" t="s">
        <v>97</v>
      </c>
      <c r="C2270">
        <v>34</v>
      </c>
      <c r="D2270" s="23">
        <v>43942</v>
      </c>
      <c r="E2270" s="1" t="s">
        <v>765</v>
      </c>
    </row>
    <row r="2271" spans="1:5" x14ac:dyDescent="0.25">
      <c r="A2271" s="1" t="s">
        <v>100</v>
      </c>
      <c r="B2271" s="1" t="s">
        <v>513</v>
      </c>
      <c r="C2271">
        <v>34</v>
      </c>
      <c r="D2271" s="23">
        <v>43942</v>
      </c>
      <c r="E2271" s="1" t="s">
        <v>765</v>
      </c>
    </row>
    <row r="2272" spans="1:5" x14ac:dyDescent="0.25">
      <c r="A2272" s="1" t="s">
        <v>330</v>
      </c>
      <c r="B2272" s="1" t="s">
        <v>322</v>
      </c>
      <c r="C2272">
        <v>34</v>
      </c>
      <c r="D2272" s="23">
        <v>43942</v>
      </c>
      <c r="E2272" s="1" t="s">
        <v>765</v>
      </c>
    </row>
    <row r="2273" spans="1:5" x14ac:dyDescent="0.25">
      <c r="A2273" s="1" t="s">
        <v>326</v>
      </c>
      <c r="B2273" s="1" t="s">
        <v>324</v>
      </c>
      <c r="C2273">
        <v>34</v>
      </c>
      <c r="D2273" s="23">
        <v>43942</v>
      </c>
      <c r="E2273" s="1" t="s">
        <v>765</v>
      </c>
    </row>
    <row r="2274" spans="1:5" x14ac:dyDescent="0.25">
      <c r="A2274" s="1" t="s">
        <v>516</v>
      </c>
      <c r="B2274" s="1" t="s">
        <v>514</v>
      </c>
      <c r="C2274">
        <v>34</v>
      </c>
      <c r="D2274" s="23">
        <v>43942</v>
      </c>
      <c r="E2274" s="1" t="s">
        <v>765</v>
      </c>
    </row>
    <row r="2275" spans="1:5" x14ac:dyDescent="0.25">
      <c r="A2275" s="1" t="s">
        <v>332</v>
      </c>
      <c r="B2275" s="1" t="s">
        <v>515</v>
      </c>
      <c r="C2275">
        <v>34</v>
      </c>
      <c r="D2275" s="23">
        <v>43942</v>
      </c>
      <c r="E2275" s="1" t="s">
        <v>765</v>
      </c>
    </row>
    <row r="2276" spans="1:5" x14ac:dyDescent="0.25">
      <c r="A2276" s="1" t="s">
        <v>517</v>
      </c>
      <c r="B2276" s="1" t="s">
        <v>327</v>
      </c>
      <c r="C2276">
        <v>34</v>
      </c>
      <c r="D2276" s="23">
        <v>43942</v>
      </c>
      <c r="E2276" s="1" t="s">
        <v>765</v>
      </c>
    </row>
    <row r="2277" spans="1:5" x14ac:dyDescent="0.25">
      <c r="A2277" s="1" t="s">
        <v>338</v>
      </c>
      <c r="B2277" s="1" t="s">
        <v>419</v>
      </c>
      <c r="C2277">
        <v>34</v>
      </c>
      <c r="D2277" s="23">
        <v>43942</v>
      </c>
      <c r="E2277" s="1" t="s">
        <v>771</v>
      </c>
    </row>
    <row r="2278" spans="1:5" x14ac:dyDescent="0.25">
      <c r="A2278" s="1" t="s">
        <v>271</v>
      </c>
      <c r="B2278" s="1" t="s">
        <v>280</v>
      </c>
      <c r="C2278">
        <v>34</v>
      </c>
      <c r="D2278" s="23">
        <v>43942</v>
      </c>
      <c r="E2278" s="1" t="s">
        <v>771</v>
      </c>
    </row>
    <row r="2279" spans="1:5" x14ac:dyDescent="0.25">
      <c r="A2279" s="1" t="s">
        <v>349</v>
      </c>
      <c r="B2279" s="1" t="s">
        <v>347</v>
      </c>
      <c r="C2279">
        <v>34</v>
      </c>
      <c r="D2279" s="23">
        <v>43942</v>
      </c>
      <c r="E2279" s="1" t="s">
        <v>771</v>
      </c>
    </row>
    <row r="2280" spans="1:5" x14ac:dyDescent="0.25">
      <c r="A2280" s="1" t="s">
        <v>348</v>
      </c>
      <c r="B2280" s="1" t="s">
        <v>341</v>
      </c>
      <c r="C2280">
        <v>34</v>
      </c>
      <c r="D2280" s="23">
        <v>43942</v>
      </c>
      <c r="E2280" s="1" t="s">
        <v>771</v>
      </c>
    </row>
    <row r="2281" spans="1:5" x14ac:dyDescent="0.25">
      <c r="A2281" s="1" t="s">
        <v>350</v>
      </c>
      <c r="B2281" s="1" t="s">
        <v>420</v>
      </c>
      <c r="C2281">
        <v>34</v>
      </c>
      <c r="D2281" s="23">
        <v>43942</v>
      </c>
      <c r="E2281" s="1" t="s">
        <v>771</v>
      </c>
    </row>
    <row r="2282" spans="1:5" x14ac:dyDescent="0.25">
      <c r="A2282" s="1" t="s">
        <v>340</v>
      </c>
      <c r="B2282" s="1" t="s">
        <v>421</v>
      </c>
      <c r="C2282">
        <v>34</v>
      </c>
      <c r="D2282" s="23">
        <v>43942</v>
      </c>
      <c r="E2282" s="1" t="s">
        <v>771</v>
      </c>
    </row>
    <row r="2283" spans="1:5" x14ac:dyDescent="0.25">
      <c r="A2283" s="1" t="s">
        <v>342</v>
      </c>
      <c r="B2283" s="1" t="s">
        <v>336</v>
      </c>
      <c r="C2283">
        <v>34</v>
      </c>
      <c r="D2283" s="23">
        <v>43942</v>
      </c>
      <c r="E2283" s="1" t="s">
        <v>771</v>
      </c>
    </row>
    <row r="2284" spans="1:5" x14ac:dyDescent="0.25">
      <c r="A2284" s="1" t="s">
        <v>346</v>
      </c>
      <c r="B2284" s="1" t="s">
        <v>339</v>
      </c>
      <c r="C2284">
        <v>34</v>
      </c>
      <c r="D2284" s="23">
        <v>43942</v>
      </c>
      <c r="E2284" s="1" t="s">
        <v>771</v>
      </c>
    </row>
    <row r="2285" spans="1:5" x14ac:dyDescent="0.25">
      <c r="A2285" s="1" t="s">
        <v>343</v>
      </c>
      <c r="B2285" s="1" t="s">
        <v>335</v>
      </c>
      <c r="C2285">
        <v>34</v>
      </c>
      <c r="D2285" s="23">
        <v>43942</v>
      </c>
      <c r="E2285" s="1" t="s">
        <v>771</v>
      </c>
    </row>
    <row r="2286" spans="1:5" x14ac:dyDescent="0.25">
      <c r="A2286" s="1" t="s">
        <v>651</v>
      </c>
      <c r="B2286" s="1" t="s">
        <v>337</v>
      </c>
      <c r="C2286">
        <v>34</v>
      </c>
      <c r="D2286" s="23">
        <v>43942</v>
      </c>
      <c r="E2286" s="1" t="s">
        <v>771</v>
      </c>
    </row>
    <row r="2287" spans="1:5" x14ac:dyDescent="0.25">
      <c r="A2287" s="1" t="s">
        <v>153</v>
      </c>
      <c r="B2287" s="1" t="s">
        <v>148</v>
      </c>
      <c r="C2287">
        <v>31</v>
      </c>
      <c r="D2287" s="23">
        <v>43942</v>
      </c>
      <c r="E2287" s="1" t="s">
        <v>775</v>
      </c>
    </row>
    <row r="2288" spans="1:5" x14ac:dyDescent="0.25">
      <c r="A2288" s="1" t="s">
        <v>129</v>
      </c>
      <c r="B2288" s="1" t="s">
        <v>161</v>
      </c>
      <c r="C2288">
        <v>31</v>
      </c>
      <c r="D2288" s="23">
        <v>43942</v>
      </c>
      <c r="E2288" s="1" t="s">
        <v>775</v>
      </c>
    </row>
    <row r="2289" spans="1:5" x14ac:dyDescent="0.25">
      <c r="A2289" s="1" t="s">
        <v>90</v>
      </c>
      <c r="B2289" s="1" t="s">
        <v>321</v>
      </c>
      <c r="C2289">
        <v>33</v>
      </c>
      <c r="D2289" s="23">
        <v>43943</v>
      </c>
      <c r="E2289" s="1" t="s">
        <v>764</v>
      </c>
    </row>
    <row r="2290" spans="1:5" x14ac:dyDescent="0.25">
      <c r="A2290" s="1" t="s">
        <v>86</v>
      </c>
      <c r="B2290" s="1" t="s">
        <v>94</v>
      </c>
      <c r="C2290">
        <v>33</v>
      </c>
      <c r="D2290" s="23">
        <v>43943</v>
      </c>
      <c r="E2290" s="1" t="s">
        <v>764</v>
      </c>
    </row>
    <row r="2291" spans="1:5" x14ac:dyDescent="0.25">
      <c r="A2291" s="1" t="s">
        <v>334</v>
      </c>
      <c r="B2291" s="1" t="s">
        <v>91</v>
      </c>
      <c r="C2291">
        <v>33</v>
      </c>
      <c r="D2291" s="23">
        <v>43943</v>
      </c>
      <c r="E2291" s="1" t="s">
        <v>764</v>
      </c>
    </row>
    <row r="2292" spans="1:5" x14ac:dyDescent="0.25">
      <c r="A2292" s="1" t="s">
        <v>89</v>
      </c>
      <c r="B2292" s="1" t="s">
        <v>95</v>
      </c>
      <c r="C2292">
        <v>33</v>
      </c>
      <c r="D2292" s="23">
        <v>43943</v>
      </c>
      <c r="E2292" s="1" t="s">
        <v>764</v>
      </c>
    </row>
    <row r="2293" spans="1:5" x14ac:dyDescent="0.25">
      <c r="A2293" s="1" t="s">
        <v>88</v>
      </c>
      <c r="B2293" s="1" t="s">
        <v>328</v>
      </c>
      <c r="C2293">
        <v>33</v>
      </c>
      <c r="D2293" s="23">
        <v>43943</v>
      </c>
      <c r="E2293" s="1" t="s">
        <v>764</v>
      </c>
    </row>
    <row r="2294" spans="1:5" x14ac:dyDescent="0.25">
      <c r="A2294" s="1" t="s">
        <v>96</v>
      </c>
      <c r="B2294" s="1" t="s">
        <v>84</v>
      </c>
      <c r="C2294">
        <v>33</v>
      </c>
      <c r="D2294" s="23">
        <v>43943</v>
      </c>
      <c r="E2294" s="1" t="s">
        <v>764</v>
      </c>
    </row>
    <row r="2295" spans="1:5" x14ac:dyDescent="0.25">
      <c r="A2295" s="1" t="s">
        <v>92</v>
      </c>
      <c r="B2295" s="1" t="s">
        <v>82</v>
      </c>
      <c r="C2295">
        <v>33</v>
      </c>
      <c r="D2295" s="23">
        <v>43943</v>
      </c>
      <c r="E2295" s="1" t="s">
        <v>764</v>
      </c>
    </row>
    <row r="2296" spans="1:5" x14ac:dyDescent="0.25">
      <c r="A2296" s="1" t="s">
        <v>98</v>
      </c>
      <c r="B2296" s="1" t="s">
        <v>85</v>
      </c>
      <c r="C2296">
        <v>33</v>
      </c>
      <c r="D2296" s="23">
        <v>43943</v>
      </c>
      <c r="E2296" s="1" t="s">
        <v>764</v>
      </c>
    </row>
    <row r="2297" spans="1:5" x14ac:dyDescent="0.25">
      <c r="A2297" s="1" t="s">
        <v>99</v>
      </c>
      <c r="B2297" s="1" t="s">
        <v>83</v>
      </c>
      <c r="C2297">
        <v>33</v>
      </c>
      <c r="D2297" s="23">
        <v>43943</v>
      </c>
      <c r="E2297" s="1" t="s">
        <v>764</v>
      </c>
    </row>
    <row r="2298" spans="1:5" x14ac:dyDescent="0.25">
      <c r="A2298" s="1" t="s">
        <v>87</v>
      </c>
      <c r="B2298" s="1" t="s">
        <v>93</v>
      </c>
      <c r="C2298">
        <v>33</v>
      </c>
      <c r="D2298" s="23">
        <v>43943</v>
      </c>
      <c r="E2298" s="1" t="s">
        <v>764</v>
      </c>
    </row>
    <row r="2299" spans="1:5" x14ac:dyDescent="0.25">
      <c r="A2299" s="1" t="s">
        <v>276</v>
      </c>
      <c r="B2299" s="1" t="s">
        <v>278</v>
      </c>
      <c r="C2299">
        <v>31</v>
      </c>
      <c r="D2299" s="23">
        <v>43943</v>
      </c>
      <c r="E2299" s="1" t="s">
        <v>770</v>
      </c>
    </row>
    <row r="2300" spans="1:5" x14ac:dyDescent="0.25">
      <c r="A2300" s="1" t="s">
        <v>266</v>
      </c>
      <c r="B2300" s="1" t="s">
        <v>344</v>
      </c>
      <c r="C2300">
        <v>31</v>
      </c>
      <c r="D2300" s="23">
        <v>43943</v>
      </c>
      <c r="E2300" s="1" t="s">
        <v>770</v>
      </c>
    </row>
    <row r="2301" spans="1:5" x14ac:dyDescent="0.25">
      <c r="A2301" s="1" t="s">
        <v>360</v>
      </c>
      <c r="B2301" s="1" t="s">
        <v>365</v>
      </c>
      <c r="C2301">
        <v>30</v>
      </c>
      <c r="D2301" s="23">
        <v>43943</v>
      </c>
      <c r="E2301" s="1" t="s">
        <v>774</v>
      </c>
    </row>
    <row r="2302" spans="1:5" x14ac:dyDescent="0.25">
      <c r="A2302" s="1" t="s">
        <v>356</v>
      </c>
      <c r="B2302" s="1" t="s">
        <v>354</v>
      </c>
      <c r="C2302">
        <v>30</v>
      </c>
      <c r="D2302" s="23">
        <v>43943</v>
      </c>
      <c r="E2302" s="1" t="s">
        <v>774</v>
      </c>
    </row>
    <row r="2303" spans="1:5" x14ac:dyDescent="0.25">
      <c r="A2303" s="1" t="s">
        <v>261</v>
      </c>
      <c r="B2303" s="1" t="s">
        <v>359</v>
      </c>
      <c r="C2303">
        <v>30</v>
      </c>
      <c r="D2303" s="23">
        <v>43943</v>
      </c>
      <c r="E2303" s="1" t="s">
        <v>774</v>
      </c>
    </row>
    <row r="2304" spans="1:5" x14ac:dyDescent="0.25">
      <c r="A2304" s="1" t="s">
        <v>252</v>
      </c>
      <c r="B2304" s="1" t="s">
        <v>351</v>
      </c>
      <c r="C2304">
        <v>30</v>
      </c>
      <c r="D2304" s="23">
        <v>43943</v>
      </c>
      <c r="E2304" s="1" t="s">
        <v>774</v>
      </c>
    </row>
    <row r="2305" spans="1:5" x14ac:dyDescent="0.25">
      <c r="A2305" s="1" t="s">
        <v>262</v>
      </c>
      <c r="B2305" s="1" t="s">
        <v>353</v>
      </c>
      <c r="C2305">
        <v>30</v>
      </c>
      <c r="D2305" s="23">
        <v>43943</v>
      </c>
      <c r="E2305" s="1" t="s">
        <v>774</v>
      </c>
    </row>
    <row r="2306" spans="1:5" x14ac:dyDescent="0.25">
      <c r="A2306" s="1" t="s">
        <v>361</v>
      </c>
      <c r="B2306" s="1" t="s">
        <v>357</v>
      </c>
      <c r="C2306">
        <v>30</v>
      </c>
      <c r="D2306" s="23">
        <v>43943</v>
      </c>
      <c r="E2306" s="1" t="s">
        <v>774</v>
      </c>
    </row>
    <row r="2307" spans="1:5" x14ac:dyDescent="0.25">
      <c r="A2307" s="1" t="s">
        <v>364</v>
      </c>
      <c r="B2307" s="1" t="s">
        <v>522</v>
      </c>
      <c r="C2307">
        <v>30</v>
      </c>
      <c r="D2307" s="23">
        <v>43943</v>
      </c>
      <c r="E2307" s="1" t="s">
        <v>774</v>
      </c>
    </row>
    <row r="2308" spans="1:5" x14ac:dyDescent="0.25">
      <c r="A2308" s="1" t="s">
        <v>363</v>
      </c>
      <c r="B2308" s="1" t="s">
        <v>362</v>
      </c>
      <c r="C2308">
        <v>30</v>
      </c>
      <c r="D2308" s="23">
        <v>43943</v>
      </c>
      <c r="E2308" s="1" t="s">
        <v>774</v>
      </c>
    </row>
    <row r="2309" spans="1:5" x14ac:dyDescent="0.25">
      <c r="A2309" s="1" t="s">
        <v>358</v>
      </c>
      <c r="B2309" s="1" t="s">
        <v>422</v>
      </c>
      <c r="C2309">
        <v>30</v>
      </c>
      <c r="D2309" s="23">
        <v>43943</v>
      </c>
      <c r="E2309" s="1" t="s">
        <v>774</v>
      </c>
    </row>
    <row r="2310" spans="1:5" x14ac:dyDescent="0.25">
      <c r="A2310" s="1" t="s">
        <v>141</v>
      </c>
      <c r="B2310" s="1" t="s">
        <v>158</v>
      </c>
      <c r="C2310">
        <v>31</v>
      </c>
      <c r="D2310" s="23">
        <v>43943</v>
      </c>
      <c r="E2310" s="1" t="s">
        <v>775</v>
      </c>
    </row>
    <row r="2311" spans="1:5" x14ac:dyDescent="0.25">
      <c r="A2311" s="1" t="s">
        <v>157</v>
      </c>
      <c r="B2311" s="1" t="s">
        <v>149</v>
      </c>
      <c r="C2311">
        <v>31</v>
      </c>
      <c r="D2311" s="23">
        <v>43943</v>
      </c>
      <c r="E2311" s="1" t="s">
        <v>775</v>
      </c>
    </row>
    <row r="2312" spans="1:5" x14ac:dyDescent="0.25">
      <c r="A2312" s="1" t="s">
        <v>160</v>
      </c>
      <c r="B2312" s="1" t="s">
        <v>155</v>
      </c>
      <c r="C2312">
        <v>31</v>
      </c>
      <c r="D2312" s="23">
        <v>43943</v>
      </c>
      <c r="E2312" s="1" t="s">
        <v>775</v>
      </c>
    </row>
    <row r="2313" spans="1:5" x14ac:dyDescent="0.25">
      <c r="A2313" s="1" t="s">
        <v>156</v>
      </c>
      <c r="B2313" s="1" t="s">
        <v>159</v>
      </c>
      <c r="C2313">
        <v>31</v>
      </c>
      <c r="D2313" s="23">
        <v>43943</v>
      </c>
      <c r="E2313" s="1" t="s">
        <v>775</v>
      </c>
    </row>
    <row r="2314" spans="1:5" x14ac:dyDescent="0.25">
      <c r="A2314" s="1" t="s">
        <v>150</v>
      </c>
      <c r="B2314" s="1" t="s">
        <v>152</v>
      </c>
      <c r="C2314">
        <v>31</v>
      </c>
      <c r="D2314" s="23">
        <v>43943</v>
      </c>
      <c r="E2314" s="1" t="s">
        <v>775</v>
      </c>
    </row>
    <row r="2315" spans="1:5" x14ac:dyDescent="0.25">
      <c r="A2315" s="1" t="s">
        <v>911</v>
      </c>
      <c r="B2315" s="1" t="s">
        <v>919</v>
      </c>
      <c r="C2315">
        <v>16</v>
      </c>
      <c r="D2315" s="23">
        <v>43943</v>
      </c>
      <c r="E2315" s="1" t="s">
        <v>908</v>
      </c>
    </row>
    <row r="2316" spans="1:5" x14ac:dyDescent="0.25">
      <c r="A2316" s="1" t="s">
        <v>913</v>
      </c>
      <c r="B2316" s="1" t="s">
        <v>920</v>
      </c>
      <c r="C2316">
        <v>16</v>
      </c>
      <c r="D2316" s="23">
        <v>43943</v>
      </c>
      <c r="E2316" s="1" t="s">
        <v>908</v>
      </c>
    </row>
    <row r="2317" spans="1:5" x14ac:dyDescent="0.25">
      <c r="A2317" s="1" t="s">
        <v>906</v>
      </c>
      <c r="B2317" s="1" t="s">
        <v>914</v>
      </c>
      <c r="C2317">
        <v>16</v>
      </c>
      <c r="D2317" s="23">
        <v>43943</v>
      </c>
      <c r="E2317" s="1" t="s">
        <v>908</v>
      </c>
    </row>
    <row r="2318" spans="1:5" x14ac:dyDescent="0.25">
      <c r="A2318" s="1" t="s">
        <v>917</v>
      </c>
      <c r="B2318" s="1" t="s">
        <v>916</v>
      </c>
      <c r="C2318">
        <v>16</v>
      </c>
      <c r="D2318" s="23">
        <v>43943</v>
      </c>
      <c r="E2318" s="1" t="s">
        <v>908</v>
      </c>
    </row>
    <row r="2319" spans="1:5" x14ac:dyDescent="0.25">
      <c r="A2319" s="1" t="s">
        <v>909</v>
      </c>
      <c r="B2319" s="1" t="s">
        <v>918</v>
      </c>
      <c r="C2319">
        <v>16</v>
      </c>
      <c r="D2319" s="23">
        <v>43943</v>
      </c>
      <c r="E2319" s="1" t="s">
        <v>908</v>
      </c>
    </row>
    <row r="2320" spans="1:5" x14ac:dyDescent="0.25">
      <c r="A2320" s="1" t="s">
        <v>912</v>
      </c>
      <c r="B2320" s="1" t="s">
        <v>910</v>
      </c>
      <c r="C2320">
        <v>16</v>
      </c>
      <c r="D2320" s="23">
        <v>43943</v>
      </c>
      <c r="E2320" s="1" t="s">
        <v>908</v>
      </c>
    </row>
    <row r="2321" spans="1:5" x14ac:dyDescent="0.25">
      <c r="A2321" s="1" t="s">
        <v>130</v>
      </c>
      <c r="B2321" s="1" t="s">
        <v>154</v>
      </c>
      <c r="C2321">
        <v>31</v>
      </c>
      <c r="D2321" s="23">
        <v>43944</v>
      </c>
      <c r="E2321" s="1" t="s">
        <v>775</v>
      </c>
    </row>
    <row r="2322" spans="1:5" x14ac:dyDescent="0.25">
      <c r="A2322" s="1" t="s">
        <v>133</v>
      </c>
      <c r="B2322" s="1" t="s">
        <v>151</v>
      </c>
      <c r="C2322">
        <v>31</v>
      </c>
      <c r="D2322" s="23">
        <v>43944</v>
      </c>
      <c r="E2322" s="1" t="s">
        <v>775</v>
      </c>
    </row>
    <row r="2323" spans="1:5" x14ac:dyDescent="0.25">
      <c r="A2323" s="1" t="s">
        <v>392</v>
      </c>
      <c r="B2323" s="1" t="s">
        <v>398</v>
      </c>
      <c r="C2323">
        <v>35</v>
      </c>
      <c r="D2323" s="23">
        <v>43945</v>
      </c>
      <c r="E2323" s="1" t="s">
        <v>761</v>
      </c>
    </row>
    <row r="2324" spans="1:5" x14ac:dyDescent="0.25">
      <c r="A2324" s="1" t="s">
        <v>981</v>
      </c>
      <c r="B2324" s="1" t="s">
        <v>987</v>
      </c>
      <c r="C2324">
        <v>13</v>
      </c>
      <c r="D2324" s="23">
        <v>43945</v>
      </c>
      <c r="E2324" s="1" t="s">
        <v>983</v>
      </c>
    </row>
    <row r="2325" spans="1:5" x14ac:dyDescent="0.25">
      <c r="A2325" s="1" t="s">
        <v>986</v>
      </c>
      <c r="B2325" s="1" t="s">
        <v>982</v>
      </c>
      <c r="C2325">
        <v>13</v>
      </c>
      <c r="D2325" s="23">
        <v>43945</v>
      </c>
      <c r="E2325" s="1" t="s">
        <v>983</v>
      </c>
    </row>
    <row r="2326" spans="1:5" x14ac:dyDescent="0.25">
      <c r="A2326" s="1" t="s">
        <v>988</v>
      </c>
      <c r="B2326" s="1" t="s">
        <v>985</v>
      </c>
      <c r="C2326">
        <v>13</v>
      </c>
      <c r="D2326" s="23">
        <v>43945</v>
      </c>
      <c r="E2326" s="1" t="s">
        <v>983</v>
      </c>
    </row>
    <row r="2327" spans="1:5" x14ac:dyDescent="0.25">
      <c r="A2327" s="1" t="s">
        <v>989</v>
      </c>
      <c r="B2327" s="1" t="s">
        <v>991</v>
      </c>
      <c r="C2327">
        <v>13</v>
      </c>
      <c r="D2327" s="23">
        <v>43945</v>
      </c>
      <c r="E2327" s="1" t="s">
        <v>983</v>
      </c>
    </row>
    <row r="2328" spans="1:5" x14ac:dyDescent="0.25">
      <c r="A2328" s="1" t="s">
        <v>990</v>
      </c>
      <c r="B2328" s="1" t="s">
        <v>984</v>
      </c>
      <c r="C2328">
        <v>13</v>
      </c>
      <c r="D2328" s="23">
        <v>43945</v>
      </c>
      <c r="E2328" s="1" t="s">
        <v>983</v>
      </c>
    </row>
    <row r="2329" spans="1:5" x14ac:dyDescent="0.25">
      <c r="A2329" s="1" t="s">
        <v>336</v>
      </c>
      <c r="B2329" s="1" t="s">
        <v>335</v>
      </c>
      <c r="C2329">
        <v>35</v>
      </c>
      <c r="D2329" s="23">
        <v>43945</v>
      </c>
      <c r="E2329" s="1" t="s">
        <v>771</v>
      </c>
    </row>
    <row r="2330" spans="1:5" x14ac:dyDescent="0.25">
      <c r="A2330" s="1" t="s">
        <v>419</v>
      </c>
      <c r="B2330" s="1" t="s">
        <v>340</v>
      </c>
      <c r="C2330">
        <v>35</v>
      </c>
      <c r="D2330" s="23">
        <v>43945</v>
      </c>
      <c r="E2330" s="1" t="s">
        <v>771</v>
      </c>
    </row>
    <row r="2331" spans="1:5" x14ac:dyDescent="0.25">
      <c r="A2331" s="1" t="s">
        <v>420</v>
      </c>
      <c r="B2331" s="1" t="s">
        <v>342</v>
      </c>
      <c r="C2331">
        <v>35</v>
      </c>
      <c r="D2331" s="23">
        <v>43945</v>
      </c>
      <c r="E2331" s="1" t="s">
        <v>771</v>
      </c>
    </row>
    <row r="2332" spans="1:5" x14ac:dyDescent="0.25">
      <c r="A2332" s="1" t="s">
        <v>421</v>
      </c>
      <c r="B2332" s="1" t="s">
        <v>349</v>
      </c>
      <c r="C2332">
        <v>35</v>
      </c>
      <c r="D2332" s="23">
        <v>43945</v>
      </c>
      <c r="E2332" s="1" t="s">
        <v>771</v>
      </c>
    </row>
    <row r="2333" spans="1:5" x14ac:dyDescent="0.25">
      <c r="A2333" s="1" t="s">
        <v>280</v>
      </c>
      <c r="B2333" s="1" t="s">
        <v>651</v>
      </c>
      <c r="C2333">
        <v>35</v>
      </c>
      <c r="D2333" s="23">
        <v>43945</v>
      </c>
      <c r="E2333" s="1" t="s">
        <v>771</v>
      </c>
    </row>
    <row r="2334" spans="1:5" x14ac:dyDescent="0.25">
      <c r="A2334" s="1" t="s">
        <v>350</v>
      </c>
      <c r="B2334" s="1" t="s">
        <v>346</v>
      </c>
      <c r="C2334">
        <v>35</v>
      </c>
      <c r="D2334" s="23">
        <v>43945</v>
      </c>
      <c r="E2334" s="1" t="s">
        <v>771</v>
      </c>
    </row>
    <row r="2335" spans="1:5" x14ac:dyDescent="0.25">
      <c r="A2335" s="1" t="s">
        <v>339</v>
      </c>
      <c r="B2335" s="1" t="s">
        <v>348</v>
      </c>
      <c r="C2335">
        <v>35</v>
      </c>
      <c r="D2335" s="23">
        <v>43945</v>
      </c>
      <c r="E2335" s="1" t="s">
        <v>771</v>
      </c>
    </row>
    <row r="2336" spans="1:5" x14ac:dyDescent="0.25">
      <c r="A2336" s="1" t="s">
        <v>341</v>
      </c>
      <c r="B2336" s="1" t="s">
        <v>343</v>
      </c>
      <c r="C2336">
        <v>35</v>
      </c>
      <c r="D2336" s="23">
        <v>43945</v>
      </c>
      <c r="E2336" s="1" t="s">
        <v>771</v>
      </c>
    </row>
    <row r="2337" spans="1:5" x14ac:dyDescent="0.25">
      <c r="A2337" s="1" t="s">
        <v>337</v>
      </c>
      <c r="B2337" s="1" t="s">
        <v>271</v>
      </c>
      <c r="C2337">
        <v>35</v>
      </c>
      <c r="D2337" s="23">
        <v>43945</v>
      </c>
      <c r="E2337" s="1" t="s">
        <v>771</v>
      </c>
    </row>
    <row r="2338" spans="1:5" x14ac:dyDescent="0.25">
      <c r="A2338" s="1" t="s">
        <v>347</v>
      </c>
      <c r="B2338" s="1" t="s">
        <v>338</v>
      </c>
      <c r="C2338">
        <v>35</v>
      </c>
      <c r="D2338" s="23">
        <v>43945</v>
      </c>
      <c r="E2338" s="1" t="s">
        <v>771</v>
      </c>
    </row>
    <row r="2339" spans="1:5" x14ac:dyDescent="0.25">
      <c r="A2339" s="1" t="s">
        <v>136</v>
      </c>
      <c r="B2339" s="1" t="s">
        <v>143</v>
      </c>
      <c r="C2339">
        <v>37</v>
      </c>
      <c r="D2339" s="23">
        <v>43945</v>
      </c>
      <c r="E2339" s="1" t="s">
        <v>776</v>
      </c>
    </row>
    <row r="2340" spans="1:5" x14ac:dyDescent="0.25">
      <c r="A2340" s="1" t="s">
        <v>144</v>
      </c>
      <c r="B2340" s="1" t="s">
        <v>164</v>
      </c>
      <c r="C2340">
        <v>37</v>
      </c>
      <c r="D2340" s="23">
        <v>43945</v>
      </c>
      <c r="E2340" s="1" t="s">
        <v>776</v>
      </c>
    </row>
    <row r="2341" spans="1:5" x14ac:dyDescent="0.25">
      <c r="A2341" s="1" t="s">
        <v>140</v>
      </c>
      <c r="B2341" s="1" t="s">
        <v>142</v>
      </c>
      <c r="C2341">
        <v>37</v>
      </c>
      <c r="D2341" s="23">
        <v>43945</v>
      </c>
      <c r="E2341" s="1" t="s">
        <v>776</v>
      </c>
    </row>
    <row r="2342" spans="1:5" x14ac:dyDescent="0.25">
      <c r="A2342" s="1" t="s">
        <v>146</v>
      </c>
      <c r="B2342" s="1" t="s">
        <v>128</v>
      </c>
      <c r="C2342">
        <v>37</v>
      </c>
      <c r="D2342" s="23">
        <v>43945</v>
      </c>
      <c r="E2342" s="1" t="s">
        <v>776</v>
      </c>
    </row>
    <row r="2343" spans="1:5" x14ac:dyDescent="0.25">
      <c r="A2343" s="1" t="s">
        <v>132</v>
      </c>
      <c r="B2343" s="1" t="s">
        <v>137</v>
      </c>
      <c r="C2343">
        <v>37</v>
      </c>
      <c r="D2343" s="23">
        <v>43945</v>
      </c>
      <c r="E2343" s="1" t="s">
        <v>776</v>
      </c>
    </row>
    <row r="2344" spans="1:5" x14ac:dyDescent="0.25">
      <c r="A2344" s="1" t="s">
        <v>138</v>
      </c>
      <c r="B2344" s="1" t="s">
        <v>162</v>
      </c>
      <c r="C2344">
        <v>37</v>
      </c>
      <c r="D2344" s="23">
        <v>43945</v>
      </c>
      <c r="E2344" s="1" t="s">
        <v>776</v>
      </c>
    </row>
    <row r="2345" spans="1:5" x14ac:dyDescent="0.25">
      <c r="A2345" s="1" t="s">
        <v>163</v>
      </c>
      <c r="B2345" s="1" t="s">
        <v>127</v>
      </c>
      <c r="C2345">
        <v>37</v>
      </c>
      <c r="D2345" s="23">
        <v>43945</v>
      </c>
      <c r="E2345" s="1" t="s">
        <v>776</v>
      </c>
    </row>
    <row r="2346" spans="1:5" x14ac:dyDescent="0.25">
      <c r="A2346" s="1" t="s">
        <v>135</v>
      </c>
      <c r="B2346" s="1" t="s">
        <v>134</v>
      </c>
      <c r="C2346">
        <v>37</v>
      </c>
      <c r="D2346" s="23">
        <v>43945</v>
      </c>
      <c r="E2346" s="1" t="s">
        <v>776</v>
      </c>
    </row>
    <row r="2347" spans="1:5" x14ac:dyDescent="0.25">
      <c r="A2347" s="1" t="s">
        <v>131</v>
      </c>
      <c r="B2347" s="1" t="s">
        <v>139</v>
      </c>
      <c r="C2347">
        <v>37</v>
      </c>
      <c r="D2347" s="23">
        <v>43945</v>
      </c>
      <c r="E2347" s="1" t="s">
        <v>776</v>
      </c>
    </row>
    <row r="2348" spans="1:5" x14ac:dyDescent="0.25">
      <c r="A2348" s="1" t="s">
        <v>145</v>
      </c>
      <c r="B2348" s="1" t="s">
        <v>147</v>
      </c>
      <c r="C2348">
        <v>37</v>
      </c>
      <c r="D2348" s="23">
        <v>43945</v>
      </c>
      <c r="E2348" s="1" t="s">
        <v>776</v>
      </c>
    </row>
    <row r="2349" spans="1:5" x14ac:dyDescent="0.25">
      <c r="A2349" s="1" t="s">
        <v>715</v>
      </c>
      <c r="B2349" s="1" t="s">
        <v>708</v>
      </c>
      <c r="C2349">
        <v>25</v>
      </c>
      <c r="D2349" s="23">
        <v>43945</v>
      </c>
      <c r="E2349" s="1" t="s">
        <v>778</v>
      </c>
    </row>
    <row r="2350" spans="1:5" x14ac:dyDescent="0.25">
      <c r="A2350" s="1" t="s">
        <v>719</v>
      </c>
      <c r="B2350" s="1" t="s">
        <v>711</v>
      </c>
      <c r="C2350">
        <v>25</v>
      </c>
      <c r="D2350" s="23">
        <v>43945</v>
      </c>
      <c r="E2350" s="1" t="s">
        <v>778</v>
      </c>
    </row>
    <row r="2351" spans="1:5" x14ac:dyDescent="0.25">
      <c r="A2351" s="1" t="s">
        <v>721</v>
      </c>
      <c r="B2351" s="1" t="s">
        <v>712</v>
      </c>
      <c r="C2351">
        <v>25</v>
      </c>
      <c r="D2351" s="23">
        <v>43945</v>
      </c>
      <c r="E2351" s="1" t="s">
        <v>778</v>
      </c>
    </row>
    <row r="2352" spans="1:5" x14ac:dyDescent="0.25">
      <c r="A2352" s="1" t="s">
        <v>709</v>
      </c>
      <c r="B2352" s="1" t="s">
        <v>716</v>
      </c>
      <c r="C2352">
        <v>25</v>
      </c>
      <c r="D2352" s="23">
        <v>43945</v>
      </c>
      <c r="E2352" s="1" t="s">
        <v>778</v>
      </c>
    </row>
    <row r="2353" spans="1:5" x14ac:dyDescent="0.25">
      <c r="A2353" s="1" t="s">
        <v>714</v>
      </c>
      <c r="B2353" s="1" t="s">
        <v>706</v>
      </c>
      <c r="C2353">
        <v>25</v>
      </c>
      <c r="D2353" s="23">
        <v>43945</v>
      </c>
      <c r="E2353" s="1" t="s">
        <v>778</v>
      </c>
    </row>
    <row r="2354" spans="1:5" x14ac:dyDescent="0.25">
      <c r="A2354" s="1" t="s">
        <v>713</v>
      </c>
      <c r="B2354" s="1" t="s">
        <v>717</v>
      </c>
      <c r="C2354">
        <v>25</v>
      </c>
      <c r="D2354" s="23">
        <v>43945</v>
      </c>
      <c r="E2354" s="1" t="s">
        <v>778</v>
      </c>
    </row>
    <row r="2355" spans="1:5" x14ac:dyDescent="0.25">
      <c r="A2355" s="1" t="s">
        <v>718</v>
      </c>
      <c r="B2355" s="1" t="s">
        <v>710</v>
      </c>
      <c r="C2355">
        <v>25</v>
      </c>
      <c r="D2355" s="23">
        <v>43945</v>
      </c>
      <c r="E2355" s="1" t="s">
        <v>778</v>
      </c>
    </row>
    <row r="2356" spans="1:5" x14ac:dyDescent="0.25">
      <c r="A2356" s="1" t="s">
        <v>407</v>
      </c>
      <c r="B2356" s="1" t="s">
        <v>523</v>
      </c>
      <c r="C2356">
        <v>29</v>
      </c>
      <c r="D2356" s="23">
        <v>43945</v>
      </c>
      <c r="E2356" s="1" t="s">
        <v>788</v>
      </c>
    </row>
    <row r="2357" spans="1:5" x14ac:dyDescent="0.25">
      <c r="A2357" s="1" t="s">
        <v>3</v>
      </c>
      <c r="B2357" s="1" t="s">
        <v>13</v>
      </c>
      <c r="C2357">
        <v>35</v>
      </c>
      <c r="D2357" s="23">
        <v>43946</v>
      </c>
      <c r="E2357" s="1" t="s">
        <v>754</v>
      </c>
    </row>
    <row r="2358" spans="1:5" x14ac:dyDescent="0.25">
      <c r="A2358" s="1" t="s">
        <v>19</v>
      </c>
      <c r="B2358" s="1" t="s">
        <v>5</v>
      </c>
      <c r="C2358">
        <v>35</v>
      </c>
      <c r="D2358" s="23">
        <v>43946</v>
      </c>
      <c r="E2358" s="1" t="s">
        <v>754</v>
      </c>
    </row>
    <row r="2359" spans="1:5" x14ac:dyDescent="0.25">
      <c r="A2359" s="1" t="s">
        <v>10</v>
      </c>
      <c r="B2359" s="1" t="s">
        <v>17</v>
      </c>
      <c r="C2359">
        <v>35</v>
      </c>
      <c r="D2359" s="23">
        <v>43946</v>
      </c>
      <c r="E2359" s="1" t="s">
        <v>754</v>
      </c>
    </row>
    <row r="2360" spans="1:5" x14ac:dyDescent="0.25">
      <c r="A2360" s="1" t="s">
        <v>12</v>
      </c>
      <c r="B2360" s="1" t="s">
        <v>16</v>
      </c>
      <c r="C2360">
        <v>35</v>
      </c>
      <c r="D2360" s="23">
        <v>43946</v>
      </c>
      <c r="E2360" s="1" t="s">
        <v>754</v>
      </c>
    </row>
    <row r="2361" spans="1:5" x14ac:dyDescent="0.25">
      <c r="A2361" s="1" t="s">
        <v>166</v>
      </c>
      <c r="B2361" s="1" t="s">
        <v>11</v>
      </c>
      <c r="C2361">
        <v>35</v>
      </c>
      <c r="D2361" s="23">
        <v>43946</v>
      </c>
      <c r="E2361" s="1" t="s">
        <v>754</v>
      </c>
    </row>
    <row r="2362" spans="1:5" x14ac:dyDescent="0.25">
      <c r="A2362" s="1" t="s">
        <v>18</v>
      </c>
      <c r="B2362" s="1" t="s">
        <v>14</v>
      </c>
      <c r="C2362">
        <v>35</v>
      </c>
      <c r="D2362" s="23">
        <v>43946</v>
      </c>
      <c r="E2362" s="1" t="s">
        <v>754</v>
      </c>
    </row>
    <row r="2363" spans="1:5" x14ac:dyDescent="0.25">
      <c r="A2363" s="1" t="s">
        <v>20</v>
      </c>
      <c r="B2363" s="1" t="s">
        <v>21</v>
      </c>
      <c r="C2363">
        <v>35</v>
      </c>
      <c r="D2363" s="23">
        <v>43946</v>
      </c>
      <c r="E2363" s="1" t="s">
        <v>754</v>
      </c>
    </row>
    <row r="2364" spans="1:5" x14ac:dyDescent="0.25">
      <c r="A2364" s="1" t="s">
        <v>185</v>
      </c>
      <c r="B2364" s="1" t="s">
        <v>186</v>
      </c>
      <c r="C2364">
        <v>45</v>
      </c>
      <c r="D2364" s="23">
        <v>43946</v>
      </c>
      <c r="E2364" s="1" t="s">
        <v>755</v>
      </c>
    </row>
    <row r="2365" spans="1:5" x14ac:dyDescent="0.25">
      <c r="A2365" s="1" t="s">
        <v>207</v>
      </c>
      <c r="B2365" s="1" t="s">
        <v>213</v>
      </c>
      <c r="C2365">
        <v>45</v>
      </c>
      <c r="D2365" s="23">
        <v>43946</v>
      </c>
      <c r="E2365" s="1" t="s">
        <v>755</v>
      </c>
    </row>
    <row r="2366" spans="1:5" x14ac:dyDescent="0.25">
      <c r="A2366" s="1" t="s">
        <v>197</v>
      </c>
      <c r="B2366" s="1" t="s">
        <v>203</v>
      </c>
      <c r="C2366">
        <v>45</v>
      </c>
      <c r="D2366" s="23">
        <v>43946</v>
      </c>
      <c r="E2366" s="1" t="s">
        <v>755</v>
      </c>
    </row>
    <row r="2367" spans="1:5" x14ac:dyDescent="0.25">
      <c r="A2367" s="1" t="s">
        <v>195</v>
      </c>
      <c r="B2367" s="1" t="s">
        <v>188</v>
      </c>
      <c r="C2367">
        <v>45</v>
      </c>
      <c r="D2367" s="23">
        <v>43946</v>
      </c>
      <c r="E2367" s="1" t="s">
        <v>755</v>
      </c>
    </row>
    <row r="2368" spans="1:5" x14ac:dyDescent="0.25">
      <c r="A2368" s="1" t="s">
        <v>199</v>
      </c>
      <c r="B2368" s="1" t="s">
        <v>200</v>
      </c>
      <c r="C2368">
        <v>45</v>
      </c>
      <c r="D2368" s="23">
        <v>43946</v>
      </c>
      <c r="E2368" s="1" t="s">
        <v>755</v>
      </c>
    </row>
    <row r="2369" spans="1:5" x14ac:dyDescent="0.25">
      <c r="A2369" s="1" t="s">
        <v>214</v>
      </c>
      <c r="B2369" s="1" t="s">
        <v>196</v>
      </c>
      <c r="C2369">
        <v>45</v>
      </c>
      <c r="D2369" s="23">
        <v>43946</v>
      </c>
      <c r="E2369" s="1" t="s">
        <v>755</v>
      </c>
    </row>
    <row r="2370" spans="1:5" x14ac:dyDescent="0.25">
      <c r="A2370" s="1" t="s">
        <v>204</v>
      </c>
      <c r="B2370" s="1" t="s">
        <v>193</v>
      </c>
      <c r="C2370">
        <v>45</v>
      </c>
      <c r="D2370" s="23">
        <v>43946</v>
      </c>
      <c r="E2370" s="1" t="s">
        <v>755</v>
      </c>
    </row>
    <row r="2371" spans="1:5" x14ac:dyDescent="0.25">
      <c r="A2371" s="1" t="s">
        <v>205</v>
      </c>
      <c r="B2371" s="1" t="s">
        <v>211</v>
      </c>
      <c r="C2371">
        <v>45</v>
      </c>
      <c r="D2371" s="23">
        <v>43946</v>
      </c>
      <c r="E2371" s="1" t="s">
        <v>755</v>
      </c>
    </row>
    <row r="2372" spans="1:5" x14ac:dyDescent="0.25">
      <c r="A2372" s="1" t="s">
        <v>191</v>
      </c>
      <c r="B2372" s="1" t="s">
        <v>198</v>
      </c>
      <c r="C2372">
        <v>45</v>
      </c>
      <c r="D2372" s="23">
        <v>43946</v>
      </c>
      <c r="E2372" s="1" t="s">
        <v>755</v>
      </c>
    </row>
    <row r="2373" spans="1:5" x14ac:dyDescent="0.25">
      <c r="A2373" s="1" t="s">
        <v>220</v>
      </c>
      <c r="B2373" s="1" t="s">
        <v>208</v>
      </c>
      <c r="C2373">
        <v>45</v>
      </c>
      <c r="D2373" s="23">
        <v>43946</v>
      </c>
      <c r="E2373" s="1" t="s">
        <v>755</v>
      </c>
    </row>
    <row r="2374" spans="1:5" x14ac:dyDescent="0.25">
      <c r="A2374" s="1" t="s">
        <v>201</v>
      </c>
      <c r="B2374" s="1" t="s">
        <v>206</v>
      </c>
      <c r="C2374">
        <v>45</v>
      </c>
      <c r="D2374" s="23">
        <v>43946</v>
      </c>
      <c r="E2374" s="1" t="s">
        <v>755</v>
      </c>
    </row>
    <row r="2375" spans="1:5" x14ac:dyDescent="0.25">
      <c r="A2375" s="1" t="s">
        <v>192</v>
      </c>
      <c r="B2375" s="1" t="s">
        <v>174</v>
      </c>
      <c r="C2375">
        <v>45</v>
      </c>
      <c r="D2375" s="23">
        <v>43946</v>
      </c>
      <c r="E2375" s="1" t="s">
        <v>756</v>
      </c>
    </row>
    <row r="2376" spans="1:5" x14ac:dyDescent="0.25">
      <c r="A2376" s="1" t="s">
        <v>179</v>
      </c>
      <c r="B2376" s="1" t="s">
        <v>187</v>
      </c>
      <c r="C2376">
        <v>45</v>
      </c>
      <c r="D2376" s="23">
        <v>43946</v>
      </c>
      <c r="E2376" s="1" t="s">
        <v>756</v>
      </c>
    </row>
    <row r="2377" spans="1:5" x14ac:dyDescent="0.25">
      <c r="A2377" s="1" t="s">
        <v>194</v>
      </c>
      <c r="B2377" s="1" t="s">
        <v>183</v>
      </c>
      <c r="C2377">
        <v>45</v>
      </c>
      <c r="D2377" s="23">
        <v>43946</v>
      </c>
      <c r="E2377" s="1" t="s">
        <v>756</v>
      </c>
    </row>
    <row r="2378" spans="1:5" x14ac:dyDescent="0.25">
      <c r="A2378" s="1" t="s">
        <v>170</v>
      </c>
      <c r="B2378" s="1" t="s">
        <v>165</v>
      </c>
      <c r="C2378">
        <v>45</v>
      </c>
      <c r="D2378" s="23">
        <v>43946</v>
      </c>
      <c r="E2378" s="1" t="s">
        <v>756</v>
      </c>
    </row>
    <row r="2379" spans="1:5" x14ac:dyDescent="0.25">
      <c r="A2379" s="1" t="s">
        <v>6</v>
      </c>
      <c r="B2379" s="1" t="s">
        <v>180</v>
      </c>
      <c r="C2379">
        <v>45</v>
      </c>
      <c r="D2379" s="23">
        <v>43946</v>
      </c>
      <c r="E2379" s="1" t="s">
        <v>756</v>
      </c>
    </row>
    <row r="2380" spans="1:5" x14ac:dyDescent="0.25">
      <c r="A2380" s="1" t="s">
        <v>8</v>
      </c>
      <c r="B2380" s="1" t="s">
        <v>167</v>
      </c>
      <c r="C2380">
        <v>45</v>
      </c>
      <c r="D2380" s="23">
        <v>43946</v>
      </c>
      <c r="E2380" s="1" t="s">
        <v>756</v>
      </c>
    </row>
    <row r="2381" spans="1:5" x14ac:dyDescent="0.25">
      <c r="A2381" s="1" t="s">
        <v>178</v>
      </c>
      <c r="B2381" s="1" t="s">
        <v>190</v>
      </c>
      <c r="C2381">
        <v>45</v>
      </c>
      <c r="D2381" s="23">
        <v>43946</v>
      </c>
      <c r="E2381" s="1" t="s">
        <v>756</v>
      </c>
    </row>
    <row r="2382" spans="1:5" x14ac:dyDescent="0.25">
      <c r="A2382" s="1" t="s">
        <v>169</v>
      </c>
      <c r="B2382" s="1" t="s">
        <v>4</v>
      </c>
      <c r="C2382">
        <v>45</v>
      </c>
      <c r="D2382" s="23">
        <v>43946</v>
      </c>
      <c r="E2382" s="1" t="s">
        <v>756</v>
      </c>
    </row>
    <row r="2383" spans="1:5" x14ac:dyDescent="0.25">
      <c r="A2383" s="1" t="s">
        <v>181</v>
      </c>
      <c r="B2383" s="1" t="s">
        <v>171</v>
      </c>
      <c r="C2383">
        <v>45</v>
      </c>
      <c r="D2383" s="23">
        <v>43946</v>
      </c>
      <c r="E2383" s="1" t="s">
        <v>756</v>
      </c>
    </row>
    <row r="2384" spans="1:5" x14ac:dyDescent="0.25">
      <c r="A2384" s="1" t="s">
        <v>172</v>
      </c>
      <c r="B2384" s="1" t="s">
        <v>184</v>
      </c>
      <c r="C2384">
        <v>45</v>
      </c>
      <c r="D2384" s="23">
        <v>43946</v>
      </c>
      <c r="E2384" s="1" t="s">
        <v>756</v>
      </c>
    </row>
    <row r="2385" spans="1:5" x14ac:dyDescent="0.25">
      <c r="A2385" s="1" t="s">
        <v>176</v>
      </c>
      <c r="B2385" s="1" t="s">
        <v>182</v>
      </c>
      <c r="C2385">
        <v>45</v>
      </c>
      <c r="D2385" s="23">
        <v>43946</v>
      </c>
      <c r="E2385" s="1" t="s">
        <v>756</v>
      </c>
    </row>
    <row r="2386" spans="1:5" x14ac:dyDescent="0.25">
      <c r="A2386" s="1" t="s">
        <v>177</v>
      </c>
      <c r="B2386" s="1" t="s">
        <v>175</v>
      </c>
      <c r="C2386">
        <v>45</v>
      </c>
      <c r="D2386" s="23">
        <v>43946</v>
      </c>
      <c r="E2386" s="1" t="s">
        <v>756</v>
      </c>
    </row>
    <row r="2387" spans="1:5" x14ac:dyDescent="0.25">
      <c r="A2387" s="1" t="s">
        <v>209</v>
      </c>
      <c r="B2387" s="1" t="s">
        <v>202</v>
      </c>
      <c r="C2387">
        <v>46</v>
      </c>
      <c r="D2387" s="23">
        <v>43946</v>
      </c>
      <c r="E2387" s="1" t="s">
        <v>757</v>
      </c>
    </row>
    <row r="2388" spans="1:5" x14ac:dyDescent="0.25">
      <c r="A2388" s="1" t="s">
        <v>232</v>
      </c>
      <c r="B2388" s="1" t="s">
        <v>226</v>
      </c>
      <c r="C2388">
        <v>46</v>
      </c>
      <c r="D2388" s="23">
        <v>43946</v>
      </c>
      <c r="E2388" s="1" t="s">
        <v>757</v>
      </c>
    </row>
    <row r="2389" spans="1:5" x14ac:dyDescent="0.25">
      <c r="A2389" s="1" t="s">
        <v>219</v>
      </c>
      <c r="B2389" s="1" t="s">
        <v>223</v>
      </c>
      <c r="C2389">
        <v>46</v>
      </c>
      <c r="D2389" s="23">
        <v>43946</v>
      </c>
      <c r="E2389" s="1" t="s">
        <v>757</v>
      </c>
    </row>
    <row r="2390" spans="1:5" x14ac:dyDescent="0.25">
      <c r="A2390" s="1" t="s">
        <v>230</v>
      </c>
      <c r="B2390" s="1" t="s">
        <v>305</v>
      </c>
      <c r="C2390">
        <v>46</v>
      </c>
      <c r="D2390" s="23">
        <v>43946</v>
      </c>
      <c r="E2390" s="1" t="s">
        <v>757</v>
      </c>
    </row>
    <row r="2391" spans="1:5" x14ac:dyDescent="0.25">
      <c r="A2391" s="1" t="s">
        <v>216</v>
      </c>
      <c r="B2391" s="1" t="s">
        <v>217</v>
      </c>
      <c r="C2391">
        <v>46</v>
      </c>
      <c r="D2391" s="23">
        <v>43946</v>
      </c>
      <c r="E2391" s="1" t="s">
        <v>757</v>
      </c>
    </row>
    <row r="2392" spans="1:5" x14ac:dyDescent="0.25">
      <c r="A2392" s="1" t="s">
        <v>224</v>
      </c>
      <c r="B2392" s="1" t="s">
        <v>222</v>
      </c>
      <c r="C2392">
        <v>46</v>
      </c>
      <c r="D2392" s="23">
        <v>43946</v>
      </c>
      <c r="E2392" s="1" t="s">
        <v>757</v>
      </c>
    </row>
    <row r="2393" spans="1:5" x14ac:dyDescent="0.25">
      <c r="A2393" s="1" t="s">
        <v>304</v>
      </c>
      <c r="B2393" s="1" t="s">
        <v>218</v>
      </c>
      <c r="C2393">
        <v>46</v>
      </c>
      <c r="D2393" s="23">
        <v>43946</v>
      </c>
      <c r="E2393" s="1" t="s">
        <v>757</v>
      </c>
    </row>
    <row r="2394" spans="1:5" x14ac:dyDescent="0.25">
      <c r="A2394" s="1" t="s">
        <v>233</v>
      </c>
      <c r="B2394" s="1" t="s">
        <v>225</v>
      </c>
      <c r="C2394">
        <v>46</v>
      </c>
      <c r="D2394" s="23">
        <v>43946</v>
      </c>
      <c r="E2394" s="1" t="s">
        <v>757</v>
      </c>
    </row>
    <row r="2395" spans="1:5" x14ac:dyDescent="0.25">
      <c r="A2395" s="1" t="s">
        <v>215</v>
      </c>
      <c r="B2395" s="1" t="s">
        <v>229</v>
      </c>
      <c r="C2395">
        <v>46</v>
      </c>
      <c r="D2395" s="23">
        <v>43946</v>
      </c>
      <c r="E2395" s="1" t="s">
        <v>757</v>
      </c>
    </row>
    <row r="2396" spans="1:5" x14ac:dyDescent="0.25">
      <c r="A2396" s="1" t="s">
        <v>231</v>
      </c>
      <c r="B2396" s="1" t="s">
        <v>210</v>
      </c>
      <c r="C2396">
        <v>46</v>
      </c>
      <c r="D2396" s="23">
        <v>43946</v>
      </c>
      <c r="E2396" s="1" t="s">
        <v>757</v>
      </c>
    </row>
    <row r="2397" spans="1:5" x14ac:dyDescent="0.25">
      <c r="A2397" s="1" t="s">
        <v>221</v>
      </c>
      <c r="B2397" s="1" t="s">
        <v>227</v>
      </c>
      <c r="C2397">
        <v>46</v>
      </c>
      <c r="D2397" s="23">
        <v>43946</v>
      </c>
      <c r="E2397" s="1" t="s">
        <v>757</v>
      </c>
    </row>
    <row r="2398" spans="1:5" x14ac:dyDescent="0.25">
      <c r="A2398" s="1" t="s">
        <v>212</v>
      </c>
      <c r="B2398" s="1" t="s">
        <v>228</v>
      </c>
      <c r="C2398">
        <v>46</v>
      </c>
      <c r="D2398" s="23">
        <v>43946</v>
      </c>
      <c r="E2398" s="1" t="s">
        <v>757</v>
      </c>
    </row>
    <row r="2399" spans="1:5" x14ac:dyDescent="0.25">
      <c r="A2399" s="1" t="s">
        <v>568</v>
      </c>
      <c r="B2399" s="1" t="s">
        <v>571</v>
      </c>
      <c r="C2399">
        <v>46</v>
      </c>
      <c r="D2399" s="23">
        <v>43946</v>
      </c>
      <c r="E2399" s="1" t="s">
        <v>758</v>
      </c>
    </row>
    <row r="2400" spans="1:5" x14ac:dyDescent="0.25">
      <c r="A2400" s="1" t="s">
        <v>556</v>
      </c>
      <c r="B2400" s="1" t="s">
        <v>562</v>
      </c>
      <c r="C2400">
        <v>46</v>
      </c>
      <c r="D2400" s="23">
        <v>43946</v>
      </c>
      <c r="E2400" s="1" t="s">
        <v>758</v>
      </c>
    </row>
    <row r="2401" spans="1:5" x14ac:dyDescent="0.25">
      <c r="A2401" s="1" t="s">
        <v>557</v>
      </c>
      <c r="B2401" s="1" t="s">
        <v>561</v>
      </c>
      <c r="C2401">
        <v>46</v>
      </c>
      <c r="D2401" s="23">
        <v>43946</v>
      </c>
      <c r="E2401" s="1" t="s">
        <v>758</v>
      </c>
    </row>
    <row r="2402" spans="1:5" x14ac:dyDescent="0.25">
      <c r="A2402" s="1" t="s">
        <v>569</v>
      </c>
      <c r="B2402" s="1" t="s">
        <v>576</v>
      </c>
      <c r="C2402">
        <v>46</v>
      </c>
      <c r="D2402" s="23">
        <v>43946</v>
      </c>
      <c r="E2402" s="1" t="s">
        <v>758</v>
      </c>
    </row>
    <row r="2403" spans="1:5" x14ac:dyDescent="0.25">
      <c r="A2403" s="1" t="s">
        <v>570</v>
      </c>
      <c r="B2403" s="1" t="s">
        <v>559</v>
      </c>
      <c r="C2403">
        <v>46</v>
      </c>
      <c r="D2403" s="23">
        <v>43946</v>
      </c>
      <c r="E2403" s="1" t="s">
        <v>758</v>
      </c>
    </row>
    <row r="2404" spans="1:5" x14ac:dyDescent="0.25">
      <c r="A2404" s="1" t="s">
        <v>560</v>
      </c>
      <c r="B2404" s="1" t="s">
        <v>558</v>
      </c>
      <c r="C2404">
        <v>46</v>
      </c>
      <c r="D2404" s="23">
        <v>43946</v>
      </c>
      <c r="E2404" s="1" t="s">
        <v>758</v>
      </c>
    </row>
    <row r="2405" spans="1:5" x14ac:dyDescent="0.25">
      <c r="A2405" s="1" t="s">
        <v>572</v>
      </c>
      <c r="B2405" s="1" t="s">
        <v>563</v>
      </c>
      <c r="C2405">
        <v>46</v>
      </c>
      <c r="D2405" s="23">
        <v>43946</v>
      </c>
      <c r="E2405" s="1" t="s">
        <v>758</v>
      </c>
    </row>
    <row r="2406" spans="1:5" x14ac:dyDescent="0.25">
      <c r="A2406" s="1" t="s">
        <v>564</v>
      </c>
      <c r="B2406" s="1" t="s">
        <v>566</v>
      </c>
      <c r="C2406">
        <v>46</v>
      </c>
      <c r="D2406" s="23">
        <v>43946</v>
      </c>
      <c r="E2406" s="1" t="s">
        <v>758</v>
      </c>
    </row>
    <row r="2407" spans="1:5" x14ac:dyDescent="0.25">
      <c r="A2407" s="1" t="s">
        <v>574</v>
      </c>
      <c r="B2407" s="1" t="s">
        <v>579</v>
      </c>
      <c r="C2407">
        <v>46</v>
      </c>
      <c r="D2407" s="23">
        <v>43946</v>
      </c>
      <c r="E2407" s="1" t="s">
        <v>758</v>
      </c>
    </row>
    <row r="2408" spans="1:5" x14ac:dyDescent="0.25">
      <c r="A2408" s="1" t="s">
        <v>578</v>
      </c>
      <c r="B2408" s="1" t="s">
        <v>577</v>
      </c>
      <c r="C2408">
        <v>46</v>
      </c>
      <c r="D2408" s="23">
        <v>43946</v>
      </c>
      <c r="E2408" s="1" t="s">
        <v>758</v>
      </c>
    </row>
    <row r="2409" spans="1:5" x14ac:dyDescent="0.25">
      <c r="A2409" s="1" t="s">
        <v>575</v>
      </c>
      <c r="B2409" s="1" t="s">
        <v>573</v>
      </c>
      <c r="C2409">
        <v>46</v>
      </c>
      <c r="D2409" s="23">
        <v>43946</v>
      </c>
      <c r="E2409" s="1" t="s">
        <v>758</v>
      </c>
    </row>
    <row r="2410" spans="1:5" x14ac:dyDescent="0.25">
      <c r="A2410" s="1" t="s">
        <v>565</v>
      </c>
      <c r="B2410" s="1" t="s">
        <v>567</v>
      </c>
      <c r="C2410">
        <v>46</v>
      </c>
      <c r="D2410" s="23">
        <v>43946</v>
      </c>
      <c r="E2410" s="1" t="s">
        <v>758</v>
      </c>
    </row>
    <row r="2411" spans="1:5" x14ac:dyDescent="0.25">
      <c r="A2411" s="1" t="s">
        <v>591</v>
      </c>
      <c r="B2411" s="1" t="s">
        <v>593</v>
      </c>
      <c r="C2411">
        <v>42</v>
      </c>
      <c r="D2411" s="23">
        <v>43946</v>
      </c>
      <c r="E2411" s="1" t="s">
        <v>759</v>
      </c>
    </row>
    <row r="2412" spans="1:5" x14ac:dyDescent="0.25">
      <c r="A2412" s="1" t="s">
        <v>592</v>
      </c>
      <c r="B2412" s="1" t="s">
        <v>590</v>
      </c>
      <c r="C2412">
        <v>42</v>
      </c>
      <c r="D2412" s="23">
        <v>43946</v>
      </c>
      <c r="E2412" s="1" t="s">
        <v>759</v>
      </c>
    </row>
    <row r="2413" spans="1:5" x14ac:dyDescent="0.25">
      <c r="A2413" s="1" t="s">
        <v>581</v>
      </c>
      <c r="B2413" s="1" t="s">
        <v>597</v>
      </c>
      <c r="C2413">
        <v>42</v>
      </c>
      <c r="D2413" s="23">
        <v>43946</v>
      </c>
      <c r="E2413" s="1" t="s">
        <v>759</v>
      </c>
    </row>
    <row r="2414" spans="1:5" x14ac:dyDescent="0.25">
      <c r="A2414" s="1" t="s">
        <v>582</v>
      </c>
      <c r="B2414" s="1" t="s">
        <v>588</v>
      </c>
      <c r="C2414">
        <v>42</v>
      </c>
      <c r="D2414" s="23">
        <v>43946</v>
      </c>
      <c r="E2414" s="1" t="s">
        <v>759</v>
      </c>
    </row>
    <row r="2415" spans="1:5" x14ac:dyDescent="0.25">
      <c r="A2415" s="1" t="s">
        <v>583</v>
      </c>
      <c r="B2415" s="1" t="s">
        <v>586</v>
      </c>
      <c r="C2415">
        <v>42</v>
      </c>
      <c r="D2415" s="23">
        <v>43946</v>
      </c>
      <c r="E2415" s="1" t="s">
        <v>759</v>
      </c>
    </row>
    <row r="2416" spans="1:5" x14ac:dyDescent="0.25">
      <c r="A2416" s="1" t="s">
        <v>594</v>
      </c>
      <c r="B2416" s="1" t="s">
        <v>598</v>
      </c>
      <c r="C2416">
        <v>42</v>
      </c>
      <c r="D2416" s="23">
        <v>43946</v>
      </c>
      <c r="E2416" s="1" t="s">
        <v>759</v>
      </c>
    </row>
    <row r="2417" spans="1:5" x14ac:dyDescent="0.25">
      <c r="A2417" s="1" t="s">
        <v>584</v>
      </c>
      <c r="B2417" s="1" t="s">
        <v>587</v>
      </c>
      <c r="C2417">
        <v>42</v>
      </c>
      <c r="D2417" s="23">
        <v>43946</v>
      </c>
      <c r="E2417" s="1" t="s">
        <v>759</v>
      </c>
    </row>
    <row r="2418" spans="1:5" x14ac:dyDescent="0.25">
      <c r="A2418" s="1" t="s">
        <v>600</v>
      </c>
      <c r="B2418" s="1" t="s">
        <v>596</v>
      </c>
      <c r="C2418">
        <v>42</v>
      </c>
      <c r="D2418" s="23">
        <v>43946</v>
      </c>
      <c r="E2418" s="1" t="s">
        <v>759</v>
      </c>
    </row>
    <row r="2419" spans="1:5" x14ac:dyDescent="0.25">
      <c r="A2419" s="1" t="s">
        <v>585</v>
      </c>
      <c r="B2419" s="1" t="s">
        <v>580</v>
      </c>
      <c r="C2419">
        <v>42</v>
      </c>
      <c r="D2419" s="23">
        <v>43946</v>
      </c>
      <c r="E2419" s="1" t="s">
        <v>759</v>
      </c>
    </row>
    <row r="2420" spans="1:5" x14ac:dyDescent="0.25">
      <c r="A2420" s="1" t="s">
        <v>589</v>
      </c>
      <c r="B2420" s="1" t="s">
        <v>601</v>
      </c>
      <c r="C2420">
        <v>42</v>
      </c>
      <c r="D2420" s="23">
        <v>43946</v>
      </c>
      <c r="E2420" s="1" t="s">
        <v>759</v>
      </c>
    </row>
    <row r="2421" spans="1:5" x14ac:dyDescent="0.25">
      <c r="A2421" s="1" t="s">
        <v>599</v>
      </c>
      <c r="B2421" s="1" t="s">
        <v>595</v>
      </c>
      <c r="C2421">
        <v>42</v>
      </c>
      <c r="D2421" s="23">
        <v>43946</v>
      </c>
      <c r="E2421" s="1" t="s">
        <v>759</v>
      </c>
    </row>
    <row r="2422" spans="1:5" x14ac:dyDescent="0.25">
      <c r="A2422" s="1" t="s">
        <v>603</v>
      </c>
      <c r="B2422" s="1" t="s">
        <v>620</v>
      </c>
      <c r="C2422">
        <v>42</v>
      </c>
      <c r="D2422" s="23">
        <v>43946</v>
      </c>
      <c r="E2422" s="1" t="s">
        <v>759</v>
      </c>
    </row>
    <row r="2423" spans="1:5" x14ac:dyDescent="0.25">
      <c r="A2423" s="1" t="s">
        <v>604</v>
      </c>
      <c r="B2423" s="1" t="s">
        <v>605</v>
      </c>
      <c r="C2423">
        <v>42</v>
      </c>
      <c r="D2423" s="23">
        <v>43946</v>
      </c>
      <c r="E2423" s="1" t="s">
        <v>759</v>
      </c>
    </row>
    <row r="2424" spans="1:5" x14ac:dyDescent="0.25">
      <c r="A2424" s="1" t="s">
        <v>614</v>
      </c>
      <c r="B2424" s="1" t="s">
        <v>621</v>
      </c>
      <c r="C2424">
        <v>42</v>
      </c>
      <c r="D2424" s="23">
        <v>43946</v>
      </c>
      <c r="E2424" s="1" t="s">
        <v>759</v>
      </c>
    </row>
    <row r="2425" spans="1:5" x14ac:dyDescent="0.25">
      <c r="A2425" s="1" t="s">
        <v>615</v>
      </c>
      <c r="B2425" s="1" t="s">
        <v>618</v>
      </c>
      <c r="C2425">
        <v>42</v>
      </c>
      <c r="D2425" s="23">
        <v>43946</v>
      </c>
      <c r="E2425" s="1" t="s">
        <v>759</v>
      </c>
    </row>
    <row r="2426" spans="1:5" x14ac:dyDescent="0.25">
      <c r="A2426" s="1" t="s">
        <v>616</v>
      </c>
      <c r="B2426" s="1" t="s">
        <v>623</v>
      </c>
      <c r="C2426">
        <v>42</v>
      </c>
      <c r="D2426" s="23">
        <v>43946</v>
      </c>
      <c r="E2426" s="1" t="s">
        <v>759</v>
      </c>
    </row>
    <row r="2427" spans="1:5" x14ac:dyDescent="0.25">
      <c r="A2427" s="1" t="s">
        <v>617</v>
      </c>
      <c r="B2427" s="1" t="s">
        <v>610</v>
      </c>
      <c r="C2427">
        <v>42</v>
      </c>
      <c r="D2427" s="23">
        <v>43946</v>
      </c>
      <c r="E2427" s="1" t="s">
        <v>759</v>
      </c>
    </row>
    <row r="2428" spans="1:5" x14ac:dyDescent="0.25">
      <c r="A2428" s="1" t="s">
        <v>619</v>
      </c>
      <c r="B2428" s="1" t="s">
        <v>613</v>
      </c>
      <c r="C2428">
        <v>42</v>
      </c>
      <c r="D2428" s="23">
        <v>43946</v>
      </c>
      <c r="E2428" s="1" t="s">
        <v>759</v>
      </c>
    </row>
    <row r="2429" spans="1:5" x14ac:dyDescent="0.25">
      <c r="A2429" s="1" t="s">
        <v>608</v>
      </c>
      <c r="B2429" s="1" t="s">
        <v>622</v>
      </c>
      <c r="C2429">
        <v>42</v>
      </c>
      <c r="D2429" s="23">
        <v>43946</v>
      </c>
      <c r="E2429" s="1" t="s">
        <v>759</v>
      </c>
    </row>
    <row r="2430" spans="1:5" x14ac:dyDescent="0.25">
      <c r="A2430" s="1" t="s">
        <v>609</v>
      </c>
      <c r="B2430" s="1" t="s">
        <v>607</v>
      </c>
      <c r="C2430">
        <v>42</v>
      </c>
      <c r="D2430" s="23">
        <v>43946</v>
      </c>
      <c r="E2430" s="1" t="s">
        <v>759</v>
      </c>
    </row>
    <row r="2431" spans="1:5" x14ac:dyDescent="0.25">
      <c r="A2431" s="1" t="s">
        <v>611</v>
      </c>
      <c r="B2431" s="1" t="s">
        <v>602</v>
      </c>
      <c r="C2431">
        <v>42</v>
      </c>
      <c r="D2431" s="23">
        <v>43946</v>
      </c>
      <c r="E2431" s="1" t="s">
        <v>759</v>
      </c>
    </row>
    <row r="2432" spans="1:5" x14ac:dyDescent="0.25">
      <c r="A2432" s="1" t="s">
        <v>612</v>
      </c>
      <c r="B2432" s="1" t="s">
        <v>606</v>
      </c>
      <c r="C2432">
        <v>42</v>
      </c>
      <c r="D2432" s="23">
        <v>43946</v>
      </c>
      <c r="E2432" s="1" t="s">
        <v>759</v>
      </c>
    </row>
    <row r="2433" spans="1:5" x14ac:dyDescent="0.25">
      <c r="A2433" s="1" t="s">
        <v>402</v>
      </c>
      <c r="B2433" s="1" t="s">
        <v>396</v>
      </c>
      <c r="C2433">
        <v>35</v>
      </c>
      <c r="D2433" s="23">
        <v>43946</v>
      </c>
      <c r="E2433" s="1" t="s">
        <v>761</v>
      </c>
    </row>
    <row r="2434" spans="1:5" x14ac:dyDescent="0.25">
      <c r="A2434" s="1" t="s">
        <v>399</v>
      </c>
      <c r="B2434" s="1" t="s">
        <v>423</v>
      </c>
      <c r="C2434">
        <v>35</v>
      </c>
      <c r="D2434" s="23">
        <v>43946</v>
      </c>
      <c r="E2434" s="1" t="s">
        <v>761</v>
      </c>
    </row>
    <row r="2435" spans="1:5" x14ac:dyDescent="0.25">
      <c r="A2435" s="1" t="s">
        <v>404</v>
      </c>
      <c r="B2435" s="1" t="s">
        <v>400</v>
      </c>
      <c r="C2435">
        <v>35</v>
      </c>
      <c r="D2435" s="23">
        <v>43946</v>
      </c>
      <c r="E2435" s="1" t="s">
        <v>761</v>
      </c>
    </row>
    <row r="2436" spans="1:5" x14ac:dyDescent="0.25">
      <c r="A2436" s="1" t="s">
        <v>397</v>
      </c>
      <c r="B2436" s="1" t="s">
        <v>403</v>
      </c>
      <c r="C2436">
        <v>35</v>
      </c>
      <c r="D2436" s="23">
        <v>43946</v>
      </c>
      <c r="E2436" s="1" t="s">
        <v>761</v>
      </c>
    </row>
    <row r="2437" spans="1:5" x14ac:dyDescent="0.25">
      <c r="A2437" s="1" t="s">
        <v>722</v>
      </c>
      <c r="B2437" s="1" t="s">
        <v>729</v>
      </c>
      <c r="C2437">
        <v>35</v>
      </c>
      <c r="D2437" s="23">
        <v>43946</v>
      </c>
      <c r="E2437" s="1" t="s">
        <v>762</v>
      </c>
    </row>
    <row r="2438" spans="1:5" x14ac:dyDescent="0.25">
      <c r="A2438" s="1" t="s">
        <v>726</v>
      </c>
      <c r="B2438" s="1" t="s">
        <v>728</v>
      </c>
      <c r="C2438">
        <v>35</v>
      </c>
      <c r="D2438" s="23">
        <v>43946</v>
      </c>
      <c r="E2438" s="1" t="s">
        <v>762</v>
      </c>
    </row>
    <row r="2439" spans="1:5" x14ac:dyDescent="0.25">
      <c r="A2439" s="1" t="s">
        <v>727</v>
      </c>
      <c r="B2439" s="1" t="s">
        <v>731</v>
      </c>
      <c r="C2439">
        <v>35</v>
      </c>
      <c r="D2439" s="23">
        <v>43946</v>
      </c>
      <c r="E2439" s="1" t="s">
        <v>762</v>
      </c>
    </row>
    <row r="2440" spans="1:5" x14ac:dyDescent="0.25">
      <c r="A2440" s="1" t="s">
        <v>723</v>
      </c>
      <c r="B2440" s="1" t="s">
        <v>724</v>
      </c>
      <c r="C2440">
        <v>35</v>
      </c>
      <c r="D2440" s="23">
        <v>43946</v>
      </c>
      <c r="E2440" s="1" t="s">
        <v>762</v>
      </c>
    </row>
    <row r="2441" spans="1:5" x14ac:dyDescent="0.25">
      <c r="A2441" s="1" t="s">
        <v>725</v>
      </c>
      <c r="B2441" s="1" t="s">
        <v>730</v>
      </c>
      <c r="C2441">
        <v>35</v>
      </c>
      <c r="D2441" s="23">
        <v>43946</v>
      </c>
      <c r="E2441" s="1" t="s">
        <v>762</v>
      </c>
    </row>
    <row r="2442" spans="1:5" x14ac:dyDescent="0.25">
      <c r="A2442" s="1" t="s">
        <v>736</v>
      </c>
      <c r="B2442" s="1" t="s">
        <v>741</v>
      </c>
      <c r="C2442">
        <v>35</v>
      </c>
      <c r="D2442" s="23">
        <v>43946</v>
      </c>
      <c r="E2442" s="1" t="s">
        <v>763</v>
      </c>
    </row>
    <row r="2443" spans="1:5" x14ac:dyDescent="0.25">
      <c r="A2443" s="1" t="s">
        <v>738</v>
      </c>
      <c r="B2443" s="1" t="s">
        <v>735</v>
      </c>
      <c r="C2443">
        <v>35</v>
      </c>
      <c r="D2443" s="23">
        <v>43946</v>
      </c>
      <c r="E2443" s="1" t="s">
        <v>763</v>
      </c>
    </row>
    <row r="2444" spans="1:5" x14ac:dyDescent="0.25">
      <c r="A2444" s="1" t="s">
        <v>739</v>
      </c>
      <c r="B2444" s="1" t="s">
        <v>734</v>
      </c>
      <c r="C2444">
        <v>35</v>
      </c>
      <c r="D2444" s="23">
        <v>43946</v>
      </c>
      <c r="E2444" s="1" t="s">
        <v>763</v>
      </c>
    </row>
    <row r="2445" spans="1:5" x14ac:dyDescent="0.25">
      <c r="A2445" s="1" t="s">
        <v>737</v>
      </c>
      <c r="B2445" s="1" t="s">
        <v>732</v>
      </c>
      <c r="C2445">
        <v>35</v>
      </c>
      <c r="D2445" s="23">
        <v>43946</v>
      </c>
      <c r="E2445" s="1" t="s">
        <v>763</v>
      </c>
    </row>
    <row r="2446" spans="1:5" x14ac:dyDescent="0.25">
      <c r="A2446" s="1" t="s">
        <v>740</v>
      </c>
      <c r="B2446" s="1" t="s">
        <v>733</v>
      </c>
      <c r="C2446">
        <v>35</v>
      </c>
      <c r="D2446" s="23">
        <v>43946</v>
      </c>
      <c r="E2446" s="1" t="s">
        <v>763</v>
      </c>
    </row>
    <row r="2447" spans="1:5" x14ac:dyDescent="0.25">
      <c r="A2447" s="1" t="s">
        <v>331</v>
      </c>
      <c r="B2447" s="1" t="s">
        <v>329</v>
      </c>
      <c r="C2447">
        <v>35</v>
      </c>
      <c r="D2447" s="23">
        <v>43946</v>
      </c>
      <c r="E2447" s="1" t="s">
        <v>765</v>
      </c>
    </row>
    <row r="2448" spans="1:5" x14ac:dyDescent="0.25">
      <c r="A2448" s="1" t="s">
        <v>513</v>
      </c>
      <c r="B2448" s="1" t="s">
        <v>101</v>
      </c>
      <c r="C2448">
        <v>35</v>
      </c>
      <c r="D2448" s="23">
        <v>43946</v>
      </c>
      <c r="E2448" s="1" t="s">
        <v>765</v>
      </c>
    </row>
    <row r="2449" spans="1:5" x14ac:dyDescent="0.25">
      <c r="A2449" s="1" t="s">
        <v>515</v>
      </c>
      <c r="B2449" s="1" t="s">
        <v>330</v>
      </c>
      <c r="C2449">
        <v>35</v>
      </c>
      <c r="D2449" s="23">
        <v>43946</v>
      </c>
      <c r="E2449" s="1" t="s">
        <v>765</v>
      </c>
    </row>
    <row r="2450" spans="1:5" x14ac:dyDescent="0.25">
      <c r="A2450" s="1" t="s">
        <v>322</v>
      </c>
      <c r="B2450" s="1" t="s">
        <v>323</v>
      </c>
      <c r="C2450">
        <v>35</v>
      </c>
      <c r="D2450" s="23">
        <v>43946</v>
      </c>
      <c r="E2450" s="1" t="s">
        <v>765</v>
      </c>
    </row>
    <row r="2451" spans="1:5" x14ac:dyDescent="0.25">
      <c r="A2451" s="1" t="s">
        <v>324</v>
      </c>
      <c r="B2451" s="1" t="s">
        <v>100</v>
      </c>
      <c r="C2451">
        <v>35</v>
      </c>
      <c r="D2451" s="23">
        <v>43946</v>
      </c>
      <c r="E2451" s="1" t="s">
        <v>765</v>
      </c>
    </row>
    <row r="2452" spans="1:5" x14ac:dyDescent="0.25">
      <c r="A2452" s="1" t="s">
        <v>333</v>
      </c>
      <c r="B2452" s="1" t="s">
        <v>517</v>
      </c>
      <c r="C2452">
        <v>35</v>
      </c>
      <c r="D2452" s="23">
        <v>43946</v>
      </c>
      <c r="E2452" s="1" t="s">
        <v>765</v>
      </c>
    </row>
    <row r="2453" spans="1:5" x14ac:dyDescent="0.25">
      <c r="A2453" s="1" t="s">
        <v>332</v>
      </c>
      <c r="B2453" s="1" t="s">
        <v>325</v>
      </c>
      <c r="C2453">
        <v>35</v>
      </c>
      <c r="D2453" s="23">
        <v>43946</v>
      </c>
      <c r="E2453" s="1" t="s">
        <v>765</v>
      </c>
    </row>
    <row r="2454" spans="1:5" x14ac:dyDescent="0.25">
      <c r="A2454" s="1" t="s">
        <v>514</v>
      </c>
      <c r="B2454" s="1" t="s">
        <v>512</v>
      </c>
      <c r="C2454">
        <v>35</v>
      </c>
      <c r="D2454" s="23">
        <v>43946</v>
      </c>
      <c r="E2454" s="1" t="s">
        <v>765</v>
      </c>
    </row>
    <row r="2455" spans="1:5" x14ac:dyDescent="0.25">
      <c r="A2455" s="1" t="s">
        <v>327</v>
      </c>
      <c r="B2455" s="1" t="s">
        <v>326</v>
      </c>
      <c r="C2455">
        <v>35</v>
      </c>
      <c r="D2455" s="23">
        <v>43946</v>
      </c>
      <c r="E2455" s="1" t="s">
        <v>765</v>
      </c>
    </row>
    <row r="2456" spans="1:5" x14ac:dyDescent="0.25">
      <c r="A2456" s="1" t="s">
        <v>97</v>
      </c>
      <c r="B2456" s="1" t="s">
        <v>516</v>
      </c>
      <c r="C2456">
        <v>35</v>
      </c>
      <c r="D2456" s="23">
        <v>43946</v>
      </c>
      <c r="E2456" s="1" t="s">
        <v>765</v>
      </c>
    </row>
    <row r="2457" spans="1:5" x14ac:dyDescent="0.25">
      <c r="A2457" s="1" t="s">
        <v>148</v>
      </c>
      <c r="B2457" s="1" t="s">
        <v>150</v>
      </c>
      <c r="C2457">
        <v>32</v>
      </c>
      <c r="D2457" s="23">
        <v>43946</v>
      </c>
      <c r="E2457" s="1" t="s">
        <v>775</v>
      </c>
    </row>
    <row r="2458" spans="1:5" x14ac:dyDescent="0.25">
      <c r="A2458" s="1" t="s">
        <v>155</v>
      </c>
      <c r="B2458" s="1" t="s">
        <v>153</v>
      </c>
      <c r="C2458">
        <v>32</v>
      </c>
      <c r="D2458" s="23">
        <v>43946</v>
      </c>
      <c r="E2458" s="1" t="s">
        <v>775</v>
      </c>
    </row>
    <row r="2459" spans="1:5" x14ac:dyDescent="0.25">
      <c r="A2459" s="1" t="s">
        <v>159</v>
      </c>
      <c r="B2459" s="1" t="s">
        <v>141</v>
      </c>
      <c r="C2459">
        <v>32</v>
      </c>
      <c r="D2459" s="23">
        <v>43946</v>
      </c>
      <c r="E2459" s="1" t="s">
        <v>775</v>
      </c>
    </row>
    <row r="2460" spans="1:5" x14ac:dyDescent="0.25">
      <c r="A2460" s="1" t="s">
        <v>149</v>
      </c>
      <c r="B2460" s="1" t="s">
        <v>160</v>
      </c>
      <c r="C2460">
        <v>32</v>
      </c>
      <c r="D2460" s="23">
        <v>43946</v>
      </c>
      <c r="E2460" s="1" t="s">
        <v>775</v>
      </c>
    </row>
    <row r="2461" spans="1:5" x14ac:dyDescent="0.25">
      <c r="A2461" s="1" t="s">
        <v>161</v>
      </c>
      <c r="B2461" s="1" t="s">
        <v>156</v>
      </c>
      <c r="C2461">
        <v>32</v>
      </c>
      <c r="D2461" s="23">
        <v>43946</v>
      </c>
      <c r="E2461" s="1" t="s">
        <v>775</v>
      </c>
    </row>
    <row r="2462" spans="1:5" x14ac:dyDescent="0.25">
      <c r="A2462" s="1" t="s">
        <v>707</v>
      </c>
      <c r="B2462" s="1" t="s">
        <v>720</v>
      </c>
      <c r="C2462">
        <v>25</v>
      </c>
      <c r="D2462" s="23">
        <v>43946</v>
      </c>
      <c r="E2462" s="1" t="s">
        <v>778</v>
      </c>
    </row>
    <row r="2463" spans="1:5" x14ac:dyDescent="0.25">
      <c r="A2463" s="1" t="s">
        <v>478</v>
      </c>
      <c r="B2463" s="1" t="s">
        <v>477</v>
      </c>
      <c r="C2463">
        <v>30</v>
      </c>
      <c r="D2463" s="23">
        <v>43946</v>
      </c>
      <c r="E2463" s="1" t="s">
        <v>781</v>
      </c>
    </row>
    <row r="2464" spans="1:5" x14ac:dyDescent="0.25">
      <c r="A2464" s="1" t="s">
        <v>480</v>
      </c>
      <c r="B2464" s="1" t="s">
        <v>479</v>
      </c>
      <c r="C2464">
        <v>30</v>
      </c>
      <c r="D2464" s="23">
        <v>43946</v>
      </c>
      <c r="E2464" s="1" t="s">
        <v>781</v>
      </c>
    </row>
    <row r="2465" spans="1:5" x14ac:dyDescent="0.25">
      <c r="A2465" s="1" t="s">
        <v>481</v>
      </c>
      <c r="B2465" s="1" t="s">
        <v>642</v>
      </c>
      <c r="C2465">
        <v>30</v>
      </c>
      <c r="D2465" s="23">
        <v>43946</v>
      </c>
      <c r="E2465" s="1" t="s">
        <v>781</v>
      </c>
    </row>
    <row r="2466" spans="1:5" x14ac:dyDescent="0.25">
      <c r="A2466" s="1" t="s">
        <v>483</v>
      </c>
      <c r="B2466" s="1" t="s">
        <v>482</v>
      </c>
      <c r="C2466">
        <v>30</v>
      </c>
      <c r="D2466" s="23">
        <v>43946</v>
      </c>
      <c r="E2466" s="1" t="s">
        <v>781</v>
      </c>
    </row>
    <row r="2467" spans="1:5" x14ac:dyDescent="0.25">
      <c r="A2467" s="1" t="s">
        <v>485</v>
      </c>
      <c r="B2467" s="1" t="s">
        <v>484</v>
      </c>
      <c r="C2467">
        <v>30</v>
      </c>
      <c r="D2467" s="23">
        <v>43946</v>
      </c>
      <c r="E2467" s="1" t="s">
        <v>781</v>
      </c>
    </row>
    <row r="2468" spans="1:5" x14ac:dyDescent="0.25">
      <c r="A2468" s="1" t="s">
        <v>487</v>
      </c>
      <c r="B2468" s="1" t="s">
        <v>486</v>
      </c>
      <c r="C2468">
        <v>30</v>
      </c>
      <c r="D2468" s="23">
        <v>43946</v>
      </c>
      <c r="E2468" s="1" t="s">
        <v>781</v>
      </c>
    </row>
    <row r="2469" spans="1:5" x14ac:dyDescent="0.25">
      <c r="A2469" s="1" t="s">
        <v>489</v>
      </c>
      <c r="B2469" s="1" t="s">
        <v>488</v>
      </c>
      <c r="C2469">
        <v>30</v>
      </c>
      <c r="D2469" s="23">
        <v>43946</v>
      </c>
      <c r="E2469" s="1" t="s">
        <v>781</v>
      </c>
    </row>
    <row r="2470" spans="1:5" x14ac:dyDescent="0.25">
      <c r="A2470" s="1" t="s">
        <v>491</v>
      </c>
      <c r="B2470" s="1" t="s">
        <v>490</v>
      </c>
      <c r="C2470">
        <v>30</v>
      </c>
      <c r="D2470" s="23">
        <v>43946</v>
      </c>
      <c r="E2470" s="1" t="s">
        <v>781</v>
      </c>
    </row>
    <row r="2471" spans="1:5" x14ac:dyDescent="0.25">
      <c r="A2471" s="1" t="s">
        <v>502</v>
      </c>
      <c r="B2471" s="1" t="s">
        <v>509</v>
      </c>
      <c r="C2471">
        <v>31</v>
      </c>
      <c r="D2471" s="23">
        <v>43946</v>
      </c>
      <c r="E2471" s="1" t="s">
        <v>790</v>
      </c>
    </row>
    <row r="2472" spans="1:5" x14ac:dyDescent="0.25">
      <c r="A2472" s="1" t="s">
        <v>510</v>
      </c>
      <c r="B2472" s="1" t="s">
        <v>503</v>
      </c>
      <c r="C2472">
        <v>31</v>
      </c>
      <c r="D2472" s="23">
        <v>43946</v>
      </c>
      <c r="E2472" s="1" t="s">
        <v>790</v>
      </c>
    </row>
    <row r="2473" spans="1:5" x14ac:dyDescent="0.25">
      <c r="A2473" s="1" t="s">
        <v>504</v>
      </c>
      <c r="B2473" s="1" t="s">
        <v>501</v>
      </c>
      <c r="C2473">
        <v>31</v>
      </c>
      <c r="D2473" s="23">
        <v>43946</v>
      </c>
      <c r="E2473" s="1" t="s">
        <v>790</v>
      </c>
    </row>
    <row r="2474" spans="1:5" x14ac:dyDescent="0.25">
      <c r="A2474" s="1" t="s">
        <v>505</v>
      </c>
      <c r="B2474" s="1" t="s">
        <v>506</v>
      </c>
      <c r="C2474">
        <v>31</v>
      </c>
      <c r="D2474" s="23">
        <v>43946</v>
      </c>
      <c r="E2474" s="1" t="s">
        <v>790</v>
      </c>
    </row>
    <row r="2475" spans="1:5" x14ac:dyDescent="0.25">
      <c r="A2475" s="1" t="s">
        <v>507</v>
      </c>
      <c r="B2475" s="1" t="s">
        <v>508</v>
      </c>
      <c r="C2475">
        <v>31</v>
      </c>
      <c r="D2475" s="23">
        <v>43946</v>
      </c>
      <c r="E2475" s="1" t="s">
        <v>790</v>
      </c>
    </row>
    <row r="2476" spans="1:5" x14ac:dyDescent="0.25">
      <c r="A2476" s="1" t="s">
        <v>894</v>
      </c>
      <c r="B2476" s="1" t="s">
        <v>890</v>
      </c>
      <c r="C2476">
        <v>15</v>
      </c>
      <c r="D2476" s="23">
        <v>43946</v>
      </c>
      <c r="E2476" s="1" t="s">
        <v>886</v>
      </c>
    </row>
    <row r="2477" spans="1:5" x14ac:dyDescent="0.25">
      <c r="A2477" s="1" t="s">
        <v>887</v>
      </c>
      <c r="B2477" s="1" t="s">
        <v>898</v>
      </c>
      <c r="C2477">
        <v>15</v>
      </c>
      <c r="D2477" s="23">
        <v>43946</v>
      </c>
      <c r="E2477" s="1" t="s">
        <v>886</v>
      </c>
    </row>
    <row r="2478" spans="1:5" x14ac:dyDescent="0.25">
      <c r="A2478" s="1" t="s">
        <v>1021</v>
      </c>
      <c r="B2478" s="1" t="s">
        <v>1006</v>
      </c>
      <c r="C2478">
        <v>10</v>
      </c>
      <c r="D2478" s="23">
        <v>43946</v>
      </c>
      <c r="E2478" s="1" t="s">
        <v>1005</v>
      </c>
    </row>
    <row r="2479" spans="1:5" x14ac:dyDescent="0.25">
      <c r="A2479" s="1" t="s">
        <v>1018</v>
      </c>
      <c r="B2479" s="1" t="s">
        <v>1013</v>
      </c>
      <c r="C2479">
        <v>10</v>
      </c>
      <c r="D2479" s="23">
        <v>43946</v>
      </c>
      <c r="E2479" s="1" t="s">
        <v>1005</v>
      </c>
    </row>
    <row r="2480" spans="1:5" x14ac:dyDescent="0.25">
      <c r="A2480" s="1" t="s">
        <v>1011</v>
      </c>
      <c r="B2480" s="1" t="s">
        <v>1009</v>
      </c>
      <c r="C2480">
        <v>10</v>
      </c>
      <c r="D2480" s="23">
        <v>43946</v>
      </c>
      <c r="E2480" s="1" t="s">
        <v>1005</v>
      </c>
    </row>
    <row r="2481" spans="1:5" x14ac:dyDescent="0.25">
      <c r="A2481" s="1" t="s">
        <v>1010</v>
      </c>
      <c r="B2481" s="1" t="s">
        <v>1014</v>
      </c>
      <c r="C2481">
        <v>10</v>
      </c>
      <c r="D2481" s="23">
        <v>43946</v>
      </c>
      <c r="E2481" s="1" t="s">
        <v>1005</v>
      </c>
    </row>
    <row r="2482" spans="1:5" x14ac:dyDescent="0.25">
      <c r="A2482" s="1" t="s">
        <v>1012</v>
      </c>
      <c r="B2482" s="1" t="s">
        <v>1016</v>
      </c>
      <c r="C2482">
        <v>10</v>
      </c>
      <c r="D2482" s="23">
        <v>43946</v>
      </c>
      <c r="E2482" s="1" t="s">
        <v>1005</v>
      </c>
    </row>
    <row r="2483" spans="1:5" x14ac:dyDescent="0.25">
      <c r="A2483" s="1" t="s">
        <v>1026</v>
      </c>
      <c r="B2483" s="1" t="s">
        <v>1044</v>
      </c>
      <c r="C2483">
        <v>11</v>
      </c>
      <c r="D2483" s="23">
        <v>43946</v>
      </c>
      <c r="E2483" s="1" t="s">
        <v>1024</v>
      </c>
    </row>
    <row r="2484" spans="1:5" x14ac:dyDescent="0.25">
      <c r="A2484" s="1" t="s">
        <v>1038</v>
      </c>
      <c r="B2484" s="1" t="s">
        <v>1035</v>
      </c>
      <c r="C2484">
        <v>11</v>
      </c>
      <c r="D2484" s="23">
        <v>43946</v>
      </c>
      <c r="E2484" s="1" t="s">
        <v>1024</v>
      </c>
    </row>
    <row r="2485" spans="1:5" x14ac:dyDescent="0.25">
      <c r="A2485" s="1" t="s">
        <v>1039</v>
      </c>
      <c r="B2485" s="1" t="s">
        <v>1042</v>
      </c>
      <c r="C2485">
        <v>11</v>
      </c>
      <c r="D2485" s="23">
        <v>43946</v>
      </c>
      <c r="E2485" s="1" t="s">
        <v>1024</v>
      </c>
    </row>
    <row r="2486" spans="1:5" x14ac:dyDescent="0.25">
      <c r="A2486" s="1" t="s">
        <v>1022</v>
      </c>
      <c r="B2486" s="1" t="s">
        <v>1034</v>
      </c>
      <c r="C2486">
        <v>11</v>
      </c>
      <c r="D2486" s="23">
        <v>43946</v>
      </c>
      <c r="E2486" s="1" t="s">
        <v>1024</v>
      </c>
    </row>
    <row r="2487" spans="1:5" x14ac:dyDescent="0.25">
      <c r="A2487" s="1" t="s">
        <v>1041</v>
      </c>
      <c r="B2487" s="1" t="s">
        <v>1027</v>
      </c>
      <c r="C2487">
        <v>11</v>
      </c>
      <c r="D2487" s="23">
        <v>43946</v>
      </c>
      <c r="E2487" s="1" t="s">
        <v>1024</v>
      </c>
    </row>
    <row r="2488" spans="1:5" x14ac:dyDescent="0.25">
      <c r="A2488" s="1" t="s">
        <v>1031</v>
      </c>
      <c r="B2488" s="1" t="s">
        <v>1037</v>
      </c>
      <c r="C2488">
        <v>11</v>
      </c>
      <c r="D2488" s="23">
        <v>43946</v>
      </c>
      <c r="E2488" s="1" t="s">
        <v>1024</v>
      </c>
    </row>
    <row r="2489" spans="1:5" x14ac:dyDescent="0.25">
      <c r="A2489" s="1" t="s">
        <v>1033</v>
      </c>
      <c r="B2489" s="1" t="s">
        <v>1029</v>
      </c>
      <c r="C2489">
        <v>11</v>
      </c>
      <c r="D2489" s="23">
        <v>43946</v>
      </c>
      <c r="E2489" s="1" t="s">
        <v>1024</v>
      </c>
    </row>
    <row r="2490" spans="1:5" x14ac:dyDescent="0.25">
      <c r="A2490" s="1" t="s">
        <v>1043</v>
      </c>
      <c r="B2490" s="1" t="s">
        <v>1032</v>
      </c>
      <c r="C2490">
        <v>11</v>
      </c>
      <c r="D2490" s="23">
        <v>43946</v>
      </c>
      <c r="E2490" s="1" t="s">
        <v>1024</v>
      </c>
    </row>
    <row r="2491" spans="1:5" x14ac:dyDescent="0.25">
      <c r="A2491" s="1" t="s">
        <v>1030</v>
      </c>
      <c r="B2491" s="1" t="s">
        <v>1025</v>
      </c>
      <c r="C2491">
        <v>11</v>
      </c>
      <c r="D2491" s="23">
        <v>43946</v>
      </c>
      <c r="E2491" s="1" t="s">
        <v>1024</v>
      </c>
    </row>
    <row r="2492" spans="1:5" x14ac:dyDescent="0.25">
      <c r="A2492" s="1" t="s">
        <v>412</v>
      </c>
      <c r="B2492" s="1" t="s">
        <v>405</v>
      </c>
      <c r="C2492">
        <v>29</v>
      </c>
      <c r="D2492" s="23">
        <v>43946</v>
      </c>
      <c r="E2492" s="1" t="s">
        <v>788</v>
      </c>
    </row>
    <row r="2493" spans="1:5" x14ac:dyDescent="0.25">
      <c r="A2493" s="1" t="s">
        <v>414</v>
      </c>
      <c r="B2493" s="1" t="s">
        <v>411</v>
      </c>
      <c r="C2493">
        <v>29</v>
      </c>
      <c r="D2493" s="23">
        <v>43946</v>
      </c>
      <c r="E2493" s="1" t="s">
        <v>788</v>
      </c>
    </row>
    <row r="2494" spans="1:5" x14ac:dyDescent="0.25">
      <c r="A2494" s="1" t="s">
        <v>1360</v>
      </c>
      <c r="B2494" s="1" t="s">
        <v>1376</v>
      </c>
      <c r="C2494">
        <v>0</v>
      </c>
      <c r="D2494" s="23">
        <v>43946</v>
      </c>
      <c r="E2494" s="1" t="s">
        <v>1357</v>
      </c>
    </row>
    <row r="2495" spans="1:5" x14ac:dyDescent="0.25">
      <c r="A2495" s="1" t="s">
        <v>1358</v>
      </c>
      <c r="B2495" s="1" t="s">
        <v>1363</v>
      </c>
      <c r="C2495">
        <v>0</v>
      </c>
      <c r="D2495" s="23">
        <v>43946</v>
      </c>
      <c r="E2495" s="1" t="s">
        <v>1357</v>
      </c>
    </row>
    <row r="2496" spans="1:5" x14ac:dyDescent="0.25">
      <c r="A2496" s="1" t="s">
        <v>1355</v>
      </c>
      <c r="B2496" s="1" t="s">
        <v>1381</v>
      </c>
      <c r="C2496">
        <v>0</v>
      </c>
      <c r="D2496" s="23">
        <v>43946</v>
      </c>
      <c r="E2496" s="1" t="s">
        <v>1357</v>
      </c>
    </row>
    <row r="2497" spans="1:5" x14ac:dyDescent="0.25">
      <c r="A2497" s="1" t="s">
        <v>168</v>
      </c>
      <c r="B2497" s="1" t="s">
        <v>9</v>
      </c>
      <c r="C2497">
        <v>35</v>
      </c>
      <c r="D2497" s="23">
        <v>43947</v>
      </c>
      <c r="E2497" s="1" t="s">
        <v>754</v>
      </c>
    </row>
    <row r="2498" spans="1:5" x14ac:dyDescent="0.25">
      <c r="A2498" s="1" t="s">
        <v>15</v>
      </c>
      <c r="B2498" s="1" t="s">
        <v>799</v>
      </c>
      <c r="C2498">
        <v>35</v>
      </c>
      <c r="D2498" s="23">
        <v>43947</v>
      </c>
      <c r="E2498" s="1" t="s">
        <v>754</v>
      </c>
    </row>
    <row r="2499" spans="1:5" x14ac:dyDescent="0.25">
      <c r="A2499" s="1" t="s">
        <v>328</v>
      </c>
      <c r="B2499" s="1" t="s">
        <v>90</v>
      </c>
      <c r="C2499">
        <v>34</v>
      </c>
      <c r="D2499" s="23">
        <v>43947</v>
      </c>
      <c r="E2499" s="1" t="s">
        <v>764</v>
      </c>
    </row>
    <row r="2500" spans="1:5" x14ac:dyDescent="0.25">
      <c r="A2500" s="1" t="s">
        <v>87</v>
      </c>
      <c r="B2500" s="1" t="s">
        <v>99</v>
      </c>
      <c r="C2500">
        <v>34</v>
      </c>
      <c r="D2500" s="23">
        <v>43947</v>
      </c>
      <c r="E2500" s="1" t="s">
        <v>764</v>
      </c>
    </row>
    <row r="2501" spans="1:5" x14ac:dyDescent="0.25">
      <c r="A2501" s="1" t="s">
        <v>88</v>
      </c>
      <c r="B2501" s="1" t="s">
        <v>84</v>
      </c>
      <c r="C2501">
        <v>34</v>
      </c>
      <c r="D2501" s="23">
        <v>43947</v>
      </c>
      <c r="E2501" s="1" t="s">
        <v>764</v>
      </c>
    </row>
    <row r="2502" spans="1:5" x14ac:dyDescent="0.25">
      <c r="A2502" s="1" t="s">
        <v>82</v>
      </c>
      <c r="B2502" s="1" t="s">
        <v>85</v>
      </c>
      <c r="C2502">
        <v>34</v>
      </c>
      <c r="D2502" s="23">
        <v>43947</v>
      </c>
      <c r="E2502" s="1" t="s">
        <v>764</v>
      </c>
    </row>
    <row r="2503" spans="1:5" x14ac:dyDescent="0.25">
      <c r="A2503" s="1" t="s">
        <v>95</v>
      </c>
      <c r="B2503" s="1" t="s">
        <v>334</v>
      </c>
      <c r="C2503">
        <v>34</v>
      </c>
      <c r="D2503" s="23">
        <v>43947</v>
      </c>
      <c r="E2503" s="1" t="s">
        <v>764</v>
      </c>
    </row>
    <row r="2504" spans="1:5" x14ac:dyDescent="0.25">
      <c r="A2504" s="1" t="s">
        <v>93</v>
      </c>
      <c r="B2504" s="1" t="s">
        <v>86</v>
      </c>
      <c r="C2504">
        <v>34</v>
      </c>
      <c r="D2504" s="23">
        <v>43947</v>
      </c>
      <c r="E2504" s="1" t="s">
        <v>764</v>
      </c>
    </row>
    <row r="2505" spans="1:5" x14ac:dyDescent="0.25">
      <c r="A2505" s="1" t="s">
        <v>94</v>
      </c>
      <c r="B2505" s="1" t="s">
        <v>92</v>
      </c>
      <c r="C2505">
        <v>34</v>
      </c>
      <c r="D2505" s="23">
        <v>43947</v>
      </c>
      <c r="E2505" s="1" t="s">
        <v>764</v>
      </c>
    </row>
    <row r="2506" spans="1:5" x14ac:dyDescent="0.25">
      <c r="A2506" s="1" t="s">
        <v>321</v>
      </c>
      <c r="B2506" s="1" t="s">
        <v>96</v>
      </c>
      <c r="C2506">
        <v>34</v>
      </c>
      <c r="D2506" s="23">
        <v>43947</v>
      </c>
      <c r="E2506" s="1" t="s">
        <v>764</v>
      </c>
    </row>
    <row r="2507" spans="1:5" x14ac:dyDescent="0.25">
      <c r="A2507" s="1" t="s">
        <v>91</v>
      </c>
      <c r="B2507" s="1" t="s">
        <v>89</v>
      </c>
      <c r="C2507">
        <v>34</v>
      </c>
      <c r="D2507" s="23">
        <v>43947</v>
      </c>
      <c r="E2507" s="1" t="s">
        <v>764</v>
      </c>
    </row>
    <row r="2508" spans="1:5" x14ac:dyDescent="0.25">
      <c r="A2508" s="1" t="s">
        <v>83</v>
      </c>
      <c r="B2508" s="1" t="s">
        <v>98</v>
      </c>
      <c r="C2508">
        <v>34</v>
      </c>
      <c r="D2508" s="23">
        <v>43947</v>
      </c>
      <c r="E2508" s="1" t="s">
        <v>764</v>
      </c>
    </row>
    <row r="2509" spans="1:5" x14ac:dyDescent="0.25">
      <c r="A2509" s="1" t="s">
        <v>276</v>
      </c>
      <c r="B2509" s="1" t="s">
        <v>279</v>
      </c>
      <c r="C2509">
        <v>34</v>
      </c>
      <c r="D2509" s="23">
        <v>43947</v>
      </c>
      <c r="E2509" s="1" t="s">
        <v>770</v>
      </c>
    </row>
    <row r="2510" spans="1:5" x14ac:dyDescent="0.25">
      <c r="A2510" s="1" t="s">
        <v>282</v>
      </c>
      <c r="B2510" s="1" t="s">
        <v>269</v>
      </c>
      <c r="C2510">
        <v>34</v>
      </c>
      <c r="D2510" s="23">
        <v>43947</v>
      </c>
      <c r="E2510" s="1" t="s">
        <v>770</v>
      </c>
    </row>
    <row r="2511" spans="1:5" x14ac:dyDescent="0.25">
      <c r="A2511" s="1" t="s">
        <v>277</v>
      </c>
      <c r="B2511" s="1" t="s">
        <v>272</v>
      </c>
      <c r="C2511">
        <v>34</v>
      </c>
      <c r="D2511" s="23">
        <v>43947</v>
      </c>
      <c r="E2511" s="1" t="s">
        <v>770</v>
      </c>
    </row>
    <row r="2512" spans="1:5" x14ac:dyDescent="0.25">
      <c r="A2512" s="1" t="s">
        <v>643</v>
      </c>
      <c r="B2512" s="1" t="s">
        <v>274</v>
      </c>
      <c r="C2512">
        <v>34</v>
      </c>
      <c r="D2512" s="23">
        <v>43947</v>
      </c>
      <c r="E2512" s="1" t="s">
        <v>770</v>
      </c>
    </row>
    <row r="2513" spans="1:5" x14ac:dyDescent="0.25">
      <c r="A2513" s="1" t="s">
        <v>267</v>
      </c>
      <c r="B2513" s="1" t="s">
        <v>283</v>
      </c>
      <c r="C2513">
        <v>34</v>
      </c>
      <c r="D2513" s="23">
        <v>43947</v>
      </c>
      <c r="E2513" s="1" t="s">
        <v>770</v>
      </c>
    </row>
    <row r="2514" spans="1:5" x14ac:dyDescent="0.25">
      <c r="A2514" s="1" t="s">
        <v>270</v>
      </c>
      <c r="B2514" s="1" t="s">
        <v>266</v>
      </c>
      <c r="C2514">
        <v>34</v>
      </c>
      <c r="D2514" s="23">
        <v>43947</v>
      </c>
      <c r="E2514" s="1" t="s">
        <v>770</v>
      </c>
    </row>
    <row r="2515" spans="1:5" x14ac:dyDescent="0.25">
      <c r="A2515" s="1" t="s">
        <v>344</v>
      </c>
      <c r="B2515" s="1" t="s">
        <v>281</v>
      </c>
      <c r="C2515">
        <v>34</v>
      </c>
      <c r="D2515" s="23">
        <v>43947</v>
      </c>
      <c r="E2515" s="1" t="s">
        <v>770</v>
      </c>
    </row>
    <row r="2516" spans="1:5" x14ac:dyDescent="0.25">
      <c r="A2516" s="1" t="s">
        <v>278</v>
      </c>
      <c r="B2516" s="1" t="s">
        <v>268</v>
      </c>
      <c r="C2516">
        <v>34</v>
      </c>
      <c r="D2516" s="23">
        <v>43947</v>
      </c>
      <c r="E2516" s="1" t="s">
        <v>770</v>
      </c>
    </row>
    <row r="2517" spans="1:5" x14ac:dyDescent="0.25">
      <c r="A2517" s="1" t="s">
        <v>301</v>
      </c>
      <c r="B2517" s="1" t="s">
        <v>273</v>
      </c>
      <c r="C2517">
        <v>34</v>
      </c>
      <c r="D2517" s="23">
        <v>43947</v>
      </c>
      <c r="E2517" s="1" t="s">
        <v>770</v>
      </c>
    </row>
    <row r="2518" spans="1:5" x14ac:dyDescent="0.25">
      <c r="A2518" s="1" t="s">
        <v>345</v>
      </c>
      <c r="B2518" s="1" t="s">
        <v>275</v>
      </c>
      <c r="C2518">
        <v>34</v>
      </c>
      <c r="D2518" s="23">
        <v>43947</v>
      </c>
      <c r="E2518" s="1" t="s">
        <v>770</v>
      </c>
    </row>
    <row r="2519" spans="1:5" x14ac:dyDescent="0.25">
      <c r="A2519" s="1" t="s">
        <v>522</v>
      </c>
      <c r="B2519" s="1" t="s">
        <v>261</v>
      </c>
      <c r="C2519">
        <v>31</v>
      </c>
      <c r="D2519" s="23">
        <v>43947</v>
      </c>
      <c r="E2519" s="1" t="s">
        <v>774</v>
      </c>
    </row>
    <row r="2520" spans="1:5" x14ac:dyDescent="0.25">
      <c r="A2520" s="1" t="s">
        <v>359</v>
      </c>
      <c r="B2520" s="1" t="s">
        <v>252</v>
      </c>
      <c r="C2520">
        <v>31</v>
      </c>
      <c r="D2520" s="23">
        <v>43947</v>
      </c>
      <c r="E2520" s="1" t="s">
        <v>774</v>
      </c>
    </row>
    <row r="2521" spans="1:5" x14ac:dyDescent="0.25">
      <c r="A2521" s="1" t="s">
        <v>422</v>
      </c>
      <c r="B2521" s="1" t="s">
        <v>262</v>
      </c>
      <c r="C2521">
        <v>31</v>
      </c>
      <c r="D2521" s="23">
        <v>43947</v>
      </c>
      <c r="E2521" s="1" t="s">
        <v>774</v>
      </c>
    </row>
    <row r="2522" spans="1:5" x14ac:dyDescent="0.25">
      <c r="A2522" s="1" t="s">
        <v>362</v>
      </c>
      <c r="B2522" s="1" t="s">
        <v>361</v>
      </c>
      <c r="C2522">
        <v>31</v>
      </c>
      <c r="D2522" s="23">
        <v>43947</v>
      </c>
      <c r="E2522" s="1" t="s">
        <v>774</v>
      </c>
    </row>
    <row r="2523" spans="1:5" x14ac:dyDescent="0.25">
      <c r="A2523" s="1" t="s">
        <v>356</v>
      </c>
      <c r="B2523" s="1" t="s">
        <v>364</v>
      </c>
      <c r="C2523">
        <v>31</v>
      </c>
      <c r="D2523" s="23">
        <v>43947</v>
      </c>
      <c r="E2523" s="1" t="s">
        <v>774</v>
      </c>
    </row>
    <row r="2524" spans="1:5" x14ac:dyDescent="0.25">
      <c r="A2524" s="1" t="s">
        <v>351</v>
      </c>
      <c r="B2524" s="1" t="s">
        <v>363</v>
      </c>
      <c r="C2524">
        <v>31</v>
      </c>
      <c r="D2524" s="23">
        <v>43947</v>
      </c>
      <c r="E2524" s="1" t="s">
        <v>774</v>
      </c>
    </row>
    <row r="2525" spans="1:5" x14ac:dyDescent="0.25">
      <c r="A2525" s="1" t="s">
        <v>365</v>
      </c>
      <c r="B2525" s="1" t="s">
        <v>357</v>
      </c>
      <c r="C2525">
        <v>31</v>
      </c>
      <c r="D2525" s="23">
        <v>43947</v>
      </c>
      <c r="E2525" s="1" t="s">
        <v>774</v>
      </c>
    </row>
    <row r="2526" spans="1:5" x14ac:dyDescent="0.25">
      <c r="A2526" s="1" t="s">
        <v>353</v>
      </c>
      <c r="B2526" s="1" t="s">
        <v>360</v>
      </c>
      <c r="C2526">
        <v>31</v>
      </c>
      <c r="D2526" s="23">
        <v>43947</v>
      </c>
      <c r="E2526" s="1" t="s">
        <v>774</v>
      </c>
    </row>
    <row r="2527" spans="1:5" x14ac:dyDescent="0.25">
      <c r="A2527" s="1" t="s">
        <v>354</v>
      </c>
      <c r="B2527" s="1" t="s">
        <v>358</v>
      </c>
      <c r="C2527">
        <v>31</v>
      </c>
      <c r="D2527" s="23">
        <v>43947</v>
      </c>
      <c r="E2527" s="1" t="s">
        <v>774</v>
      </c>
    </row>
    <row r="2528" spans="1:5" x14ac:dyDescent="0.25">
      <c r="A2528" s="1" t="s">
        <v>152</v>
      </c>
      <c r="B2528" s="1" t="s">
        <v>130</v>
      </c>
      <c r="C2528">
        <v>32</v>
      </c>
      <c r="D2528" s="23">
        <v>43947</v>
      </c>
      <c r="E2528" s="1" t="s">
        <v>775</v>
      </c>
    </row>
    <row r="2529" spans="1:5" x14ac:dyDescent="0.25">
      <c r="A2529" s="1" t="s">
        <v>158</v>
      </c>
      <c r="B2529" s="1" t="s">
        <v>133</v>
      </c>
      <c r="C2529">
        <v>32</v>
      </c>
      <c r="D2529" s="23">
        <v>43947</v>
      </c>
      <c r="E2529" s="1" t="s">
        <v>775</v>
      </c>
    </row>
    <row r="2530" spans="1:5" x14ac:dyDescent="0.25">
      <c r="A2530" s="1" t="s">
        <v>154</v>
      </c>
      <c r="B2530" s="1" t="s">
        <v>157</v>
      </c>
      <c r="C2530">
        <v>32</v>
      </c>
      <c r="D2530" s="23">
        <v>43947</v>
      </c>
      <c r="E2530" s="1" t="s">
        <v>775</v>
      </c>
    </row>
    <row r="2531" spans="1:5" x14ac:dyDescent="0.25">
      <c r="A2531" s="1" t="s">
        <v>151</v>
      </c>
      <c r="B2531" s="1" t="s">
        <v>129</v>
      </c>
      <c r="C2531">
        <v>32</v>
      </c>
      <c r="D2531" s="23">
        <v>43947</v>
      </c>
      <c r="E2531" s="1" t="s">
        <v>775</v>
      </c>
    </row>
    <row r="2532" spans="1:5" x14ac:dyDescent="0.25">
      <c r="A2532" s="1" t="s">
        <v>900</v>
      </c>
      <c r="B2532" s="1" t="s">
        <v>896</v>
      </c>
      <c r="C2532">
        <v>15</v>
      </c>
      <c r="D2532" s="23">
        <v>43947</v>
      </c>
      <c r="E2532" s="1" t="s">
        <v>886</v>
      </c>
    </row>
    <row r="2533" spans="1:5" x14ac:dyDescent="0.25">
      <c r="A2533" s="1" t="s">
        <v>902</v>
      </c>
      <c r="B2533" s="1" t="s">
        <v>889</v>
      </c>
      <c r="C2533">
        <v>15</v>
      </c>
      <c r="D2533" s="23">
        <v>43947</v>
      </c>
      <c r="E2533" s="1" t="s">
        <v>886</v>
      </c>
    </row>
    <row r="2534" spans="1:5" x14ac:dyDescent="0.25">
      <c r="A2534" s="1" t="s">
        <v>893</v>
      </c>
      <c r="B2534" s="1" t="s">
        <v>884</v>
      </c>
      <c r="C2534">
        <v>15</v>
      </c>
      <c r="D2534" s="23">
        <v>43947</v>
      </c>
      <c r="E2534" s="1" t="s">
        <v>886</v>
      </c>
    </row>
    <row r="2535" spans="1:5" x14ac:dyDescent="0.25">
      <c r="A2535" s="1" t="s">
        <v>891</v>
      </c>
      <c r="B2535" s="1" t="s">
        <v>885</v>
      </c>
      <c r="C2535">
        <v>15</v>
      </c>
      <c r="D2535" s="23">
        <v>43947</v>
      </c>
      <c r="E2535" s="1" t="s">
        <v>886</v>
      </c>
    </row>
    <row r="2536" spans="1:5" x14ac:dyDescent="0.25">
      <c r="A2536" s="1" t="s">
        <v>888</v>
      </c>
      <c r="B2536" s="1" t="s">
        <v>895</v>
      </c>
      <c r="C2536">
        <v>15</v>
      </c>
      <c r="D2536" s="23">
        <v>43947</v>
      </c>
      <c r="E2536" s="1" t="s">
        <v>886</v>
      </c>
    </row>
    <row r="2537" spans="1:5" x14ac:dyDescent="0.25">
      <c r="A2537" s="1" t="s">
        <v>910</v>
      </c>
      <c r="B2537" s="1" t="s">
        <v>911</v>
      </c>
      <c r="C2537">
        <v>17</v>
      </c>
      <c r="D2537" s="23">
        <v>43947</v>
      </c>
      <c r="E2537" s="1" t="s">
        <v>908</v>
      </c>
    </row>
    <row r="2538" spans="1:5" x14ac:dyDescent="0.25">
      <c r="A2538" s="1" t="s">
        <v>918</v>
      </c>
      <c r="B2538" s="1" t="s">
        <v>912</v>
      </c>
      <c r="C2538">
        <v>17</v>
      </c>
      <c r="D2538" s="23">
        <v>43947</v>
      </c>
      <c r="E2538" s="1" t="s">
        <v>908</v>
      </c>
    </row>
    <row r="2539" spans="1:5" x14ac:dyDescent="0.25">
      <c r="A2539" s="1" t="s">
        <v>916</v>
      </c>
      <c r="B2539" s="1" t="s">
        <v>909</v>
      </c>
      <c r="C2539">
        <v>17</v>
      </c>
      <c r="D2539" s="23">
        <v>43947</v>
      </c>
      <c r="E2539" s="1" t="s">
        <v>908</v>
      </c>
    </row>
    <row r="2540" spans="1:5" x14ac:dyDescent="0.25">
      <c r="A2540" s="1" t="s">
        <v>907</v>
      </c>
      <c r="B2540" s="1" t="s">
        <v>917</v>
      </c>
      <c r="C2540">
        <v>17</v>
      </c>
      <c r="D2540" s="23">
        <v>43947</v>
      </c>
      <c r="E2540" s="1" t="s">
        <v>908</v>
      </c>
    </row>
    <row r="2541" spans="1:5" x14ac:dyDescent="0.25">
      <c r="A2541" s="1" t="s">
        <v>914</v>
      </c>
      <c r="B2541" s="1" t="s">
        <v>915</v>
      </c>
      <c r="C2541">
        <v>17</v>
      </c>
      <c r="D2541" s="23">
        <v>43947</v>
      </c>
      <c r="E2541" s="1" t="s">
        <v>908</v>
      </c>
    </row>
    <row r="2542" spans="1:5" x14ac:dyDescent="0.25">
      <c r="A2542" s="1" t="s">
        <v>920</v>
      </c>
      <c r="B2542" s="1" t="s">
        <v>906</v>
      </c>
      <c r="C2542">
        <v>17</v>
      </c>
      <c r="D2542" s="23">
        <v>43947</v>
      </c>
      <c r="E2542" s="1" t="s">
        <v>908</v>
      </c>
    </row>
    <row r="2543" spans="1:5" x14ac:dyDescent="0.25">
      <c r="A2543" s="1" t="s">
        <v>919</v>
      </c>
      <c r="B2543" s="1" t="s">
        <v>913</v>
      </c>
      <c r="C2543">
        <v>17</v>
      </c>
      <c r="D2543" s="23">
        <v>43947</v>
      </c>
      <c r="E2543" s="1" t="s">
        <v>908</v>
      </c>
    </row>
    <row r="2544" spans="1:5" x14ac:dyDescent="0.25">
      <c r="A2544" s="1" t="s">
        <v>1007</v>
      </c>
      <c r="B2544" s="1" t="s">
        <v>1020</v>
      </c>
      <c r="C2544">
        <v>10</v>
      </c>
      <c r="D2544" s="23">
        <v>43947</v>
      </c>
      <c r="E2544" s="1" t="s">
        <v>1005</v>
      </c>
    </row>
    <row r="2545" spans="1:5" x14ac:dyDescent="0.25">
      <c r="A2545" s="1" t="s">
        <v>1008</v>
      </c>
      <c r="B2545" s="1" t="s">
        <v>1003</v>
      </c>
      <c r="C2545">
        <v>10</v>
      </c>
      <c r="D2545" s="23">
        <v>43947</v>
      </c>
      <c r="E2545" s="1" t="s">
        <v>1005</v>
      </c>
    </row>
    <row r="2546" spans="1:5" x14ac:dyDescent="0.25">
      <c r="A2546" s="1" t="s">
        <v>1004</v>
      </c>
      <c r="B2546" s="1" t="s">
        <v>1019</v>
      </c>
      <c r="C2546">
        <v>10</v>
      </c>
      <c r="D2546" s="23">
        <v>43947</v>
      </c>
      <c r="E2546" s="1" t="s">
        <v>1005</v>
      </c>
    </row>
    <row r="2547" spans="1:5" x14ac:dyDescent="0.25">
      <c r="A2547" s="1" t="s">
        <v>1017</v>
      </c>
      <c r="B2547" s="1" t="s">
        <v>1015</v>
      </c>
      <c r="C2547">
        <v>10</v>
      </c>
      <c r="D2547" s="23">
        <v>43947</v>
      </c>
      <c r="E2547" s="1" t="s">
        <v>1005</v>
      </c>
    </row>
    <row r="2548" spans="1:5" x14ac:dyDescent="0.25">
      <c r="A2548" s="1" t="s">
        <v>1036</v>
      </c>
      <c r="B2548" s="1" t="s">
        <v>1028</v>
      </c>
      <c r="C2548">
        <v>11</v>
      </c>
      <c r="D2548" s="23">
        <v>43947</v>
      </c>
      <c r="E2548" s="1" t="s">
        <v>1024</v>
      </c>
    </row>
    <row r="2549" spans="1:5" x14ac:dyDescent="0.25">
      <c r="A2549" s="1" t="s">
        <v>1023</v>
      </c>
      <c r="B2549" s="1" t="s">
        <v>1040</v>
      </c>
      <c r="C2549">
        <v>11</v>
      </c>
      <c r="D2549" s="23">
        <v>43947</v>
      </c>
      <c r="E2549" s="1" t="s">
        <v>1024</v>
      </c>
    </row>
    <row r="2550" spans="1:5" x14ac:dyDescent="0.25">
      <c r="A2550" s="1" t="s">
        <v>408</v>
      </c>
      <c r="B2550" s="1" t="s">
        <v>406</v>
      </c>
      <c r="C2550">
        <v>29</v>
      </c>
      <c r="D2550" s="23">
        <v>43947</v>
      </c>
      <c r="E2550" s="1" t="s">
        <v>788</v>
      </c>
    </row>
    <row r="2551" spans="1:5" x14ac:dyDescent="0.25">
      <c r="A2551" s="1" t="s">
        <v>409</v>
      </c>
      <c r="B2551" s="1" t="s">
        <v>413</v>
      </c>
      <c r="C2551">
        <v>29</v>
      </c>
      <c r="D2551" s="23">
        <v>43947</v>
      </c>
      <c r="E2551" s="1" t="s">
        <v>788</v>
      </c>
    </row>
    <row r="2552" spans="1:5" x14ac:dyDescent="0.25">
      <c r="A2552" s="1" t="s">
        <v>1378</v>
      </c>
      <c r="B2552" s="1" t="s">
        <v>1373</v>
      </c>
      <c r="C2552">
        <v>0</v>
      </c>
      <c r="D2552" s="23">
        <v>43947</v>
      </c>
      <c r="E2552" s="1" t="s">
        <v>1357</v>
      </c>
    </row>
    <row r="2553" spans="1:5" x14ac:dyDescent="0.25">
      <c r="A2553" s="1" t="s">
        <v>1366</v>
      </c>
      <c r="B2553" s="1" t="s">
        <v>1375</v>
      </c>
      <c r="C2553">
        <v>0</v>
      </c>
      <c r="D2553" s="23">
        <v>43947</v>
      </c>
      <c r="E2553" s="1" t="s">
        <v>1357</v>
      </c>
    </row>
    <row r="2554" spans="1:5" x14ac:dyDescent="0.25">
      <c r="A2554" s="1" t="s">
        <v>1368</v>
      </c>
      <c r="B2554" s="1" t="s">
        <v>1371</v>
      </c>
      <c r="C2554">
        <v>0</v>
      </c>
      <c r="D2554" s="23">
        <v>43947</v>
      </c>
      <c r="E2554" s="1" t="s">
        <v>1357</v>
      </c>
    </row>
    <row r="2555" spans="1:5" x14ac:dyDescent="0.25">
      <c r="A2555" s="1" t="s">
        <v>1361</v>
      </c>
      <c r="B2555" s="1" t="s">
        <v>1377</v>
      </c>
      <c r="C2555">
        <v>0</v>
      </c>
      <c r="D2555" s="23">
        <v>43947</v>
      </c>
      <c r="E2555" s="1" t="s">
        <v>1357</v>
      </c>
    </row>
    <row r="2556" spans="1:5" x14ac:dyDescent="0.25">
      <c r="A2556" s="1" t="s">
        <v>1379</v>
      </c>
      <c r="B2556" s="1" t="s">
        <v>1370</v>
      </c>
      <c r="C2556">
        <v>0</v>
      </c>
      <c r="D2556" s="23">
        <v>43947</v>
      </c>
      <c r="E2556" s="1" t="s">
        <v>1357</v>
      </c>
    </row>
    <row r="2557" spans="1:5" x14ac:dyDescent="0.25">
      <c r="A2557" s="1" t="s">
        <v>1359</v>
      </c>
      <c r="B2557" s="1" t="s">
        <v>1367</v>
      </c>
      <c r="C2557">
        <v>0</v>
      </c>
      <c r="D2557" s="23">
        <v>43947</v>
      </c>
      <c r="E2557" s="1" t="s">
        <v>1357</v>
      </c>
    </row>
    <row r="2558" spans="1:5" x14ac:dyDescent="0.25">
      <c r="A2558" s="1" t="s">
        <v>1369</v>
      </c>
      <c r="B2558" s="1" t="s">
        <v>1356</v>
      </c>
      <c r="C2558">
        <v>0</v>
      </c>
      <c r="D2558" s="23">
        <v>43947</v>
      </c>
      <c r="E2558" s="1" t="s">
        <v>1357</v>
      </c>
    </row>
    <row r="2559" spans="1:5" x14ac:dyDescent="0.25">
      <c r="A2559" s="1" t="s">
        <v>1372</v>
      </c>
      <c r="B2559" s="1" t="s">
        <v>1362</v>
      </c>
      <c r="C2559">
        <v>0</v>
      </c>
      <c r="D2559" s="23">
        <v>43947</v>
      </c>
      <c r="E2559" s="1" t="s">
        <v>1357</v>
      </c>
    </row>
    <row r="2560" spans="1:5" x14ac:dyDescent="0.25">
      <c r="A2560" s="1" t="s">
        <v>1364</v>
      </c>
      <c r="B2560" s="1" t="s">
        <v>1380</v>
      </c>
      <c r="C2560">
        <v>0</v>
      </c>
      <c r="D2560" s="23">
        <v>43947</v>
      </c>
      <c r="E2560" s="1" t="s">
        <v>1357</v>
      </c>
    </row>
    <row r="2561" spans="1:5" x14ac:dyDescent="0.25">
      <c r="A2561" s="1" t="s">
        <v>1365</v>
      </c>
      <c r="B2561" s="1" t="s">
        <v>1374</v>
      </c>
      <c r="C2561">
        <v>0</v>
      </c>
      <c r="D2561" s="23">
        <v>43947</v>
      </c>
      <c r="E2561" s="1" t="s">
        <v>1357</v>
      </c>
    </row>
    <row r="2562" spans="1:5" x14ac:dyDescent="0.25">
      <c r="A2562" s="1" t="s">
        <v>173</v>
      </c>
      <c r="B2562" s="1" t="s">
        <v>7</v>
      </c>
      <c r="C2562">
        <v>35</v>
      </c>
      <c r="D2562" s="23">
        <v>43948</v>
      </c>
      <c r="E2562" s="1" t="s">
        <v>754</v>
      </c>
    </row>
    <row r="2563" spans="1:5" x14ac:dyDescent="0.25">
      <c r="A2563" s="1" t="s">
        <v>984</v>
      </c>
      <c r="B2563" s="1" t="s">
        <v>988</v>
      </c>
      <c r="C2563">
        <v>14</v>
      </c>
      <c r="D2563" s="23">
        <v>43948</v>
      </c>
      <c r="E2563" s="1" t="s">
        <v>983</v>
      </c>
    </row>
    <row r="2564" spans="1:5" x14ac:dyDescent="0.25">
      <c r="A2564" s="1" t="s">
        <v>987</v>
      </c>
      <c r="B2564" s="1" t="s">
        <v>989</v>
      </c>
      <c r="C2564">
        <v>14</v>
      </c>
      <c r="D2564" s="23">
        <v>43948</v>
      </c>
      <c r="E2564" s="1" t="s">
        <v>983</v>
      </c>
    </row>
    <row r="2565" spans="1:5" x14ac:dyDescent="0.25">
      <c r="A2565" s="1" t="s">
        <v>986</v>
      </c>
      <c r="B2565" s="1" t="s">
        <v>990</v>
      </c>
      <c r="C2565">
        <v>14</v>
      </c>
      <c r="D2565" s="23">
        <v>43948</v>
      </c>
      <c r="E2565" s="1" t="s">
        <v>983</v>
      </c>
    </row>
    <row r="2566" spans="1:5" x14ac:dyDescent="0.25">
      <c r="A2566" s="1" t="s">
        <v>985</v>
      </c>
      <c r="B2566" s="1" t="s">
        <v>981</v>
      </c>
      <c r="C2566">
        <v>14</v>
      </c>
      <c r="D2566" s="23">
        <v>43948</v>
      </c>
      <c r="E2566" s="1" t="s">
        <v>983</v>
      </c>
    </row>
    <row r="2567" spans="1:5" x14ac:dyDescent="0.25">
      <c r="A2567" s="1" t="s">
        <v>982</v>
      </c>
      <c r="B2567" s="1" t="s">
        <v>991</v>
      </c>
      <c r="C2567">
        <v>14</v>
      </c>
      <c r="D2567" s="23">
        <v>43948</v>
      </c>
      <c r="E2567" s="1" t="s">
        <v>983</v>
      </c>
    </row>
    <row r="2568" spans="1:5" x14ac:dyDescent="0.25">
      <c r="A2568" s="1" t="s">
        <v>901</v>
      </c>
      <c r="B2568" s="1" t="s">
        <v>897</v>
      </c>
      <c r="C2568">
        <v>15</v>
      </c>
      <c r="D2568" s="23">
        <v>43948</v>
      </c>
      <c r="E2568" s="1" t="s">
        <v>886</v>
      </c>
    </row>
    <row r="2569" spans="1:5" x14ac:dyDescent="0.25">
      <c r="A2569" s="1" t="s">
        <v>892</v>
      </c>
      <c r="B2569" s="1" t="s">
        <v>899</v>
      </c>
      <c r="C2569">
        <v>15</v>
      </c>
      <c r="D2569" s="23">
        <v>43948</v>
      </c>
      <c r="E2569" s="1" t="s">
        <v>886</v>
      </c>
    </row>
    <row r="2570" spans="1:5" x14ac:dyDescent="0.25">
      <c r="A2570" s="1" t="s">
        <v>911</v>
      </c>
      <c r="B2570" s="1" t="s">
        <v>913</v>
      </c>
      <c r="C2570">
        <v>18</v>
      </c>
      <c r="D2570" s="23">
        <v>43950</v>
      </c>
      <c r="E2570" s="1" t="s">
        <v>908</v>
      </c>
    </row>
    <row r="2571" spans="1:5" x14ac:dyDescent="0.25">
      <c r="A2571" s="1" t="s">
        <v>906</v>
      </c>
      <c r="B2571" s="1" t="s">
        <v>919</v>
      </c>
      <c r="C2571">
        <v>18</v>
      </c>
      <c r="D2571" s="23">
        <v>43950</v>
      </c>
      <c r="E2571" s="1" t="s">
        <v>908</v>
      </c>
    </row>
    <row r="2572" spans="1:5" x14ac:dyDescent="0.25">
      <c r="A2572" s="1" t="s">
        <v>915</v>
      </c>
      <c r="B2572" s="1" t="s">
        <v>920</v>
      </c>
      <c r="C2572">
        <v>18</v>
      </c>
      <c r="D2572" s="23">
        <v>43950</v>
      </c>
      <c r="E2572" s="1" t="s">
        <v>908</v>
      </c>
    </row>
    <row r="2573" spans="1:5" x14ac:dyDescent="0.25">
      <c r="A2573" s="1" t="s">
        <v>917</v>
      </c>
      <c r="B2573" s="1" t="s">
        <v>914</v>
      </c>
      <c r="C2573">
        <v>18</v>
      </c>
      <c r="D2573" s="23">
        <v>43950</v>
      </c>
      <c r="E2573" s="1" t="s">
        <v>908</v>
      </c>
    </row>
    <row r="2574" spans="1:5" x14ac:dyDescent="0.25">
      <c r="A2574" s="1" t="s">
        <v>909</v>
      </c>
      <c r="B2574" s="1" t="s">
        <v>907</v>
      </c>
      <c r="C2574">
        <v>18</v>
      </c>
      <c r="D2574" s="23">
        <v>43950</v>
      </c>
      <c r="E2574" s="1" t="s">
        <v>908</v>
      </c>
    </row>
    <row r="2575" spans="1:5" x14ac:dyDescent="0.25">
      <c r="A2575" s="1" t="s">
        <v>912</v>
      </c>
      <c r="B2575" s="1" t="s">
        <v>916</v>
      </c>
      <c r="C2575">
        <v>18</v>
      </c>
      <c r="D2575" s="23">
        <v>43950</v>
      </c>
      <c r="E2575" s="1" t="s">
        <v>908</v>
      </c>
    </row>
    <row r="2576" spans="1:5" x14ac:dyDescent="0.25">
      <c r="A2576" s="1" t="s">
        <v>910</v>
      </c>
      <c r="B2576" s="1" t="s">
        <v>918</v>
      </c>
      <c r="C2576">
        <v>18</v>
      </c>
      <c r="D2576" s="23">
        <v>43950</v>
      </c>
      <c r="E2576" s="1" t="s">
        <v>908</v>
      </c>
    </row>
    <row r="2577" spans="1:5" x14ac:dyDescent="0.25">
      <c r="A2577" s="1" t="s">
        <v>1006</v>
      </c>
      <c r="B2577" s="1" t="s">
        <v>1011</v>
      </c>
      <c r="C2577">
        <v>11</v>
      </c>
      <c r="D2577" s="23">
        <v>43950</v>
      </c>
      <c r="E2577" s="1" t="s">
        <v>1005</v>
      </c>
    </row>
    <row r="2578" spans="1:5" x14ac:dyDescent="0.25">
      <c r="A2578" s="1" t="s">
        <v>1009</v>
      </c>
      <c r="B2578" s="1" t="s">
        <v>1004</v>
      </c>
      <c r="C2578">
        <v>11</v>
      </c>
      <c r="D2578" s="23">
        <v>43950</v>
      </c>
      <c r="E2578" s="1" t="s">
        <v>1005</v>
      </c>
    </row>
    <row r="2579" spans="1:5" x14ac:dyDescent="0.25">
      <c r="A2579" s="1" t="s">
        <v>1014</v>
      </c>
      <c r="B2579" s="1" t="s">
        <v>1017</v>
      </c>
      <c r="C2579">
        <v>11</v>
      </c>
      <c r="D2579" s="23">
        <v>43950</v>
      </c>
      <c r="E2579" s="1" t="s">
        <v>1005</v>
      </c>
    </row>
    <row r="2580" spans="1:5" x14ac:dyDescent="0.25">
      <c r="A2580" s="1" t="s">
        <v>1013</v>
      </c>
      <c r="B2580" s="1" t="s">
        <v>1010</v>
      </c>
      <c r="C2580">
        <v>11</v>
      </c>
      <c r="D2580" s="23">
        <v>43950</v>
      </c>
      <c r="E2580" s="1" t="s">
        <v>1005</v>
      </c>
    </row>
    <row r="2581" spans="1:5" x14ac:dyDescent="0.25">
      <c r="A2581" s="1" t="s">
        <v>1008</v>
      </c>
      <c r="B2581" s="1" t="s">
        <v>1018</v>
      </c>
      <c r="C2581">
        <v>11</v>
      </c>
      <c r="D2581" s="23">
        <v>43950</v>
      </c>
      <c r="E2581" s="1" t="s">
        <v>1005</v>
      </c>
    </row>
    <row r="2582" spans="1:5" x14ac:dyDescent="0.25">
      <c r="A2582" s="1" t="s">
        <v>1012</v>
      </c>
      <c r="B2582" s="1" t="s">
        <v>1007</v>
      </c>
      <c r="C2582">
        <v>11</v>
      </c>
      <c r="D2582" s="23">
        <v>43950</v>
      </c>
      <c r="E2582" s="1" t="s">
        <v>1005</v>
      </c>
    </row>
    <row r="2583" spans="1:5" x14ac:dyDescent="0.25">
      <c r="A2583" s="1" t="s">
        <v>1003</v>
      </c>
      <c r="B2583" s="1" t="s">
        <v>1021</v>
      </c>
      <c r="C2583">
        <v>11</v>
      </c>
      <c r="D2583" s="23">
        <v>43950</v>
      </c>
      <c r="E2583" s="1" t="s">
        <v>1005</v>
      </c>
    </row>
    <row r="2584" spans="1:5" x14ac:dyDescent="0.25">
      <c r="A2584" s="1" t="s">
        <v>1034</v>
      </c>
      <c r="B2584" s="1" t="s">
        <v>1029</v>
      </c>
      <c r="C2584">
        <v>12</v>
      </c>
      <c r="D2584" s="23">
        <v>43950</v>
      </c>
      <c r="E2584" s="1" t="s">
        <v>1024</v>
      </c>
    </row>
    <row r="2585" spans="1:5" x14ac:dyDescent="0.25">
      <c r="A2585" s="1" t="s">
        <v>1025</v>
      </c>
      <c r="B2585" s="1" t="s">
        <v>1036</v>
      </c>
      <c r="C2585">
        <v>12</v>
      </c>
      <c r="D2585" s="23">
        <v>43950</v>
      </c>
      <c r="E2585" s="1" t="s">
        <v>1024</v>
      </c>
    </row>
    <row r="2586" spans="1:5" x14ac:dyDescent="0.25">
      <c r="A2586" s="1" t="s">
        <v>1042</v>
      </c>
      <c r="B2586" s="1" t="s">
        <v>1035</v>
      </c>
      <c r="C2586">
        <v>12</v>
      </c>
      <c r="D2586" s="23">
        <v>43950</v>
      </c>
      <c r="E2586" s="1" t="s">
        <v>1024</v>
      </c>
    </row>
    <row r="2587" spans="1:5" x14ac:dyDescent="0.25">
      <c r="A2587" s="1" t="s">
        <v>1040</v>
      </c>
      <c r="B2587" s="1" t="s">
        <v>1026</v>
      </c>
      <c r="C2587">
        <v>12</v>
      </c>
      <c r="D2587" s="23">
        <v>43950</v>
      </c>
      <c r="E2587" s="1" t="s">
        <v>1024</v>
      </c>
    </row>
    <row r="2588" spans="1:5" x14ac:dyDescent="0.25">
      <c r="A2588" s="1" t="s">
        <v>1032</v>
      </c>
      <c r="B2588" s="1" t="s">
        <v>1039</v>
      </c>
      <c r="C2588">
        <v>12</v>
      </c>
      <c r="D2588" s="23">
        <v>43950</v>
      </c>
      <c r="E2588" s="1" t="s">
        <v>1024</v>
      </c>
    </row>
    <row r="2589" spans="1:5" x14ac:dyDescent="0.25">
      <c r="A2589" s="1" t="s">
        <v>1028</v>
      </c>
      <c r="B2589" s="1" t="s">
        <v>1037</v>
      </c>
      <c r="C2589">
        <v>12</v>
      </c>
      <c r="D2589" s="23">
        <v>43950</v>
      </c>
      <c r="E2589" s="1" t="s">
        <v>1024</v>
      </c>
    </row>
    <row r="2590" spans="1:5" x14ac:dyDescent="0.25">
      <c r="A2590" s="1" t="s">
        <v>1043</v>
      </c>
      <c r="B2590" s="1" t="s">
        <v>1038</v>
      </c>
      <c r="C2590">
        <v>12</v>
      </c>
      <c r="D2590" s="23">
        <v>43950</v>
      </c>
      <c r="E2590" s="1" t="s">
        <v>1024</v>
      </c>
    </row>
    <row r="2591" spans="1:5" x14ac:dyDescent="0.25">
      <c r="A2591" s="1" t="s">
        <v>1041</v>
      </c>
      <c r="B2591" s="1" t="s">
        <v>1033</v>
      </c>
      <c r="C2591">
        <v>12</v>
      </c>
      <c r="D2591" s="23">
        <v>43950</v>
      </c>
      <c r="E2591" s="1" t="s">
        <v>1024</v>
      </c>
    </row>
    <row r="2592" spans="1:5" x14ac:dyDescent="0.25">
      <c r="A2592" s="1" t="s">
        <v>1027</v>
      </c>
      <c r="B2592" s="1" t="s">
        <v>1022</v>
      </c>
      <c r="C2592">
        <v>12</v>
      </c>
      <c r="D2592" s="23">
        <v>43950</v>
      </c>
      <c r="E2592" s="1" t="s">
        <v>1024</v>
      </c>
    </row>
    <row r="2593" spans="1:5" x14ac:dyDescent="0.25">
      <c r="A2593" s="1" t="s">
        <v>1044</v>
      </c>
      <c r="B2593" s="1" t="s">
        <v>1023</v>
      </c>
      <c r="C2593">
        <v>12</v>
      </c>
      <c r="D2593" s="23">
        <v>43950</v>
      </c>
      <c r="E2593" s="1" t="s">
        <v>1024</v>
      </c>
    </row>
    <row r="2594" spans="1:5" x14ac:dyDescent="0.25">
      <c r="A2594" s="1" t="s">
        <v>1030</v>
      </c>
      <c r="B2594" s="1" t="s">
        <v>1031</v>
      </c>
      <c r="C2594">
        <v>12</v>
      </c>
      <c r="D2594" s="23">
        <v>43950</v>
      </c>
      <c r="E2594" s="1" t="s">
        <v>1024</v>
      </c>
    </row>
    <row r="2595" spans="1:5" x14ac:dyDescent="0.25">
      <c r="A2595" s="1" t="s">
        <v>1378</v>
      </c>
      <c r="B2595" s="1" t="s">
        <v>1375</v>
      </c>
      <c r="C2595">
        <v>0</v>
      </c>
      <c r="D2595" s="23">
        <v>43951</v>
      </c>
      <c r="E2595" s="1" t="s">
        <v>1357</v>
      </c>
    </row>
    <row r="2596" spans="1:5" x14ac:dyDescent="0.25">
      <c r="A2596" s="1" t="s">
        <v>1363</v>
      </c>
      <c r="B2596" s="1" t="s">
        <v>1360</v>
      </c>
      <c r="C2596">
        <v>0</v>
      </c>
      <c r="D2596" s="23">
        <v>43951</v>
      </c>
      <c r="E2596" s="1" t="s">
        <v>1357</v>
      </c>
    </row>
    <row r="2597" spans="1:5" x14ac:dyDescent="0.25">
      <c r="A2597" s="1" t="s">
        <v>1361</v>
      </c>
      <c r="B2597" s="1" t="s">
        <v>1358</v>
      </c>
      <c r="C2597">
        <v>0</v>
      </c>
      <c r="D2597" s="23">
        <v>43951</v>
      </c>
      <c r="E2597" s="1" t="s">
        <v>1357</v>
      </c>
    </row>
    <row r="2598" spans="1:5" x14ac:dyDescent="0.25">
      <c r="A2598" s="1" t="s">
        <v>1374</v>
      </c>
      <c r="B2598" s="1" t="s">
        <v>1370</v>
      </c>
      <c r="C2598">
        <v>0</v>
      </c>
      <c r="D2598" s="23">
        <v>43951</v>
      </c>
      <c r="E2598" s="1" t="s">
        <v>1357</v>
      </c>
    </row>
    <row r="2599" spans="1:5" x14ac:dyDescent="0.25">
      <c r="A2599" s="1" t="s">
        <v>981</v>
      </c>
      <c r="B2599" s="1" t="s">
        <v>984</v>
      </c>
      <c r="C2599">
        <v>15</v>
      </c>
      <c r="D2599" s="23">
        <v>43952</v>
      </c>
      <c r="E2599" s="1" t="s">
        <v>983</v>
      </c>
    </row>
    <row r="2600" spans="1:5" x14ac:dyDescent="0.25">
      <c r="A2600" s="1" t="s">
        <v>988</v>
      </c>
      <c r="B2600" s="1" t="s">
        <v>986</v>
      </c>
      <c r="C2600">
        <v>15</v>
      </c>
      <c r="D2600" s="23">
        <v>43952</v>
      </c>
      <c r="E2600" s="1" t="s">
        <v>983</v>
      </c>
    </row>
    <row r="2601" spans="1:5" x14ac:dyDescent="0.25">
      <c r="A2601" s="1" t="s">
        <v>989</v>
      </c>
      <c r="B2601" s="1" t="s">
        <v>985</v>
      </c>
      <c r="C2601">
        <v>15</v>
      </c>
      <c r="D2601" s="23">
        <v>43952</v>
      </c>
      <c r="E2601" s="1" t="s">
        <v>983</v>
      </c>
    </row>
    <row r="2602" spans="1:5" x14ac:dyDescent="0.25">
      <c r="A2602" s="1" t="s">
        <v>990</v>
      </c>
      <c r="B2602" s="1" t="s">
        <v>982</v>
      </c>
      <c r="C2602">
        <v>15</v>
      </c>
      <c r="D2602" s="23">
        <v>43952</v>
      </c>
      <c r="E2602" s="1" t="s">
        <v>983</v>
      </c>
    </row>
    <row r="2603" spans="1:5" x14ac:dyDescent="0.25">
      <c r="A2603" s="1" t="s">
        <v>343</v>
      </c>
      <c r="B2603" s="1" t="s">
        <v>419</v>
      </c>
      <c r="C2603">
        <v>36</v>
      </c>
      <c r="D2603" s="23">
        <v>43952</v>
      </c>
      <c r="E2603" s="1" t="s">
        <v>771</v>
      </c>
    </row>
    <row r="2604" spans="1:5" x14ac:dyDescent="0.25">
      <c r="A2604" s="1" t="s">
        <v>271</v>
      </c>
      <c r="B2604" s="1" t="s">
        <v>421</v>
      </c>
      <c r="C2604">
        <v>36</v>
      </c>
      <c r="D2604" s="23">
        <v>43952</v>
      </c>
      <c r="E2604" s="1" t="s">
        <v>771</v>
      </c>
    </row>
    <row r="2605" spans="1:5" x14ac:dyDescent="0.25">
      <c r="A2605" s="1" t="s">
        <v>335</v>
      </c>
      <c r="B2605" s="1" t="s">
        <v>341</v>
      </c>
      <c r="C2605">
        <v>36</v>
      </c>
      <c r="D2605" s="23">
        <v>43952</v>
      </c>
      <c r="E2605" s="1" t="s">
        <v>771</v>
      </c>
    </row>
    <row r="2606" spans="1:5" x14ac:dyDescent="0.25">
      <c r="A2606" s="1" t="s">
        <v>349</v>
      </c>
      <c r="B2606" s="1" t="s">
        <v>280</v>
      </c>
      <c r="C2606">
        <v>36</v>
      </c>
      <c r="D2606" s="23">
        <v>43952</v>
      </c>
      <c r="E2606" s="1" t="s">
        <v>771</v>
      </c>
    </row>
    <row r="2607" spans="1:5" x14ac:dyDescent="0.25">
      <c r="A2607" s="1" t="s">
        <v>348</v>
      </c>
      <c r="B2607" s="1" t="s">
        <v>347</v>
      </c>
      <c r="C2607">
        <v>36</v>
      </c>
      <c r="D2607" s="23">
        <v>43952</v>
      </c>
      <c r="E2607" s="1" t="s">
        <v>771</v>
      </c>
    </row>
    <row r="2608" spans="1:5" x14ac:dyDescent="0.25">
      <c r="A2608" s="1" t="s">
        <v>338</v>
      </c>
      <c r="B2608" s="1" t="s">
        <v>337</v>
      </c>
      <c r="C2608">
        <v>36</v>
      </c>
      <c r="D2608" s="23">
        <v>43952</v>
      </c>
      <c r="E2608" s="1" t="s">
        <v>771</v>
      </c>
    </row>
    <row r="2609" spans="1:5" x14ac:dyDescent="0.25">
      <c r="A2609" s="1" t="s">
        <v>340</v>
      </c>
      <c r="B2609" s="1" t="s">
        <v>339</v>
      </c>
      <c r="C2609">
        <v>36</v>
      </c>
      <c r="D2609" s="23">
        <v>43952</v>
      </c>
      <c r="E2609" s="1" t="s">
        <v>771</v>
      </c>
    </row>
    <row r="2610" spans="1:5" x14ac:dyDescent="0.25">
      <c r="A2610" s="1" t="s">
        <v>342</v>
      </c>
      <c r="B2610" s="1" t="s">
        <v>350</v>
      </c>
      <c r="C2610">
        <v>36</v>
      </c>
      <c r="D2610" s="23">
        <v>43952</v>
      </c>
      <c r="E2610" s="1" t="s">
        <v>771</v>
      </c>
    </row>
    <row r="2611" spans="1:5" x14ac:dyDescent="0.25">
      <c r="A2611" s="1" t="s">
        <v>346</v>
      </c>
      <c r="B2611" s="1" t="s">
        <v>420</v>
      </c>
      <c r="C2611">
        <v>36</v>
      </c>
      <c r="D2611" s="23">
        <v>43952</v>
      </c>
      <c r="E2611" s="1" t="s">
        <v>771</v>
      </c>
    </row>
    <row r="2612" spans="1:5" x14ac:dyDescent="0.25">
      <c r="A2612" s="1" t="s">
        <v>651</v>
      </c>
      <c r="B2612" s="1" t="s">
        <v>336</v>
      </c>
      <c r="C2612">
        <v>36</v>
      </c>
      <c r="D2612" s="23">
        <v>43952</v>
      </c>
      <c r="E2612" s="1" t="s">
        <v>771</v>
      </c>
    </row>
    <row r="2613" spans="1:5" x14ac:dyDescent="0.25">
      <c r="A2613" s="1" t="s">
        <v>162</v>
      </c>
      <c r="B2613" s="1" t="s">
        <v>132</v>
      </c>
      <c r="C2613">
        <v>38</v>
      </c>
      <c r="D2613" s="23">
        <v>43952</v>
      </c>
      <c r="E2613" s="1" t="s">
        <v>776</v>
      </c>
    </row>
    <row r="2614" spans="1:5" x14ac:dyDescent="0.25">
      <c r="A2614" s="1" t="s">
        <v>142</v>
      </c>
      <c r="B2614" s="1" t="s">
        <v>144</v>
      </c>
      <c r="C2614">
        <v>38</v>
      </c>
      <c r="D2614" s="23">
        <v>43952</v>
      </c>
      <c r="E2614" s="1" t="s">
        <v>776</v>
      </c>
    </row>
    <row r="2615" spans="1:5" x14ac:dyDescent="0.25">
      <c r="A2615" s="1" t="s">
        <v>128</v>
      </c>
      <c r="B2615" s="1" t="s">
        <v>131</v>
      </c>
      <c r="C2615">
        <v>38</v>
      </c>
      <c r="D2615" s="23">
        <v>43952</v>
      </c>
      <c r="E2615" s="1" t="s">
        <v>776</v>
      </c>
    </row>
    <row r="2616" spans="1:5" x14ac:dyDescent="0.25">
      <c r="A2616" s="1" t="s">
        <v>127</v>
      </c>
      <c r="B2616" s="1" t="s">
        <v>140</v>
      </c>
      <c r="C2616">
        <v>38</v>
      </c>
      <c r="D2616" s="23">
        <v>43952</v>
      </c>
      <c r="E2616" s="1" t="s">
        <v>776</v>
      </c>
    </row>
    <row r="2617" spans="1:5" x14ac:dyDescent="0.25">
      <c r="A2617" s="1" t="s">
        <v>164</v>
      </c>
      <c r="B2617" s="1" t="s">
        <v>163</v>
      </c>
      <c r="C2617">
        <v>38</v>
      </c>
      <c r="D2617" s="23">
        <v>43952</v>
      </c>
      <c r="E2617" s="1" t="s">
        <v>776</v>
      </c>
    </row>
    <row r="2618" spans="1:5" x14ac:dyDescent="0.25">
      <c r="A2618" s="1" t="s">
        <v>139</v>
      </c>
      <c r="B2618" s="1" t="s">
        <v>146</v>
      </c>
      <c r="C2618">
        <v>38</v>
      </c>
      <c r="D2618" s="23">
        <v>43952</v>
      </c>
      <c r="E2618" s="1" t="s">
        <v>776</v>
      </c>
    </row>
    <row r="2619" spans="1:5" x14ac:dyDescent="0.25">
      <c r="A2619" s="1" t="s">
        <v>134</v>
      </c>
      <c r="B2619" s="1" t="s">
        <v>136</v>
      </c>
      <c r="C2619">
        <v>38</v>
      </c>
      <c r="D2619" s="23">
        <v>43952</v>
      </c>
      <c r="E2619" s="1" t="s">
        <v>776</v>
      </c>
    </row>
    <row r="2620" spans="1:5" x14ac:dyDescent="0.25">
      <c r="A2620" s="1" t="s">
        <v>137</v>
      </c>
      <c r="B2620" s="1" t="s">
        <v>138</v>
      </c>
      <c r="C2620">
        <v>38</v>
      </c>
      <c r="D2620" s="23">
        <v>43952</v>
      </c>
      <c r="E2620" s="1" t="s">
        <v>776</v>
      </c>
    </row>
    <row r="2621" spans="1:5" x14ac:dyDescent="0.25">
      <c r="A2621" s="1" t="s">
        <v>143</v>
      </c>
      <c r="B2621" s="1" t="s">
        <v>145</v>
      </c>
      <c r="C2621">
        <v>38</v>
      </c>
      <c r="D2621" s="23">
        <v>43952</v>
      </c>
      <c r="E2621" s="1" t="s">
        <v>776</v>
      </c>
    </row>
    <row r="2622" spans="1:5" x14ac:dyDescent="0.25">
      <c r="A2622" s="1" t="s">
        <v>147</v>
      </c>
      <c r="B2622" s="1" t="s">
        <v>135</v>
      </c>
      <c r="C2622">
        <v>38</v>
      </c>
      <c r="D2622" s="23">
        <v>43952</v>
      </c>
      <c r="E2622" s="1" t="s">
        <v>776</v>
      </c>
    </row>
    <row r="2623" spans="1:5" x14ac:dyDescent="0.25">
      <c r="A2623" s="1" t="s">
        <v>896</v>
      </c>
      <c r="B2623" s="1" t="s">
        <v>888</v>
      </c>
      <c r="C2623">
        <v>16</v>
      </c>
      <c r="D2623" s="23">
        <v>43952</v>
      </c>
      <c r="E2623" s="1" t="s">
        <v>886</v>
      </c>
    </row>
    <row r="2624" spans="1:5" x14ac:dyDescent="0.25">
      <c r="A2624" s="1" t="s">
        <v>1015</v>
      </c>
      <c r="B2624" s="1" t="s">
        <v>1020</v>
      </c>
      <c r="C2624">
        <v>11</v>
      </c>
      <c r="D2624" s="23">
        <v>43952</v>
      </c>
      <c r="E2624" s="1" t="s">
        <v>1005</v>
      </c>
    </row>
    <row r="2625" spans="1:5" x14ac:dyDescent="0.25">
      <c r="A2625" s="1" t="s">
        <v>1016</v>
      </c>
      <c r="B2625" s="1" t="s">
        <v>1019</v>
      </c>
      <c r="C2625">
        <v>11</v>
      </c>
      <c r="D2625" s="23">
        <v>43952</v>
      </c>
      <c r="E2625" s="1" t="s">
        <v>1005</v>
      </c>
    </row>
    <row r="2626" spans="1:5" x14ac:dyDescent="0.25">
      <c r="A2626" s="1" t="s">
        <v>799</v>
      </c>
      <c r="B2626" s="1" t="s">
        <v>10</v>
      </c>
      <c r="C2626">
        <v>36</v>
      </c>
      <c r="D2626" s="23">
        <v>43953</v>
      </c>
      <c r="E2626" s="1" t="s">
        <v>754</v>
      </c>
    </row>
    <row r="2627" spans="1:5" x14ac:dyDescent="0.25">
      <c r="A2627" s="1" t="s">
        <v>17</v>
      </c>
      <c r="B2627" s="1" t="s">
        <v>20</v>
      </c>
      <c r="C2627">
        <v>36</v>
      </c>
      <c r="D2627" s="23">
        <v>43953</v>
      </c>
      <c r="E2627" s="1" t="s">
        <v>754</v>
      </c>
    </row>
    <row r="2628" spans="1:5" x14ac:dyDescent="0.25">
      <c r="A2628" s="1" t="s">
        <v>9</v>
      </c>
      <c r="B2628" s="1" t="s">
        <v>166</v>
      </c>
      <c r="C2628">
        <v>36</v>
      </c>
      <c r="D2628" s="23">
        <v>43953</v>
      </c>
      <c r="E2628" s="1" t="s">
        <v>754</v>
      </c>
    </row>
    <row r="2629" spans="1:5" x14ac:dyDescent="0.25">
      <c r="A2629" s="1" t="s">
        <v>7</v>
      </c>
      <c r="B2629" s="1" t="s">
        <v>12</v>
      </c>
      <c r="C2629">
        <v>36</v>
      </c>
      <c r="D2629" s="23">
        <v>43953</v>
      </c>
      <c r="E2629" s="1" t="s">
        <v>754</v>
      </c>
    </row>
    <row r="2630" spans="1:5" x14ac:dyDescent="0.25">
      <c r="A2630" s="1" t="s">
        <v>21</v>
      </c>
      <c r="B2630" s="1" t="s">
        <v>173</v>
      </c>
      <c r="C2630">
        <v>36</v>
      </c>
      <c r="D2630" s="23">
        <v>43953</v>
      </c>
      <c r="E2630" s="1" t="s">
        <v>754</v>
      </c>
    </row>
    <row r="2631" spans="1:5" x14ac:dyDescent="0.25">
      <c r="A2631" s="1" t="s">
        <v>13</v>
      </c>
      <c r="B2631" s="1" t="s">
        <v>168</v>
      </c>
      <c r="C2631">
        <v>36</v>
      </c>
      <c r="D2631" s="23">
        <v>43953</v>
      </c>
      <c r="E2631" s="1" t="s">
        <v>754</v>
      </c>
    </row>
    <row r="2632" spans="1:5" x14ac:dyDescent="0.25">
      <c r="A2632" s="1" t="s">
        <v>5</v>
      </c>
      <c r="B2632" s="1" t="s">
        <v>3</v>
      </c>
      <c r="C2632">
        <v>36</v>
      </c>
      <c r="D2632" s="23">
        <v>43953</v>
      </c>
      <c r="E2632" s="1" t="s">
        <v>754</v>
      </c>
    </row>
    <row r="2633" spans="1:5" x14ac:dyDescent="0.25">
      <c r="A2633" s="1" t="s">
        <v>14</v>
      </c>
      <c r="B2633" s="1" t="s">
        <v>15</v>
      </c>
      <c r="C2633">
        <v>36</v>
      </c>
      <c r="D2633" s="23">
        <v>43953</v>
      </c>
      <c r="E2633" s="1" t="s">
        <v>754</v>
      </c>
    </row>
    <row r="2634" spans="1:5" x14ac:dyDescent="0.25">
      <c r="A2634" s="1" t="s">
        <v>16</v>
      </c>
      <c r="B2634" s="1" t="s">
        <v>19</v>
      </c>
      <c r="C2634">
        <v>36</v>
      </c>
      <c r="D2634" s="23">
        <v>43953</v>
      </c>
      <c r="E2634" s="1" t="s">
        <v>754</v>
      </c>
    </row>
    <row r="2635" spans="1:5" x14ac:dyDescent="0.25">
      <c r="A2635" s="1" t="s">
        <v>11</v>
      </c>
      <c r="B2635" s="1" t="s">
        <v>18</v>
      </c>
      <c r="C2635">
        <v>36</v>
      </c>
      <c r="D2635" s="23">
        <v>43953</v>
      </c>
      <c r="E2635" s="1" t="s">
        <v>754</v>
      </c>
    </row>
    <row r="2636" spans="1:5" x14ac:dyDescent="0.25">
      <c r="A2636" s="1" t="s">
        <v>171</v>
      </c>
      <c r="B2636" s="1" t="s">
        <v>170</v>
      </c>
      <c r="C2636">
        <v>46</v>
      </c>
      <c r="D2636" s="23">
        <v>43953</v>
      </c>
      <c r="E2636" s="1" t="s">
        <v>756</v>
      </c>
    </row>
    <row r="2637" spans="1:5" x14ac:dyDescent="0.25">
      <c r="A2637" s="1" t="s">
        <v>182</v>
      </c>
      <c r="B2637" s="1" t="s">
        <v>192</v>
      </c>
      <c r="C2637">
        <v>46</v>
      </c>
      <c r="D2637" s="23">
        <v>43953</v>
      </c>
      <c r="E2637" s="1" t="s">
        <v>756</v>
      </c>
    </row>
    <row r="2638" spans="1:5" x14ac:dyDescent="0.25">
      <c r="A2638" s="1" t="s">
        <v>175</v>
      </c>
      <c r="B2638" s="1" t="s">
        <v>181</v>
      </c>
      <c r="C2638">
        <v>46</v>
      </c>
      <c r="D2638" s="23">
        <v>43953</v>
      </c>
      <c r="E2638" s="1" t="s">
        <v>756</v>
      </c>
    </row>
    <row r="2639" spans="1:5" x14ac:dyDescent="0.25">
      <c r="A2639" s="1" t="s">
        <v>4</v>
      </c>
      <c r="B2639" s="1" t="s">
        <v>178</v>
      </c>
      <c r="C2639">
        <v>46</v>
      </c>
      <c r="D2639" s="23">
        <v>43953</v>
      </c>
      <c r="E2639" s="1" t="s">
        <v>756</v>
      </c>
    </row>
    <row r="2640" spans="1:5" x14ac:dyDescent="0.25">
      <c r="A2640" s="1" t="s">
        <v>165</v>
      </c>
      <c r="B2640" s="1" t="s">
        <v>194</v>
      </c>
      <c r="C2640">
        <v>46</v>
      </c>
      <c r="D2640" s="23">
        <v>43953</v>
      </c>
      <c r="E2640" s="1" t="s">
        <v>756</v>
      </c>
    </row>
    <row r="2641" spans="1:5" x14ac:dyDescent="0.25">
      <c r="A2641" s="1" t="s">
        <v>190</v>
      </c>
      <c r="B2641" s="1" t="s">
        <v>179</v>
      </c>
      <c r="C2641">
        <v>46</v>
      </c>
      <c r="D2641" s="23">
        <v>43953</v>
      </c>
      <c r="E2641" s="1" t="s">
        <v>756</v>
      </c>
    </row>
    <row r="2642" spans="1:5" x14ac:dyDescent="0.25">
      <c r="A2642" s="1" t="s">
        <v>184</v>
      </c>
      <c r="B2642" s="1" t="s">
        <v>8</v>
      </c>
      <c r="C2642">
        <v>46</v>
      </c>
      <c r="D2642" s="23">
        <v>43953</v>
      </c>
      <c r="E2642" s="1" t="s">
        <v>756</v>
      </c>
    </row>
    <row r="2643" spans="1:5" x14ac:dyDescent="0.25">
      <c r="A2643" s="1" t="s">
        <v>174</v>
      </c>
      <c r="B2643" s="1" t="s">
        <v>176</v>
      </c>
      <c r="C2643">
        <v>46</v>
      </c>
      <c r="D2643" s="23">
        <v>43953</v>
      </c>
      <c r="E2643" s="1" t="s">
        <v>756</v>
      </c>
    </row>
    <row r="2644" spans="1:5" x14ac:dyDescent="0.25">
      <c r="A2644" s="1" t="s">
        <v>187</v>
      </c>
      <c r="B2644" s="1" t="s">
        <v>177</v>
      </c>
      <c r="C2644">
        <v>46</v>
      </c>
      <c r="D2644" s="23">
        <v>43953</v>
      </c>
      <c r="E2644" s="1" t="s">
        <v>756</v>
      </c>
    </row>
    <row r="2645" spans="1:5" x14ac:dyDescent="0.25">
      <c r="A2645" s="1" t="s">
        <v>180</v>
      </c>
      <c r="B2645" s="1" t="s">
        <v>169</v>
      </c>
      <c r="C2645">
        <v>46</v>
      </c>
      <c r="D2645" s="23">
        <v>43953</v>
      </c>
      <c r="E2645" s="1" t="s">
        <v>756</v>
      </c>
    </row>
    <row r="2646" spans="1:5" x14ac:dyDescent="0.25">
      <c r="A2646" s="1" t="s">
        <v>167</v>
      </c>
      <c r="B2646" s="1" t="s">
        <v>172</v>
      </c>
      <c r="C2646">
        <v>46</v>
      </c>
      <c r="D2646" s="23">
        <v>43953</v>
      </c>
      <c r="E2646" s="1" t="s">
        <v>756</v>
      </c>
    </row>
    <row r="2647" spans="1:5" x14ac:dyDescent="0.25">
      <c r="A2647" s="1" t="s">
        <v>183</v>
      </c>
      <c r="B2647" s="1" t="s">
        <v>6</v>
      </c>
      <c r="C2647">
        <v>46</v>
      </c>
      <c r="D2647" s="23">
        <v>43953</v>
      </c>
      <c r="E2647" s="1" t="s">
        <v>756</v>
      </c>
    </row>
    <row r="2648" spans="1:5" x14ac:dyDescent="0.25">
      <c r="A2648" s="1" t="s">
        <v>423</v>
      </c>
      <c r="B2648" s="1" t="s">
        <v>402</v>
      </c>
      <c r="C2648">
        <v>36</v>
      </c>
      <c r="D2648" s="23">
        <v>43953</v>
      </c>
      <c r="E2648" s="1" t="s">
        <v>761</v>
      </c>
    </row>
    <row r="2649" spans="1:5" x14ac:dyDescent="0.25">
      <c r="A2649" s="1" t="s">
        <v>398</v>
      </c>
      <c r="B2649" s="1" t="s">
        <v>399</v>
      </c>
      <c r="C2649">
        <v>36</v>
      </c>
      <c r="D2649" s="23">
        <v>43953</v>
      </c>
      <c r="E2649" s="1" t="s">
        <v>761</v>
      </c>
    </row>
    <row r="2650" spans="1:5" x14ac:dyDescent="0.25">
      <c r="A2650" s="1" t="s">
        <v>403</v>
      </c>
      <c r="B2650" s="1" t="s">
        <v>404</v>
      </c>
      <c r="C2650">
        <v>36</v>
      </c>
      <c r="D2650" s="23">
        <v>43953</v>
      </c>
      <c r="E2650" s="1" t="s">
        <v>761</v>
      </c>
    </row>
    <row r="2651" spans="1:5" x14ac:dyDescent="0.25">
      <c r="A2651" s="1" t="s">
        <v>396</v>
      </c>
      <c r="B2651" s="1" t="s">
        <v>397</v>
      </c>
      <c r="C2651">
        <v>36</v>
      </c>
      <c r="D2651" s="23">
        <v>43953</v>
      </c>
      <c r="E2651" s="1" t="s">
        <v>761</v>
      </c>
    </row>
    <row r="2652" spans="1:5" x14ac:dyDescent="0.25">
      <c r="A2652" s="1" t="s">
        <v>400</v>
      </c>
      <c r="B2652" s="1" t="s">
        <v>392</v>
      </c>
      <c r="C2652">
        <v>36</v>
      </c>
      <c r="D2652" s="23">
        <v>43953</v>
      </c>
      <c r="E2652" s="1" t="s">
        <v>761</v>
      </c>
    </row>
    <row r="2653" spans="1:5" x14ac:dyDescent="0.25">
      <c r="A2653" s="1" t="s">
        <v>724</v>
      </c>
      <c r="B2653" s="1" t="s">
        <v>722</v>
      </c>
      <c r="C2653">
        <v>36</v>
      </c>
      <c r="D2653" s="23">
        <v>43953</v>
      </c>
      <c r="E2653" s="1" t="s">
        <v>762</v>
      </c>
    </row>
    <row r="2654" spans="1:5" x14ac:dyDescent="0.25">
      <c r="A2654" s="1" t="s">
        <v>731</v>
      </c>
      <c r="B2654" s="1" t="s">
        <v>723</v>
      </c>
      <c r="C2654">
        <v>36</v>
      </c>
      <c r="D2654" s="23">
        <v>43953</v>
      </c>
      <c r="E2654" s="1" t="s">
        <v>762</v>
      </c>
    </row>
    <row r="2655" spans="1:5" x14ac:dyDescent="0.25">
      <c r="A2655" s="1" t="s">
        <v>728</v>
      </c>
      <c r="B2655" s="1" t="s">
        <v>725</v>
      </c>
      <c r="C2655">
        <v>36</v>
      </c>
      <c r="D2655" s="23">
        <v>43953</v>
      </c>
      <c r="E2655" s="1" t="s">
        <v>762</v>
      </c>
    </row>
    <row r="2656" spans="1:5" x14ac:dyDescent="0.25">
      <c r="A2656" s="1" t="s">
        <v>729</v>
      </c>
      <c r="B2656" s="1" t="s">
        <v>726</v>
      </c>
      <c r="C2656">
        <v>36</v>
      </c>
      <c r="D2656" s="23">
        <v>43953</v>
      </c>
      <c r="E2656" s="1" t="s">
        <v>762</v>
      </c>
    </row>
    <row r="2657" spans="1:5" x14ac:dyDescent="0.25">
      <c r="A2657" s="1" t="s">
        <v>730</v>
      </c>
      <c r="B2657" s="1" t="s">
        <v>727</v>
      </c>
      <c r="C2657">
        <v>36</v>
      </c>
      <c r="D2657" s="23">
        <v>43953</v>
      </c>
      <c r="E2657" s="1" t="s">
        <v>762</v>
      </c>
    </row>
    <row r="2658" spans="1:5" x14ac:dyDescent="0.25">
      <c r="A2658" s="1" t="s">
        <v>735</v>
      </c>
      <c r="B2658" s="1" t="s">
        <v>737</v>
      </c>
      <c r="C2658">
        <v>36</v>
      </c>
      <c r="D2658" s="23">
        <v>43953</v>
      </c>
      <c r="E2658" s="1" t="s">
        <v>763</v>
      </c>
    </row>
    <row r="2659" spans="1:5" x14ac:dyDescent="0.25">
      <c r="A2659" s="1" t="s">
        <v>732</v>
      </c>
      <c r="B2659" s="1" t="s">
        <v>739</v>
      </c>
      <c r="C2659">
        <v>36</v>
      </c>
      <c r="D2659" s="23">
        <v>43953</v>
      </c>
      <c r="E2659" s="1" t="s">
        <v>763</v>
      </c>
    </row>
    <row r="2660" spans="1:5" x14ac:dyDescent="0.25">
      <c r="A2660" s="1" t="s">
        <v>733</v>
      </c>
      <c r="B2660" s="1" t="s">
        <v>736</v>
      </c>
      <c r="C2660">
        <v>36</v>
      </c>
      <c r="D2660" s="23">
        <v>43953</v>
      </c>
      <c r="E2660" s="1" t="s">
        <v>763</v>
      </c>
    </row>
    <row r="2661" spans="1:5" x14ac:dyDescent="0.25">
      <c r="A2661" s="1" t="s">
        <v>734</v>
      </c>
      <c r="B2661" s="1" t="s">
        <v>740</v>
      </c>
      <c r="C2661">
        <v>36</v>
      </c>
      <c r="D2661" s="23">
        <v>43953</v>
      </c>
      <c r="E2661" s="1" t="s">
        <v>763</v>
      </c>
    </row>
    <row r="2662" spans="1:5" x14ac:dyDescent="0.25">
      <c r="A2662" s="1" t="s">
        <v>741</v>
      </c>
      <c r="B2662" s="1" t="s">
        <v>738</v>
      </c>
      <c r="C2662">
        <v>36</v>
      </c>
      <c r="D2662" s="23">
        <v>43953</v>
      </c>
      <c r="E2662" s="1" t="s">
        <v>763</v>
      </c>
    </row>
    <row r="2663" spans="1:5" x14ac:dyDescent="0.25">
      <c r="A2663" s="1" t="s">
        <v>991</v>
      </c>
      <c r="B2663" s="1" t="s">
        <v>987</v>
      </c>
      <c r="C2663">
        <v>15</v>
      </c>
      <c r="D2663" s="23">
        <v>43953</v>
      </c>
      <c r="E2663" s="1" t="s">
        <v>983</v>
      </c>
    </row>
    <row r="2664" spans="1:5" x14ac:dyDescent="0.25">
      <c r="A2664" s="1" t="s">
        <v>100</v>
      </c>
      <c r="B2664" s="1" t="s">
        <v>333</v>
      </c>
      <c r="C2664">
        <v>36</v>
      </c>
      <c r="D2664" s="23">
        <v>43953</v>
      </c>
      <c r="E2664" s="1" t="s">
        <v>765</v>
      </c>
    </row>
    <row r="2665" spans="1:5" x14ac:dyDescent="0.25">
      <c r="A2665" s="1" t="s">
        <v>101</v>
      </c>
      <c r="B2665" s="1" t="s">
        <v>331</v>
      </c>
      <c r="C2665">
        <v>36</v>
      </c>
      <c r="D2665" s="23">
        <v>43953</v>
      </c>
      <c r="E2665" s="1" t="s">
        <v>765</v>
      </c>
    </row>
    <row r="2666" spans="1:5" x14ac:dyDescent="0.25">
      <c r="A2666" s="1" t="s">
        <v>517</v>
      </c>
      <c r="B2666" s="1" t="s">
        <v>332</v>
      </c>
      <c r="C2666">
        <v>36</v>
      </c>
      <c r="D2666" s="23">
        <v>43953</v>
      </c>
      <c r="E2666" s="1" t="s">
        <v>765</v>
      </c>
    </row>
    <row r="2667" spans="1:5" x14ac:dyDescent="0.25">
      <c r="A2667" s="1" t="s">
        <v>325</v>
      </c>
      <c r="B2667" s="1" t="s">
        <v>97</v>
      </c>
      <c r="C2667">
        <v>36</v>
      </c>
      <c r="D2667" s="23">
        <v>43953</v>
      </c>
      <c r="E2667" s="1" t="s">
        <v>765</v>
      </c>
    </row>
    <row r="2668" spans="1:5" x14ac:dyDescent="0.25">
      <c r="A2668" s="1" t="s">
        <v>326</v>
      </c>
      <c r="B2668" s="1" t="s">
        <v>513</v>
      </c>
      <c r="C2668">
        <v>36</v>
      </c>
      <c r="D2668" s="23">
        <v>43953</v>
      </c>
      <c r="E2668" s="1" t="s">
        <v>765</v>
      </c>
    </row>
    <row r="2669" spans="1:5" x14ac:dyDescent="0.25">
      <c r="A2669" s="1" t="s">
        <v>516</v>
      </c>
      <c r="B2669" s="1" t="s">
        <v>322</v>
      </c>
      <c r="C2669">
        <v>36</v>
      </c>
      <c r="D2669" s="23">
        <v>43953</v>
      </c>
      <c r="E2669" s="1" t="s">
        <v>765</v>
      </c>
    </row>
    <row r="2670" spans="1:5" x14ac:dyDescent="0.25">
      <c r="A2670" s="1" t="s">
        <v>512</v>
      </c>
      <c r="B2670" s="1" t="s">
        <v>324</v>
      </c>
      <c r="C2670">
        <v>36</v>
      </c>
      <c r="D2670" s="23">
        <v>43953</v>
      </c>
      <c r="E2670" s="1" t="s">
        <v>765</v>
      </c>
    </row>
    <row r="2671" spans="1:5" x14ac:dyDescent="0.25">
      <c r="A2671" s="1" t="s">
        <v>330</v>
      </c>
      <c r="B2671" s="1" t="s">
        <v>514</v>
      </c>
      <c r="C2671">
        <v>36</v>
      </c>
      <c r="D2671" s="23">
        <v>43953</v>
      </c>
      <c r="E2671" s="1" t="s">
        <v>765</v>
      </c>
    </row>
    <row r="2672" spans="1:5" x14ac:dyDescent="0.25">
      <c r="A2672" s="1" t="s">
        <v>329</v>
      </c>
      <c r="B2672" s="1" t="s">
        <v>515</v>
      </c>
      <c r="C2672">
        <v>36</v>
      </c>
      <c r="D2672" s="23">
        <v>43953</v>
      </c>
      <c r="E2672" s="1" t="s">
        <v>765</v>
      </c>
    </row>
    <row r="2673" spans="1:5" x14ac:dyDescent="0.25">
      <c r="A2673" s="1" t="s">
        <v>323</v>
      </c>
      <c r="B2673" s="1" t="s">
        <v>327</v>
      </c>
      <c r="C2673">
        <v>36</v>
      </c>
      <c r="D2673" s="23">
        <v>43953</v>
      </c>
      <c r="E2673" s="1" t="s">
        <v>765</v>
      </c>
    </row>
    <row r="2674" spans="1:5" x14ac:dyDescent="0.25">
      <c r="A2674" s="1" t="s">
        <v>266</v>
      </c>
      <c r="B2674" s="1" t="s">
        <v>345</v>
      </c>
      <c r="C2674">
        <v>35</v>
      </c>
      <c r="D2674" s="23">
        <v>43953</v>
      </c>
      <c r="E2674" s="1" t="s">
        <v>770</v>
      </c>
    </row>
    <row r="2675" spans="1:5" x14ac:dyDescent="0.25">
      <c r="A2675" s="1" t="s">
        <v>281</v>
      </c>
      <c r="B2675" s="1" t="s">
        <v>276</v>
      </c>
      <c r="C2675">
        <v>35</v>
      </c>
      <c r="D2675" s="23">
        <v>43953</v>
      </c>
      <c r="E2675" s="1" t="s">
        <v>770</v>
      </c>
    </row>
    <row r="2676" spans="1:5" x14ac:dyDescent="0.25">
      <c r="A2676" s="1" t="s">
        <v>279</v>
      </c>
      <c r="B2676" s="1" t="s">
        <v>344</v>
      </c>
      <c r="C2676">
        <v>35</v>
      </c>
      <c r="D2676" s="23">
        <v>43953</v>
      </c>
      <c r="E2676" s="1" t="s">
        <v>770</v>
      </c>
    </row>
    <row r="2677" spans="1:5" x14ac:dyDescent="0.25">
      <c r="A2677" s="1" t="s">
        <v>268</v>
      </c>
      <c r="B2677" s="1" t="s">
        <v>270</v>
      </c>
      <c r="C2677">
        <v>35</v>
      </c>
      <c r="D2677" s="23">
        <v>43953</v>
      </c>
      <c r="E2677" s="1" t="s">
        <v>770</v>
      </c>
    </row>
    <row r="2678" spans="1:5" x14ac:dyDescent="0.25">
      <c r="A2678" s="1" t="s">
        <v>275</v>
      </c>
      <c r="B2678" s="1" t="s">
        <v>282</v>
      </c>
      <c r="C2678">
        <v>35</v>
      </c>
      <c r="D2678" s="23">
        <v>43953</v>
      </c>
      <c r="E2678" s="1" t="s">
        <v>770</v>
      </c>
    </row>
    <row r="2679" spans="1:5" x14ac:dyDescent="0.25">
      <c r="A2679" s="1" t="s">
        <v>273</v>
      </c>
      <c r="B2679" s="1" t="s">
        <v>267</v>
      </c>
      <c r="C2679">
        <v>35</v>
      </c>
      <c r="D2679" s="23">
        <v>43953</v>
      </c>
      <c r="E2679" s="1" t="s">
        <v>770</v>
      </c>
    </row>
    <row r="2680" spans="1:5" x14ac:dyDescent="0.25">
      <c r="A2680" s="1" t="s">
        <v>283</v>
      </c>
      <c r="B2680" s="1" t="s">
        <v>643</v>
      </c>
      <c r="C2680">
        <v>35</v>
      </c>
      <c r="D2680" s="23">
        <v>43953</v>
      </c>
      <c r="E2680" s="1" t="s">
        <v>770</v>
      </c>
    </row>
    <row r="2681" spans="1:5" x14ac:dyDescent="0.25">
      <c r="A2681" s="1" t="s">
        <v>272</v>
      </c>
      <c r="B2681" s="1" t="s">
        <v>301</v>
      </c>
      <c r="C2681">
        <v>35</v>
      </c>
      <c r="D2681" s="23">
        <v>43953</v>
      </c>
      <c r="E2681" s="1" t="s">
        <v>770</v>
      </c>
    </row>
    <row r="2682" spans="1:5" x14ac:dyDescent="0.25">
      <c r="A2682" s="1" t="s">
        <v>269</v>
      </c>
      <c r="B2682" s="1" t="s">
        <v>278</v>
      </c>
      <c r="C2682">
        <v>35</v>
      </c>
      <c r="D2682" s="23">
        <v>43953</v>
      </c>
      <c r="E2682" s="1" t="s">
        <v>770</v>
      </c>
    </row>
    <row r="2683" spans="1:5" x14ac:dyDescent="0.25">
      <c r="A2683" s="1" t="s">
        <v>274</v>
      </c>
      <c r="B2683" s="1" t="s">
        <v>277</v>
      </c>
      <c r="C2683">
        <v>35</v>
      </c>
      <c r="D2683" s="23">
        <v>43953</v>
      </c>
      <c r="E2683" s="1" t="s">
        <v>770</v>
      </c>
    </row>
    <row r="2684" spans="1:5" x14ac:dyDescent="0.25">
      <c r="A2684" s="1" t="s">
        <v>706</v>
      </c>
      <c r="B2684" s="1" t="s">
        <v>717</v>
      </c>
      <c r="C2684">
        <v>26</v>
      </c>
      <c r="D2684" s="23">
        <v>43953</v>
      </c>
      <c r="E2684" s="1" t="s">
        <v>778</v>
      </c>
    </row>
    <row r="2685" spans="1:5" x14ac:dyDescent="0.25">
      <c r="A2685" s="1" t="s">
        <v>708</v>
      </c>
      <c r="B2685" s="1" t="s">
        <v>711</v>
      </c>
      <c r="C2685">
        <v>26</v>
      </c>
      <c r="D2685" s="23">
        <v>43953</v>
      </c>
      <c r="E2685" s="1" t="s">
        <v>778</v>
      </c>
    </row>
    <row r="2686" spans="1:5" x14ac:dyDescent="0.25">
      <c r="A2686" s="1" t="s">
        <v>712</v>
      </c>
      <c r="B2686" s="1" t="s">
        <v>709</v>
      </c>
      <c r="C2686">
        <v>26</v>
      </c>
      <c r="D2686" s="23">
        <v>43953</v>
      </c>
      <c r="E2686" s="1" t="s">
        <v>778</v>
      </c>
    </row>
    <row r="2687" spans="1:5" x14ac:dyDescent="0.25">
      <c r="A2687" s="1" t="s">
        <v>714</v>
      </c>
      <c r="B2687" s="1" t="s">
        <v>719</v>
      </c>
      <c r="C2687">
        <v>26</v>
      </c>
      <c r="D2687" s="23">
        <v>43953</v>
      </c>
      <c r="E2687" s="1" t="s">
        <v>778</v>
      </c>
    </row>
    <row r="2688" spans="1:5" x14ac:dyDescent="0.25">
      <c r="A2688" s="1" t="s">
        <v>716</v>
      </c>
      <c r="B2688" s="1" t="s">
        <v>707</v>
      </c>
      <c r="C2688">
        <v>26</v>
      </c>
      <c r="D2688" s="23">
        <v>43953</v>
      </c>
      <c r="E2688" s="1" t="s">
        <v>778</v>
      </c>
    </row>
    <row r="2689" spans="1:5" x14ac:dyDescent="0.25">
      <c r="A2689" s="1" t="s">
        <v>718</v>
      </c>
      <c r="B2689" s="1" t="s">
        <v>715</v>
      </c>
      <c r="C2689">
        <v>26</v>
      </c>
      <c r="D2689" s="23">
        <v>43953</v>
      </c>
      <c r="E2689" s="1" t="s">
        <v>778</v>
      </c>
    </row>
    <row r="2690" spans="1:5" x14ac:dyDescent="0.25">
      <c r="A2690" s="1" t="s">
        <v>720</v>
      </c>
      <c r="B2690" s="1" t="s">
        <v>713</v>
      </c>
      <c r="C2690">
        <v>26</v>
      </c>
      <c r="D2690" s="23">
        <v>43953</v>
      </c>
      <c r="E2690" s="1" t="s">
        <v>778</v>
      </c>
    </row>
    <row r="2691" spans="1:5" x14ac:dyDescent="0.25">
      <c r="A2691" s="1" t="s">
        <v>506</v>
      </c>
      <c r="B2691" s="1" t="s">
        <v>504</v>
      </c>
      <c r="C2691">
        <v>32</v>
      </c>
      <c r="D2691" s="23">
        <v>43953</v>
      </c>
      <c r="E2691" s="1" t="s">
        <v>790</v>
      </c>
    </row>
    <row r="2692" spans="1:5" x14ac:dyDescent="0.25">
      <c r="A2692" s="1" t="s">
        <v>508</v>
      </c>
      <c r="B2692" s="1" t="s">
        <v>502</v>
      </c>
      <c r="C2692">
        <v>32</v>
      </c>
      <c r="D2692" s="23">
        <v>43953</v>
      </c>
      <c r="E2692" s="1" t="s">
        <v>790</v>
      </c>
    </row>
    <row r="2693" spans="1:5" x14ac:dyDescent="0.25">
      <c r="A2693" s="1" t="s">
        <v>501</v>
      </c>
      <c r="B2693" s="1" t="s">
        <v>510</v>
      </c>
      <c r="C2693">
        <v>32</v>
      </c>
      <c r="D2693" s="23">
        <v>43953</v>
      </c>
      <c r="E2693" s="1" t="s">
        <v>790</v>
      </c>
    </row>
    <row r="2694" spans="1:5" x14ac:dyDescent="0.25">
      <c r="A2694" s="1" t="s">
        <v>503</v>
      </c>
      <c r="B2694" s="1" t="s">
        <v>505</v>
      </c>
      <c r="C2694">
        <v>32</v>
      </c>
      <c r="D2694" s="23">
        <v>43953</v>
      </c>
      <c r="E2694" s="1" t="s">
        <v>790</v>
      </c>
    </row>
    <row r="2695" spans="1:5" x14ac:dyDescent="0.25">
      <c r="A2695" s="1" t="s">
        <v>509</v>
      </c>
      <c r="B2695" s="1" t="s">
        <v>507</v>
      </c>
      <c r="C2695">
        <v>32</v>
      </c>
      <c r="D2695" s="23">
        <v>43953</v>
      </c>
      <c r="E2695" s="1" t="s">
        <v>790</v>
      </c>
    </row>
    <row r="2696" spans="1:5" x14ac:dyDescent="0.25">
      <c r="A2696" s="1" t="s">
        <v>899</v>
      </c>
      <c r="B2696" s="1" t="s">
        <v>902</v>
      </c>
      <c r="C2696">
        <v>16</v>
      </c>
      <c r="D2696" s="23">
        <v>43953</v>
      </c>
      <c r="E2696" s="1" t="s">
        <v>886</v>
      </c>
    </row>
    <row r="2697" spans="1:5" x14ac:dyDescent="0.25">
      <c r="A2697" s="1" t="s">
        <v>890</v>
      </c>
      <c r="B2697" s="1" t="s">
        <v>893</v>
      </c>
      <c r="C2697">
        <v>16</v>
      </c>
      <c r="D2697" s="23">
        <v>43953</v>
      </c>
      <c r="E2697" s="1" t="s">
        <v>886</v>
      </c>
    </row>
    <row r="2698" spans="1:5" x14ac:dyDescent="0.25">
      <c r="A2698" s="1" t="s">
        <v>1010</v>
      </c>
      <c r="B2698" s="1" t="s">
        <v>1006</v>
      </c>
      <c r="C2698">
        <v>12</v>
      </c>
      <c r="D2698" s="23">
        <v>43953</v>
      </c>
      <c r="E2698" s="1" t="s">
        <v>1005</v>
      </c>
    </row>
    <row r="2699" spans="1:5" x14ac:dyDescent="0.25">
      <c r="A2699" s="1" t="s">
        <v>1017</v>
      </c>
      <c r="B2699" s="1" t="s">
        <v>1012</v>
      </c>
      <c r="C2699">
        <v>12</v>
      </c>
      <c r="D2699" s="23">
        <v>43953</v>
      </c>
      <c r="E2699" s="1" t="s">
        <v>1005</v>
      </c>
    </row>
    <row r="2700" spans="1:5" x14ac:dyDescent="0.25">
      <c r="A2700" s="1" t="s">
        <v>1026</v>
      </c>
      <c r="B2700" s="1" t="s">
        <v>1028</v>
      </c>
      <c r="C2700">
        <v>13</v>
      </c>
      <c r="D2700" s="23">
        <v>43953</v>
      </c>
      <c r="E2700" s="1" t="s">
        <v>1024</v>
      </c>
    </row>
    <row r="2701" spans="1:5" x14ac:dyDescent="0.25">
      <c r="A2701" s="1" t="s">
        <v>1032</v>
      </c>
      <c r="B2701" s="1" t="s">
        <v>1034</v>
      </c>
      <c r="C2701">
        <v>13</v>
      </c>
      <c r="D2701" s="23">
        <v>43953</v>
      </c>
      <c r="E2701" s="1" t="s">
        <v>1024</v>
      </c>
    </row>
    <row r="2702" spans="1:5" x14ac:dyDescent="0.25">
      <c r="A2702" s="1" t="s">
        <v>1038</v>
      </c>
      <c r="B2702" s="1" t="s">
        <v>1044</v>
      </c>
      <c r="C2702">
        <v>13</v>
      </c>
      <c r="D2702" s="23">
        <v>43953</v>
      </c>
      <c r="E2702" s="1" t="s">
        <v>1024</v>
      </c>
    </row>
    <row r="2703" spans="1:5" x14ac:dyDescent="0.25">
      <c r="A2703" s="1" t="s">
        <v>1037</v>
      </c>
      <c r="B2703" s="1" t="s">
        <v>1039</v>
      </c>
      <c r="C2703">
        <v>13</v>
      </c>
      <c r="D2703" s="23">
        <v>43953</v>
      </c>
      <c r="E2703" s="1" t="s">
        <v>1024</v>
      </c>
    </row>
    <row r="2704" spans="1:5" x14ac:dyDescent="0.25">
      <c r="A2704" s="1" t="s">
        <v>1027</v>
      </c>
      <c r="B2704" s="1" t="s">
        <v>1042</v>
      </c>
      <c r="C2704">
        <v>13</v>
      </c>
      <c r="D2704" s="23">
        <v>43953</v>
      </c>
      <c r="E2704" s="1" t="s">
        <v>1024</v>
      </c>
    </row>
    <row r="2705" spans="1:5" x14ac:dyDescent="0.25">
      <c r="A2705" s="1" t="s">
        <v>1029</v>
      </c>
      <c r="B2705" s="1" t="s">
        <v>1025</v>
      </c>
      <c r="C2705">
        <v>13</v>
      </c>
      <c r="D2705" s="23">
        <v>43953</v>
      </c>
      <c r="E2705" s="1" t="s">
        <v>1024</v>
      </c>
    </row>
    <row r="2706" spans="1:5" x14ac:dyDescent="0.25">
      <c r="A2706" s="1" t="s">
        <v>1376</v>
      </c>
      <c r="B2706" s="1" t="s">
        <v>1369</v>
      </c>
      <c r="C2706">
        <v>0</v>
      </c>
      <c r="D2706" s="23">
        <v>43953</v>
      </c>
      <c r="E2706" s="1" t="s">
        <v>1357</v>
      </c>
    </row>
    <row r="2707" spans="1:5" x14ac:dyDescent="0.25">
      <c r="A2707" s="1" t="s">
        <v>1363</v>
      </c>
      <c r="B2707" s="1" t="s">
        <v>1370</v>
      </c>
      <c r="C2707">
        <v>0</v>
      </c>
      <c r="D2707" s="23">
        <v>43953</v>
      </c>
      <c r="E2707" s="1" t="s">
        <v>1357</v>
      </c>
    </row>
    <row r="2708" spans="1:5" x14ac:dyDescent="0.25">
      <c r="A2708" s="1" t="s">
        <v>1379</v>
      </c>
      <c r="B2708" s="1" t="s">
        <v>1359</v>
      </c>
      <c r="C2708">
        <v>0</v>
      </c>
      <c r="D2708" s="23">
        <v>43953</v>
      </c>
      <c r="E2708" s="1" t="s">
        <v>1357</v>
      </c>
    </row>
    <row r="2709" spans="1:5" x14ac:dyDescent="0.25">
      <c r="A2709" s="1" t="s">
        <v>1377</v>
      </c>
      <c r="B2709" s="1" t="s">
        <v>1372</v>
      </c>
      <c r="C2709">
        <v>0</v>
      </c>
      <c r="D2709" s="23">
        <v>43953</v>
      </c>
      <c r="E2709" s="1" t="s">
        <v>1357</v>
      </c>
    </row>
    <row r="2710" spans="1:5" x14ac:dyDescent="0.25">
      <c r="A2710" s="1" t="s">
        <v>211</v>
      </c>
      <c r="B2710" s="1" t="s">
        <v>197</v>
      </c>
      <c r="C2710">
        <v>46</v>
      </c>
      <c r="D2710" s="23">
        <v>43954</v>
      </c>
      <c r="E2710" s="1" t="s">
        <v>755</v>
      </c>
    </row>
    <row r="2711" spans="1:5" x14ac:dyDescent="0.25">
      <c r="A2711" s="1" t="s">
        <v>198</v>
      </c>
      <c r="B2711" s="1" t="s">
        <v>201</v>
      </c>
      <c r="C2711">
        <v>46</v>
      </c>
      <c r="D2711" s="23">
        <v>43954</v>
      </c>
      <c r="E2711" s="1" t="s">
        <v>755</v>
      </c>
    </row>
    <row r="2712" spans="1:5" x14ac:dyDescent="0.25">
      <c r="A2712" s="1" t="s">
        <v>196</v>
      </c>
      <c r="B2712" s="1" t="s">
        <v>195</v>
      </c>
      <c r="C2712">
        <v>46</v>
      </c>
      <c r="D2712" s="23">
        <v>43954</v>
      </c>
      <c r="E2712" s="1" t="s">
        <v>755</v>
      </c>
    </row>
    <row r="2713" spans="1:5" x14ac:dyDescent="0.25">
      <c r="A2713" s="1" t="s">
        <v>203</v>
      </c>
      <c r="B2713" s="1" t="s">
        <v>189</v>
      </c>
      <c r="C2713">
        <v>46</v>
      </c>
      <c r="D2713" s="23">
        <v>43954</v>
      </c>
      <c r="E2713" s="1" t="s">
        <v>755</v>
      </c>
    </row>
    <row r="2714" spans="1:5" x14ac:dyDescent="0.25">
      <c r="A2714" s="1" t="s">
        <v>206</v>
      </c>
      <c r="B2714" s="1" t="s">
        <v>207</v>
      </c>
      <c r="C2714">
        <v>46</v>
      </c>
      <c r="D2714" s="23">
        <v>43954</v>
      </c>
      <c r="E2714" s="1" t="s">
        <v>755</v>
      </c>
    </row>
    <row r="2715" spans="1:5" x14ac:dyDescent="0.25">
      <c r="A2715" s="1" t="s">
        <v>188</v>
      </c>
      <c r="B2715" s="1" t="s">
        <v>214</v>
      </c>
      <c r="C2715">
        <v>46</v>
      </c>
      <c r="D2715" s="23">
        <v>43954</v>
      </c>
      <c r="E2715" s="1" t="s">
        <v>755</v>
      </c>
    </row>
    <row r="2716" spans="1:5" x14ac:dyDescent="0.25">
      <c r="A2716" s="1" t="s">
        <v>213</v>
      </c>
      <c r="B2716" s="1" t="s">
        <v>204</v>
      </c>
      <c r="C2716">
        <v>46</v>
      </c>
      <c r="D2716" s="23">
        <v>43954</v>
      </c>
      <c r="E2716" s="1" t="s">
        <v>755</v>
      </c>
    </row>
    <row r="2717" spans="1:5" x14ac:dyDescent="0.25">
      <c r="A2717" s="1" t="s">
        <v>208</v>
      </c>
      <c r="B2717" s="1" t="s">
        <v>185</v>
      </c>
      <c r="C2717">
        <v>46</v>
      </c>
      <c r="D2717" s="23">
        <v>43954</v>
      </c>
      <c r="E2717" s="1" t="s">
        <v>755</v>
      </c>
    </row>
    <row r="2718" spans="1:5" x14ac:dyDescent="0.25">
      <c r="A2718" s="1" t="s">
        <v>193</v>
      </c>
      <c r="B2718" s="1" t="s">
        <v>220</v>
      </c>
      <c r="C2718">
        <v>46</v>
      </c>
      <c r="D2718" s="23">
        <v>43954</v>
      </c>
      <c r="E2718" s="1" t="s">
        <v>755</v>
      </c>
    </row>
    <row r="2719" spans="1:5" x14ac:dyDescent="0.25">
      <c r="A2719" s="1" t="s">
        <v>186</v>
      </c>
      <c r="B2719" s="1" t="s">
        <v>191</v>
      </c>
      <c r="C2719">
        <v>46</v>
      </c>
      <c r="D2719" s="23">
        <v>43954</v>
      </c>
      <c r="E2719" s="1" t="s">
        <v>755</v>
      </c>
    </row>
    <row r="2720" spans="1:5" x14ac:dyDescent="0.25">
      <c r="A2720" s="1" t="s">
        <v>200</v>
      </c>
      <c r="B2720" s="1" t="s">
        <v>205</v>
      </c>
      <c r="C2720">
        <v>46</v>
      </c>
      <c r="D2720" s="23">
        <v>43954</v>
      </c>
      <c r="E2720" s="1" t="s">
        <v>755</v>
      </c>
    </row>
    <row r="2721" spans="1:5" x14ac:dyDescent="0.25">
      <c r="A2721" s="1" t="s">
        <v>90</v>
      </c>
      <c r="B2721" s="1" t="s">
        <v>99</v>
      </c>
      <c r="C2721">
        <v>35</v>
      </c>
      <c r="D2721" s="23">
        <v>43954</v>
      </c>
      <c r="E2721" s="1" t="s">
        <v>764</v>
      </c>
    </row>
    <row r="2722" spans="1:5" x14ac:dyDescent="0.25">
      <c r="A2722" s="1" t="s">
        <v>334</v>
      </c>
      <c r="B2722" s="1" t="s">
        <v>321</v>
      </c>
      <c r="C2722">
        <v>35</v>
      </c>
      <c r="D2722" s="23">
        <v>43954</v>
      </c>
      <c r="E2722" s="1" t="s">
        <v>764</v>
      </c>
    </row>
    <row r="2723" spans="1:5" x14ac:dyDescent="0.25">
      <c r="A2723" s="1" t="s">
        <v>85</v>
      </c>
      <c r="B2723" s="1" t="s">
        <v>94</v>
      </c>
      <c r="C2723">
        <v>35</v>
      </c>
      <c r="D2723" s="23">
        <v>43954</v>
      </c>
      <c r="E2723" s="1" t="s">
        <v>764</v>
      </c>
    </row>
    <row r="2724" spans="1:5" x14ac:dyDescent="0.25">
      <c r="A2724" s="1" t="s">
        <v>84</v>
      </c>
      <c r="B2724" s="1" t="s">
        <v>91</v>
      </c>
      <c r="C2724">
        <v>35</v>
      </c>
      <c r="D2724" s="23">
        <v>43954</v>
      </c>
      <c r="E2724" s="1" t="s">
        <v>764</v>
      </c>
    </row>
    <row r="2725" spans="1:5" x14ac:dyDescent="0.25">
      <c r="A2725" s="1" t="s">
        <v>86</v>
      </c>
      <c r="B2725" s="1" t="s">
        <v>95</v>
      </c>
      <c r="C2725">
        <v>35</v>
      </c>
      <c r="D2725" s="23">
        <v>43954</v>
      </c>
      <c r="E2725" s="1" t="s">
        <v>764</v>
      </c>
    </row>
    <row r="2726" spans="1:5" x14ac:dyDescent="0.25">
      <c r="A2726" s="1" t="s">
        <v>89</v>
      </c>
      <c r="B2726" s="1" t="s">
        <v>328</v>
      </c>
      <c r="C2726">
        <v>35</v>
      </c>
      <c r="D2726" s="23">
        <v>43954</v>
      </c>
      <c r="E2726" s="1" t="s">
        <v>764</v>
      </c>
    </row>
    <row r="2727" spans="1:5" x14ac:dyDescent="0.25">
      <c r="A2727" s="1" t="s">
        <v>98</v>
      </c>
      <c r="B2727" s="1" t="s">
        <v>82</v>
      </c>
      <c r="C2727">
        <v>35</v>
      </c>
      <c r="D2727" s="23">
        <v>43954</v>
      </c>
      <c r="E2727" s="1" t="s">
        <v>764</v>
      </c>
    </row>
    <row r="2728" spans="1:5" x14ac:dyDescent="0.25">
      <c r="A2728" s="1" t="s">
        <v>92</v>
      </c>
      <c r="B2728" s="1" t="s">
        <v>87</v>
      </c>
      <c r="C2728">
        <v>35</v>
      </c>
      <c r="D2728" s="23">
        <v>43954</v>
      </c>
      <c r="E2728" s="1" t="s">
        <v>764</v>
      </c>
    </row>
    <row r="2729" spans="1:5" x14ac:dyDescent="0.25">
      <c r="A2729" s="1" t="s">
        <v>93</v>
      </c>
      <c r="B2729" s="1" t="s">
        <v>83</v>
      </c>
      <c r="C2729">
        <v>35</v>
      </c>
      <c r="D2729" s="23">
        <v>43954</v>
      </c>
      <c r="E2729" s="1" t="s">
        <v>764</v>
      </c>
    </row>
    <row r="2730" spans="1:5" x14ac:dyDescent="0.25">
      <c r="A2730" s="1" t="s">
        <v>96</v>
      </c>
      <c r="B2730" s="1" t="s">
        <v>88</v>
      </c>
      <c r="C2730">
        <v>35</v>
      </c>
      <c r="D2730" s="23">
        <v>43954</v>
      </c>
      <c r="E2730" s="1" t="s">
        <v>764</v>
      </c>
    </row>
    <row r="2731" spans="1:5" x14ac:dyDescent="0.25">
      <c r="A2731" s="1" t="s">
        <v>363</v>
      </c>
      <c r="B2731" s="1" t="s">
        <v>364</v>
      </c>
      <c r="C2731">
        <v>32</v>
      </c>
      <c r="D2731" s="23">
        <v>43954</v>
      </c>
      <c r="E2731" s="1" t="s">
        <v>774</v>
      </c>
    </row>
    <row r="2732" spans="1:5" x14ac:dyDescent="0.25">
      <c r="A2732" s="1" t="s">
        <v>358</v>
      </c>
      <c r="B2732" s="1" t="s">
        <v>362</v>
      </c>
      <c r="C2732">
        <v>32</v>
      </c>
      <c r="D2732" s="23">
        <v>43954</v>
      </c>
      <c r="E2732" s="1" t="s">
        <v>774</v>
      </c>
    </row>
    <row r="2733" spans="1:5" x14ac:dyDescent="0.25">
      <c r="A2733" s="1" t="s">
        <v>261</v>
      </c>
      <c r="B2733" s="1" t="s">
        <v>356</v>
      </c>
      <c r="C2733">
        <v>32</v>
      </c>
      <c r="D2733" s="23">
        <v>43954</v>
      </c>
      <c r="E2733" s="1" t="s">
        <v>774</v>
      </c>
    </row>
    <row r="2734" spans="1:5" x14ac:dyDescent="0.25">
      <c r="A2734" s="1" t="s">
        <v>252</v>
      </c>
      <c r="B2734" s="1" t="s">
        <v>354</v>
      </c>
      <c r="C2734">
        <v>32</v>
      </c>
      <c r="D2734" s="23">
        <v>43954</v>
      </c>
      <c r="E2734" s="1" t="s">
        <v>774</v>
      </c>
    </row>
    <row r="2735" spans="1:5" x14ac:dyDescent="0.25">
      <c r="A2735" s="1" t="s">
        <v>262</v>
      </c>
      <c r="B2735" s="1" t="s">
        <v>351</v>
      </c>
      <c r="C2735">
        <v>32</v>
      </c>
      <c r="D2735" s="23">
        <v>43954</v>
      </c>
      <c r="E2735" s="1" t="s">
        <v>774</v>
      </c>
    </row>
    <row r="2736" spans="1:5" x14ac:dyDescent="0.25">
      <c r="A2736" s="1" t="s">
        <v>365</v>
      </c>
      <c r="B2736" s="1" t="s">
        <v>353</v>
      </c>
      <c r="C2736">
        <v>32</v>
      </c>
      <c r="D2736" s="23">
        <v>43954</v>
      </c>
      <c r="E2736" s="1" t="s">
        <v>774</v>
      </c>
    </row>
    <row r="2737" spans="1:5" x14ac:dyDescent="0.25">
      <c r="A2737" s="1" t="s">
        <v>361</v>
      </c>
      <c r="B2737" s="1" t="s">
        <v>359</v>
      </c>
      <c r="C2737">
        <v>32</v>
      </c>
      <c r="D2737" s="23">
        <v>43954</v>
      </c>
      <c r="E2737" s="1" t="s">
        <v>774</v>
      </c>
    </row>
    <row r="2738" spans="1:5" x14ac:dyDescent="0.25">
      <c r="A2738" s="1" t="s">
        <v>357</v>
      </c>
      <c r="B2738" s="1" t="s">
        <v>422</v>
      </c>
      <c r="C2738">
        <v>32</v>
      </c>
      <c r="D2738" s="23">
        <v>43954</v>
      </c>
      <c r="E2738" s="1" t="s">
        <v>774</v>
      </c>
    </row>
    <row r="2739" spans="1:5" x14ac:dyDescent="0.25">
      <c r="A2739" s="1" t="s">
        <v>360</v>
      </c>
      <c r="B2739" s="1" t="s">
        <v>522</v>
      </c>
      <c r="C2739">
        <v>32</v>
      </c>
      <c r="D2739" s="23">
        <v>43954</v>
      </c>
      <c r="E2739" s="1" t="s">
        <v>774</v>
      </c>
    </row>
    <row r="2740" spans="1:5" x14ac:dyDescent="0.25">
      <c r="A2740" s="1" t="s">
        <v>156</v>
      </c>
      <c r="B2740" s="1" t="s">
        <v>148</v>
      </c>
      <c r="C2740">
        <v>33</v>
      </c>
      <c r="D2740" s="23">
        <v>43954</v>
      </c>
      <c r="E2740" s="1" t="s">
        <v>775</v>
      </c>
    </row>
    <row r="2741" spans="1:5" x14ac:dyDescent="0.25">
      <c r="A2741" s="1" t="s">
        <v>129</v>
      </c>
      <c r="B2741" s="1" t="s">
        <v>158</v>
      </c>
      <c r="C2741">
        <v>33</v>
      </c>
      <c r="D2741" s="23">
        <v>43954</v>
      </c>
      <c r="E2741" s="1" t="s">
        <v>775</v>
      </c>
    </row>
    <row r="2742" spans="1:5" x14ac:dyDescent="0.25">
      <c r="A2742" s="1" t="s">
        <v>153</v>
      </c>
      <c r="B2742" s="1" t="s">
        <v>150</v>
      </c>
      <c r="C2742">
        <v>33</v>
      </c>
      <c r="D2742" s="23">
        <v>43954</v>
      </c>
      <c r="E2742" s="1" t="s">
        <v>775</v>
      </c>
    </row>
    <row r="2743" spans="1:5" x14ac:dyDescent="0.25">
      <c r="A2743" s="1" t="s">
        <v>141</v>
      </c>
      <c r="B2743" s="1" t="s">
        <v>155</v>
      </c>
      <c r="C2743">
        <v>33</v>
      </c>
      <c r="D2743" s="23">
        <v>43954</v>
      </c>
      <c r="E2743" s="1" t="s">
        <v>775</v>
      </c>
    </row>
    <row r="2744" spans="1:5" x14ac:dyDescent="0.25">
      <c r="A2744" s="1" t="s">
        <v>161</v>
      </c>
      <c r="B2744" s="1" t="s">
        <v>159</v>
      </c>
      <c r="C2744">
        <v>33</v>
      </c>
      <c r="D2744" s="23">
        <v>43954</v>
      </c>
      <c r="E2744" s="1" t="s">
        <v>775</v>
      </c>
    </row>
    <row r="2745" spans="1:5" x14ac:dyDescent="0.25">
      <c r="A2745" s="1" t="s">
        <v>133</v>
      </c>
      <c r="B2745" s="1" t="s">
        <v>154</v>
      </c>
      <c r="C2745">
        <v>33</v>
      </c>
      <c r="D2745" s="23">
        <v>43954</v>
      </c>
      <c r="E2745" s="1" t="s">
        <v>775</v>
      </c>
    </row>
    <row r="2746" spans="1:5" x14ac:dyDescent="0.25">
      <c r="A2746" s="1" t="s">
        <v>151</v>
      </c>
      <c r="B2746" s="1" t="s">
        <v>152</v>
      </c>
      <c r="C2746">
        <v>33</v>
      </c>
      <c r="D2746" s="23">
        <v>43954</v>
      </c>
      <c r="E2746" s="1" t="s">
        <v>775</v>
      </c>
    </row>
    <row r="2747" spans="1:5" x14ac:dyDescent="0.25">
      <c r="A2747" s="1" t="s">
        <v>160</v>
      </c>
      <c r="B2747" s="1" t="s">
        <v>157</v>
      </c>
      <c r="C2747">
        <v>33</v>
      </c>
      <c r="D2747" s="23">
        <v>43954</v>
      </c>
      <c r="E2747" s="1" t="s">
        <v>775</v>
      </c>
    </row>
    <row r="2748" spans="1:5" x14ac:dyDescent="0.25">
      <c r="A2748" s="1" t="s">
        <v>130</v>
      </c>
      <c r="B2748" s="1" t="s">
        <v>149</v>
      </c>
      <c r="C2748">
        <v>33</v>
      </c>
      <c r="D2748" s="23">
        <v>43954</v>
      </c>
      <c r="E2748" s="1" t="s">
        <v>775</v>
      </c>
    </row>
    <row r="2749" spans="1:5" x14ac:dyDescent="0.25">
      <c r="A2749" s="1" t="s">
        <v>710</v>
      </c>
      <c r="B2749" s="1" t="s">
        <v>721</v>
      </c>
      <c r="C2749">
        <v>26</v>
      </c>
      <c r="D2749" s="23">
        <v>43954</v>
      </c>
      <c r="E2749" s="1" t="s">
        <v>778</v>
      </c>
    </row>
    <row r="2750" spans="1:5" x14ac:dyDescent="0.25">
      <c r="A2750" s="1" t="s">
        <v>889</v>
      </c>
      <c r="B2750" s="1" t="s">
        <v>901</v>
      </c>
      <c r="C2750">
        <v>16</v>
      </c>
      <c r="D2750" s="23">
        <v>43954</v>
      </c>
      <c r="E2750" s="1" t="s">
        <v>886</v>
      </c>
    </row>
    <row r="2751" spans="1:5" x14ac:dyDescent="0.25">
      <c r="A2751" s="1" t="s">
        <v>895</v>
      </c>
      <c r="B2751" s="1" t="s">
        <v>884</v>
      </c>
      <c r="C2751">
        <v>16</v>
      </c>
      <c r="D2751" s="23">
        <v>43954</v>
      </c>
      <c r="E2751" s="1" t="s">
        <v>886</v>
      </c>
    </row>
    <row r="2752" spans="1:5" x14ac:dyDescent="0.25">
      <c r="A2752" s="1" t="s">
        <v>898</v>
      </c>
      <c r="B2752" s="1" t="s">
        <v>900</v>
      </c>
      <c r="C2752">
        <v>16</v>
      </c>
      <c r="D2752" s="23">
        <v>43954</v>
      </c>
      <c r="E2752" s="1" t="s">
        <v>886</v>
      </c>
    </row>
    <row r="2753" spans="1:5" x14ac:dyDescent="0.25">
      <c r="A2753" s="1" t="s">
        <v>897</v>
      </c>
      <c r="B2753" s="1" t="s">
        <v>891</v>
      </c>
      <c r="C2753">
        <v>16</v>
      </c>
      <c r="D2753" s="23">
        <v>43954</v>
      </c>
      <c r="E2753" s="1" t="s">
        <v>886</v>
      </c>
    </row>
    <row r="2754" spans="1:5" x14ac:dyDescent="0.25">
      <c r="A2754" s="1" t="s">
        <v>894</v>
      </c>
      <c r="B2754" s="1" t="s">
        <v>892</v>
      </c>
      <c r="C2754">
        <v>16</v>
      </c>
      <c r="D2754" s="23">
        <v>43954</v>
      </c>
      <c r="E2754" s="1" t="s">
        <v>886</v>
      </c>
    </row>
    <row r="2755" spans="1:5" x14ac:dyDescent="0.25">
      <c r="A2755" s="1" t="s">
        <v>918</v>
      </c>
      <c r="B2755" s="1" t="s">
        <v>911</v>
      </c>
      <c r="C2755">
        <v>19</v>
      </c>
      <c r="D2755" s="23">
        <v>43954</v>
      </c>
      <c r="E2755" s="1" t="s">
        <v>908</v>
      </c>
    </row>
    <row r="2756" spans="1:5" x14ac:dyDescent="0.25">
      <c r="A2756" s="1" t="s">
        <v>916</v>
      </c>
      <c r="B2756" s="1" t="s">
        <v>910</v>
      </c>
      <c r="C2756">
        <v>19</v>
      </c>
      <c r="D2756" s="23">
        <v>43954</v>
      </c>
      <c r="E2756" s="1" t="s">
        <v>908</v>
      </c>
    </row>
    <row r="2757" spans="1:5" x14ac:dyDescent="0.25">
      <c r="A2757" s="1" t="s">
        <v>907</v>
      </c>
      <c r="B2757" s="1" t="s">
        <v>912</v>
      </c>
      <c r="C2757">
        <v>19</v>
      </c>
      <c r="D2757" s="23">
        <v>43954</v>
      </c>
      <c r="E2757" s="1" t="s">
        <v>908</v>
      </c>
    </row>
    <row r="2758" spans="1:5" x14ac:dyDescent="0.25">
      <c r="A2758" s="1" t="s">
        <v>914</v>
      </c>
      <c r="B2758" s="1" t="s">
        <v>909</v>
      </c>
      <c r="C2758">
        <v>19</v>
      </c>
      <c r="D2758" s="23">
        <v>43954</v>
      </c>
      <c r="E2758" s="1" t="s">
        <v>908</v>
      </c>
    </row>
    <row r="2759" spans="1:5" x14ac:dyDescent="0.25">
      <c r="A2759" s="1" t="s">
        <v>920</v>
      </c>
      <c r="B2759" s="1" t="s">
        <v>917</v>
      </c>
      <c r="C2759">
        <v>19</v>
      </c>
      <c r="D2759" s="23">
        <v>43954</v>
      </c>
      <c r="E2759" s="1" t="s">
        <v>908</v>
      </c>
    </row>
    <row r="2760" spans="1:5" x14ac:dyDescent="0.25">
      <c r="A2760" s="1" t="s">
        <v>919</v>
      </c>
      <c r="B2760" s="1" t="s">
        <v>915</v>
      </c>
      <c r="C2760">
        <v>19</v>
      </c>
      <c r="D2760" s="23">
        <v>43954</v>
      </c>
      <c r="E2760" s="1" t="s">
        <v>908</v>
      </c>
    </row>
    <row r="2761" spans="1:5" x14ac:dyDescent="0.25">
      <c r="A2761" s="1" t="s">
        <v>913</v>
      </c>
      <c r="B2761" s="1" t="s">
        <v>906</v>
      </c>
      <c r="C2761">
        <v>19</v>
      </c>
      <c r="D2761" s="23">
        <v>43954</v>
      </c>
      <c r="E2761" s="1" t="s">
        <v>908</v>
      </c>
    </row>
    <row r="2762" spans="1:5" x14ac:dyDescent="0.25">
      <c r="A2762" s="1" t="s">
        <v>1021</v>
      </c>
      <c r="B2762" s="1" t="s">
        <v>1009</v>
      </c>
      <c r="C2762">
        <v>12</v>
      </c>
      <c r="D2762" s="23">
        <v>43954</v>
      </c>
      <c r="E2762" s="1" t="s">
        <v>1005</v>
      </c>
    </row>
    <row r="2763" spans="1:5" x14ac:dyDescent="0.25">
      <c r="A2763" s="1" t="s">
        <v>1018</v>
      </c>
      <c r="B2763" s="1" t="s">
        <v>1014</v>
      </c>
      <c r="C2763">
        <v>12</v>
      </c>
      <c r="D2763" s="23">
        <v>43954</v>
      </c>
      <c r="E2763" s="1" t="s">
        <v>1005</v>
      </c>
    </row>
    <row r="2764" spans="1:5" x14ac:dyDescent="0.25">
      <c r="A2764" s="1" t="s">
        <v>1011</v>
      </c>
      <c r="B2764" s="1" t="s">
        <v>1003</v>
      </c>
      <c r="C2764">
        <v>12</v>
      </c>
      <c r="D2764" s="23">
        <v>43954</v>
      </c>
      <c r="E2764" s="1" t="s">
        <v>1005</v>
      </c>
    </row>
    <row r="2765" spans="1:5" x14ac:dyDescent="0.25">
      <c r="A2765" s="1" t="s">
        <v>1007</v>
      </c>
      <c r="B2765" s="1" t="s">
        <v>1008</v>
      </c>
      <c r="C2765">
        <v>12</v>
      </c>
      <c r="D2765" s="23">
        <v>43954</v>
      </c>
      <c r="E2765" s="1" t="s">
        <v>1005</v>
      </c>
    </row>
    <row r="2766" spans="1:5" x14ac:dyDescent="0.25">
      <c r="A2766" s="1" t="s">
        <v>1004</v>
      </c>
      <c r="B2766" s="1" t="s">
        <v>1013</v>
      </c>
      <c r="C2766">
        <v>12</v>
      </c>
      <c r="D2766" s="23">
        <v>43954</v>
      </c>
      <c r="E2766" s="1" t="s">
        <v>1005</v>
      </c>
    </row>
    <row r="2767" spans="1:5" x14ac:dyDescent="0.25">
      <c r="A2767" s="1" t="s">
        <v>1040</v>
      </c>
      <c r="B2767" s="1" t="s">
        <v>1043</v>
      </c>
      <c r="C2767">
        <v>13</v>
      </c>
      <c r="D2767" s="23">
        <v>43954</v>
      </c>
      <c r="E2767" s="1" t="s">
        <v>1024</v>
      </c>
    </row>
    <row r="2768" spans="1:5" x14ac:dyDescent="0.25">
      <c r="A2768" s="1" t="s">
        <v>1036</v>
      </c>
      <c r="B2768" s="1" t="s">
        <v>1022</v>
      </c>
      <c r="C2768">
        <v>13</v>
      </c>
      <c r="D2768" s="23">
        <v>43954</v>
      </c>
      <c r="E2768" s="1" t="s">
        <v>1024</v>
      </c>
    </row>
    <row r="2769" spans="1:5" x14ac:dyDescent="0.25">
      <c r="A2769" s="1" t="s">
        <v>1023</v>
      </c>
      <c r="B2769" s="1" t="s">
        <v>1030</v>
      </c>
      <c r="C2769">
        <v>13</v>
      </c>
      <c r="D2769" s="23">
        <v>43954</v>
      </c>
      <c r="E2769" s="1" t="s">
        <v>1024</v>
      </c>
    </row>
    <row r="2770" spans="1:5" x14ac:dyDescent="0.25">
      <c r="A2770" s="1" t="s">
        <v>1031</v>
      </c>
      <c r="B2770" s="1" t="s">
        <v>1033</v>
      </c>
      <c r="C2770">
        <v>13</v>
      </c>
      <c r="D2770" s="23">
        <v>43954</v>
      </c>
      <c r="E2770" s="1" t="s">
        <v>1024</v>
      </c>
    </row>
    <row r="2771" spans="1:5" x14ac:dyDescent="0.25">
      <c r="A2771" s="1" t="s">
        <v>1035</v>
      </c>
      <c r="B2771" s="1" t="s">
        <v>1041</v>
      </c>
      <c r="C2771">
        <v>13</v>
      </c>
      <c r="D2771" s="23">
        <v>43954</v>
      </c>
      <c r="E2771" s="1" t="s">
        <v>1024</v>
      </c>
    </row>
    <row r="2772" spans="1:5" x14ac:dyDescent="0.25">
      <c r="A2772" s="1" t="s">
        <v>1362</v>
      </c>
      <c r="B2772" s="1" t="s">
        <v>1378</v>
      </c>
      <c r="C2772">
        <v>0</v>
      </c>
      <c r="D2772" s="23">
        <v>43954</v>
      </c>
      <c r="E2772" s="1" t="s">
        <v>1357</v>
      </c>
    </row>
    <row r="2773" spans="1:5" x14ac:dyDescent="0.25">
      <c r="A2773" s="1" t="s">
        <v>1360</v>
      </c>
      <c r="B2773" s="1" t="s">
        <v>1364</v>
      </c>
      <c r="C2773">
        <v>0</v>
      </c>
      <c r="D2773" s="23">
        <v>43954</v>
      </c>
      <c r="E2773" s="1" t="s">
        <v>1357</v>
      </c>
    </row>
    <row r="2774" spans="1:5" x14ac:dyDescent="0.25">
      <c r="A2774" s="1" t="s">
        <v>1373</v>
      </c>
      <c r="B2774" s="1" t="s">
        <v>1365</v>
      </c>
      <c r="C2774">
        <v>0</v>
      </c>
      <c r="D2774" s="23">
        <v>43954</v>
      </c>
      <c r="E2774" s="1" t="s">
        <v>1357</v>
      </c>
    </row>
    <row r="2775" spans="1:5" x14ac:dyDescent="0.25">
      <c r="A2775" s="1" t="s">
        <v>1375</v>
      </c>
      <c r="B2775" s="1" t="s">
        <v>1368</v>
      </c>
      <c r="C2775">
        <v>0</v>
      </c>
      <c r="D2775" s="23">
        <v>43954</v>
      </c>
      <c r="E2775" s="1" t="s">
        <v>1357</v>
      </c>
    </row>
    <row r="2776" spans="1:5" x14ac:dyDescent="0.25">
      <c r="A2776" s="1" t="s">
        <v>1371</v>
      </c>
      <c r="B2776" s="1" t="s">
        <v>1355</v>
      </c>
      <c r="C2776">
        <v>0</v>
      </c>
      <c r="D2776" s="23">
        <v>43954</v>
      </c>
      <c r="E2776" s="1" t="s">
        <v>1357</v>
      </c>
    </row>
    <row r="2777" spans="1:5" x14ac:dyDescent="0.25">
      <c r="A2777" s="1" t="s">
        <v>1381</v>
      </c>
      <c r="B2777" s="1" t="s">
        <v>1366</v>
      </c>
      <c r="C2777">
        <v>0</v>
      </c>
      <c r="D2777" s="23">
        <v>43954</v>
      </c>
      <c r="E2777" s="1" t="s">
        <v>1357</v>
      </c>
    </row>
    <row r="2778" spans="1:5" x14ac:dyDescent="0.25">
      <c r="A2778" s="1" t="s">
        <v>1356</v>
      </c>
      <c r="B2778" s="1" t="s">
        <v>1361</v>
      </c>
      <c r="C2778">
        <v>0</v>
      </c>
      <c r="D2778" s="23">
        <v>43954</v>
      </c>
      <c r="E2778" s="1" t="s">
        <v>1357</v>
      </c>
    </row>
    <row r="2779" spans="1:5" x14ac:dyDescent="0.25">
      <c r="A2779" s="1" t="s">
        <v>1367</v>
      </c>
      <c r="B2779" s="1" t="s">
        <v>1374</v>
      </c>
      <c r="C2779">
        <v>0</v>
      </c>
      <c r="D2779" s="23">
        <v>43954</v>
      </c>
      <c r="E2779" s="1" t="s">
        <v>1357</v>
      </c>
    </row>
    <row r="2780" spans="1:5" x14ac:dyDescent="0.25">
      <c r="A2780" s="1" t="s">
        <v>885</v>
      </c>
      <c r="B2780" s="1" t="s">
        <v>887</v>
      </c>
      <c r="C2780">
        <v>16</v>
      </c>
      <c r="D2780" s="23">
        <v>43955</v>
      </c>
      <c r="E2780" s="1" t="s">
        <v>886</v>
      </c>
    </row>
    <row r="2781" spans="1:5" x14ac:dyDescent="0.25">
      <c r="A2781" s="1" t="s">
        <v>1056</v>
      </c>
      <c r="B2781" s="1" t="s">
        <v>1050</v>
      </c>
      <c r="C2781">
        <v>23</v>
      </c>
      <c r="D2781" s="23">
        <v>43955</v>
      </c>
      <c r="E2781" s="1" t="s">
        <v>1047</v>
      </c>
    </row>
    <row r="2782" spans="1:5" x14ac:dyDescent="0.25">
      <c r="A2782" s="1" t="s">
        <v>1059</v>
      </c>
      <c r="B2782" s="1" t="s">
        <v>1055</v>
      </c>
      <c r="C2782">
        <v>23</v>
      </c>
      <c r="D2782" s="23">
        <v>43955</v>
      </c>
      <c r="E2782" s="1" t="s">
        <v>1047</v>
      </c>
    </row>
    <row r="2783" spans="1:5" x14ac:dyDescent="0.25">
      <c r="A2783" s="1" t="s">
        <v>1049</v>
      </c>
      <c r="B2783" s="1" t="s">
        <v>1058</v>
      </c>
      <c r="C2783">
        <v>23</v>
      </c>
      <c r="D2783" s="23">
        <v>43955</v>
      </c>
      <c r="E2783" s="1" t="s">
        <v>1047</v>
      </c>
    </row>
    <row r="2784" spans="1:5" x14ac:dyDescent="0.25">
      <c r="A2784" s="1" t="s">
        <v>1380</v>
      </c>
      <c r="B2784" s="1" t="s">
        <v>1358</v>
      </c>
      <c r="C2784">
        <v>0</v>
      </c>
      <c r="D2784" s="23">
        <v>43955</v>
      </c>
      <c r="E2784" s="1" t="s">
        <v>1357</v>
      </c>
    </row>
    <row r="2785" spans="1:5" x14ac:dyDescent="0.25">
      <c r="A2785" s="1" t="s">
        <v>911</v>
      </c>
      <c r="B2785" s="1" t="s">
        <v>906</v>
      </c>
      <c r="C2785">
        <v>20</v>
      </c>
      <c r="D2785" s="23">
        <v>43957</v>
      </c>
      <c r="E2785" s="1" t="s">
        <v>908</v>
      </c>
    </row>
    <row r="2786" spans="1:5" x14ac:dyDescent="0.25">
      <c r="A2786" s="1" t="s">
        <v>917</v>
      </c>
      <c r="B2786" s="1" t="s">
        <v>919</v>
      </c>
      <c r="C2786">
        <v>20</v>
      </c>
      <c r="D2786" s="23">
        <v>43957</v>
      </c>
      <c r="E2786" s="1" t="s">
        <v>908</v>
      </c>
    </row>
    <row r="2787" spans="1:5" x14ac:dyDescent="0.25">
      <c r="A2787" s="1" t="s">
        <v>909</v>
      </c>
      <c r="B2787" s="1" t="s">
        <v>920</v>
      </c>
      <c r="C2787">
        <v>20</v>
      </c>
      <c r="D2787" s="23">
        <v>43957</v>
      </c>
      <c r="E2787" s="1" t="s">
        <v>908</v>
      </c>
    </row>
    <row r="2788" spans="1:5" x14ac:dyDescent="0.25">
      <c r="A2788" s="1" t="s">
        <v>912</v>
      </c>
      <c r="B2788" s="1" t="s">
        <v>914</v>
      </c>
      <c r="C2788">
        <v>20</v>
      </c>
      <c r="D2788" s="23">
        <v>43957</v>
      </c>
      <c r="E2788" s="1" t="s">
        <v>908</v>
      </c>
    </row>
    <row r="2789" spans="1:5" x14ac:dyDescent="0.25">
      <c r="A2789" s="1" t="s">
        <v>910</v>
      </c>
      <c r="B2789" s="1" t="s">
        <v>907</v>
      </c>
      <c r="C2789">
        <v>20</v>
      </c>
      <c r="D2789" s="23">
        <v>43957</v>
      </c>
      <c r="E2789" s="1" t="s">
        <v>908</v>
      </c>
    </row>
    <row r="2790" spans="1:5" x14ac:dyDescent="0.25">
      <c r="A2790" s="1" t="s">
        <v>918</v>
      </c>
      <c r="B2790" s="1" t="s">
        <v>916</v>
      </c>
      <c r="C2790">
        <v>20</v>
      </c>
      <c r="D2790" s="23">
        <v>43957</v>
      </c>
      <c r="E2790" s="1" t="s">
        <v>908</v>
      </c>
    </row>
    <row r="2791" spans="1:5" x14ac:dyDescent="0.25">
      <c r="A2791" s="1" t="s">
        <v>1034</v>
      </c>
      <c r="B2791" s="1" t="s">
        <v>1027</v>
      </c>
      <c r="C2791">
        <v>14</v>
      </c>
      <c r="D2791" s="23">
        <v>43957</v>
      </c>
      <c r="E2791" s="1" t="s">
        <v>1024</v>
      </c>
    </row>
    <row r="2792" spans="1:5" x14ac:dyDescent="0.25">
      <c r="A2792" s="1" t="s">
        <v>1042</v>
      </c>
      <c r="B2792" s="1" t="s">
        <v>1026</v>
      </c>
      <c r="C2792">
        <v>14</v>
      </c>
      <c r="D2792" s="23">
        <v>43957</v>
      </c>
      <c r="E2792" s="1" t="s">
        <v>1024</v>
      </c>
    </row>
    <row r="2793" spans="1:5" x14ac:dyDescent="0.25">
      <c r="A2793" s="1" t="s">
        <v>1028</v>
      </c>
      <c r="B2793" s="1" t="s">
        <v>1023</v>
      </c>
      <c r="C2793">
        <v>14</v>
      </c>
      <c r="D2793" s="23">
        <v>43957</v>
      </c>
      <c r="E2793" s="1" t="s">
        <v>1024</v>
      </c>
    </row>
    <row r="2794" spans="1:5" x14ac:dyDescent="0.25">
      <c r="A2794" s="1" t="s">
        <v>1036</v>
      </c>
      <c r="B2794" s="1" t="s">
        <v>1032</v>
      </c>
      <c r="C2794">
        <v>14</v>
      </c>
      <c r="D2794" s="23">
        <v>43957</v>
      </c>
      <c r="E2794" s="1" t="s">
        <v>1024</v>
      </c>
    </row>
    <row r="2795" spans="1:5" x14ac:dyDescent="0.25">
      <c r="A2795" s="1" t="s">
        <v>1039</v>
      </c>
      <c r="B2795" s="1" t="s">
        <v>1029</v>
      </c>
      <c r="C2795">
        <v>14</v>
      </c>
      <c r="D2795" s="23">
        <v>43957</v>
      </c>
      <c r="E2795" s="1" t="s">
        <v>1024</v>
      </c>
    </row>
    <row r="2796" spans="1:5" x14ac:dyDescent="0.25">
      <c r="A2796" s="1" t="s">
        <v>1022</v>
      </c>
      <c r="B2796" s="1" t="s">
        <v>1041</v>
      </c>
      <c r="C2796">
        <v>14</v>
      </c>
      <c r="D2796" s="23">
        <v>43957</v>
      </c>
      <c r="E2796" s="1" t="s">
        <v>1024</v>
      </c>
    </row>
    <row r="2797" spans="1:5" x14ac:dyDescent="0.25">
      <c r="A2797" s="1" t="s">
        <v>1031</v>
      </c>
      <c r="B2797" s="1" t="s">
        <v>1043</v>
      </c>
      <c r="C2797">
        <v>14</v>
      </c>
      <c r="D2797" s="23">
        <v>43957</v>
      </c>
      <c r="E2797" s="1" t="s">
        <v>1024</v>
      </c>
    </row>
    <row r="2798" spans="1:5" x14ac:dyDescent="0.25">
      <c r="A2798" s="1" t="s">
        <v>1035</v>
      </c>
      <c r="B2798" s="1" t="s">
        <v>1025</v>
      </c>
      <c r="C2798">
        <v>14</v>
      </c>
      <c r="D2798" s="23">
        <v>43957</v>
      </c>
      <c r="E2798" s="1" t="s">
        <v>1024</v>
      </c>
    </row>
    <row r="2799" spans="1:5" x14ac:dyDescent="0.25">
      <c r="A2799" s="1" t="s">
        <v>1030</v>
      </c>
      <c r="B2799" s="1" t="s">
        <v>1037</v>
      </c>
      <c r="C2799">
        <v>14</v>
      </c>
      <c r="D2799" s="23">
        <v>43957</v>
      </c>
      <c r="E2799" s="1" t="s">
        <v>1024</v>
      </c>
    </row>
    <row r="2800" spans="1:5" x14ac:dyDescent="0.25">
      <c r="A2800" s="1" t="s">
        <v>1033</v>
      </c>
      <c r="B2800" s="1" t="s">
        <v>1038</v>
      </c>
      <c r="C2800">
        <v>14</v>
      </c>
      <c r="D2800" s="23">
        <v>43957</v>
      </c>
      <c r="E2800" s="1" t="s">
        <v>1024</v>
      </c>
    </row>
    <row r="2801" spans="1:5" x14ac:dyDescent="0.25">
      <c r="A2801" s="1" t="s">
        <v>1369</v>
      </c>
      <c r="B2801" s="1" t="s">
        <v>1367</v>
      </c>
      <c r="C2801">
        <v>0</v>
      </c>
      <c r="D2801" s="23">
        <v>43958</v>
      </c>
      <c r="E2801" s="1" t="s">
        <v>1357</v>
      </c>
    </row>
    <row r="2802" spans="1:5" x14ac:dyDescent="0.25">
      <c r="A2802" s="1" t="s">
        <v>1365</v>
      </c>
      <c r="B2802" s="1" t="s">
        <v>1362</v>
      </c>
      <c r="C2802">
        <v>0</v>
      </c>
      <c r="D2802" s="23">
        <v>43958</v>
      </c>
      <c r="E2802" s="1" t="s">
        <v>1357</v>
      </c>
    </row>
    <row r="2803" spans="1:5" x14ac:dyDescent="0.25">
      <c r="A2803" s="1" t="s">
        <v>1368</v>
      </c>
      <c r="B2803" s="1" t="s">
        <v>1359</v>
      </c>
      <c r="C2803">
        <v>0</v>
      </c>
      <c r="D2803" s="23">
        <v>43958</v>
      </c>
      <c r="E2803" s="1" t="s">
        <v>1357</v>
      </c>
    </row>
    <row r="2804" spans="1:5" x14ac:dyDescent="0.25">
      <c r="A2804" s="1" t="s">
        <v>984</v>
      </c>
      <c r="B2804" s="1" t="s">
        <v>989</v>
      </c>
      <c r="C2804">
        <v>16</v>
      </c>
      <c r="D2804" s="23">
        <v>43959</v>
      </c>
      <c r="E2804" s="1" t="s">
        <v>983</v>
      </c>
    </row>
    <row r="2805" spans="1:5" x14ac:dyDescent="0.25">
      <c r="A2805" s="1" t="s">
        <v>986</v>
      </c>
      <c r="B2805" s="1" t="s">
        <v>981</v>
      </c>
      <c r="C2805">
        <v>16</v>
      </c>
      <c r="D2805" s="23">
        <v>43959</v>
      </c>
      <c r="E2805" s="1" t="s">
        <v>983</v>
      </c>
    </row>
    <row r="2806" spans="1:5" x14ac:dyDescent="0.25">
      <c r="A2806" s="1" t="s">
        <v>985</v>
      </c>
      <c r="B2806" s="1" t="s">
        <v>991</v>
      </c>
      <c r="C2806">
        <v>16</v>
      </c>
      <c r="D2806" s="23">
        <v>43959</v>
      </c>
      <c r="E2806" s="1" t="s">
        <v>983</v>
      </c>
    </row>
    <row r="2807" spans="1:5" x14ac:dyDescent="0.25">
      <c r="A2807" s="1" t="s">
        <v>990</v>
      </c>
      <c r="B2807" s="1" t="s">
        <v>988</v>
      </c>
      <c r="C2807">
        <v>16</v>
      </c>
      <c r="D2807" s="23">
        <v>43959</v>
      </c>
      <c r="E2807" s="1" t="s">
        <v>983</v>
      </c>
    </row>
    <row r="2808" spans="1:5" x14ac:dyDescent="0.25">
      <c r="A2808" s="1" t="s">
        <v>982</v>
      </c>
      <c r="B2808" s="1" t="s">
        <v>987</v>
      </c>
      <c r="C2808">
        <v>16</v>
      </c>
      <c r="D2808" s="23">
        <v>43959</v>
      </c>
      <c r="E2808" s="1" t="s">
        <v>983</v>
      </c>
    </row>
    <row r="2809" spans="1:5" x14ac:dyDescent="0.25">
      <c r="A2809" s="1" t="s">
        <v>346</v>
      </c>
      <c r="B2809" s="1" t="s">
        <v>342</v>
      </c>
      <c r="C2809">
        <v>37</v>
      </c>
      <c r="D2809" s="23">
        <v>43959</v>
      </c>
      <c r="E2809" s="1" t="s">
        <v>771</v>
      </c>
    </row>
    <row r="2810" spans="1:5" x14ac:dyDescent="0.25">
      <c r="A2810" s="1" t="s">
        <v>419</v>
      </c>
      <c r="B2810" s="1" t="s">
        <v>651</v>
      </c>
      <c r="C2810">
        <v>37</v>
      </c>
      <c r="D2810" s="23">
        <v>43959</v>
      </c>
      <c r="E2810" s="1" t="s">
        <v>771</v>
      </c>
    </row>
    <row r="2811" spans="1:5" x14ac:dyDescent="0.25">
      <c r="A2811" s="1" t="s">
        <v>420</v>
      </c>
      <c r="B2811" s="1" t="s">
        <v>340</v>
      </c>
      <c r="C2811">
        <v>37</v>
      </c>
      <c r="D2811" s="23">
        <v>43959</v>
      </c>
      <c r="E2811" s="1" t="s">
        <v>771</v>
      </c>
    </row>
    <row r="2812" spans="1:5" x14ac:dyDescent="0.25">
      <c r="A2812" s="1" t="s">
        <v>421</v>
      </c>
      <c r="B2812" s="1" t="s">
        <v>348</v>
      </c>
      <c r="C2812">
        <v>37</v>
      </c>
      <c r="D2812" s="23">
        <v>43959</v>
      </c>
      <c r="E2812" s="1" t="s">
        <v>771</v>
      </c>
    </row>
    <row r="2813" spans="1:5" x14ac:dyDescent="0.25">
      <c r="A2813" s="1" t="s">
        <v>280</v>
      </c>
      <c r="B2813" s="1" t="s">
        <v>338</v>
      </c>
      <c r="C2813">
        <v>37</v>
      </c>
      <c r="D2813" s="23">
        <v>43959</v>
      </c>
      <c r="E2813" s="1" t="s">
        <v>771</v>
      </c>
    </row>
    <row r="2814" spans="1:5" x14ac:dyDescent="0.25">
      <c r="A2814" s="1" t="s">
        <v>350</v>
      </c>
      <c r="B2814" s="1" t="s">
        <v>349</v>
      </c>
      <c r="C2814">
        <v>37</v>
      </c>
      <c r="D2814" s="23">
        <v>43959</v>
      </c>
      <c r="E2814" s="1" t="s">
        <v>771</v>
      </c>
    </row>
    <row r="2815" spans="1:5" x14ac:dyDescent="0.25">
      <c r="A2815" s="1" t="s">
        <v>339</v>
      </c>
      <c r="B2815" s="1" t="s">
        <v>271</v>
      </c>
      <c r="C2815">
        <v>37</v>
      </c>
      <c r="D2815" s="23">
        <v>43959</v>
      </c>
      <c r="E2815" s="1" t="s">
        <v>771</v>
      </c>
    </row>
    <row r="2816" spans="1:5" x14ac:dyDescent="0.25">
      <c r="A2816" s="1" t="s">
        <v>341</v>
      </c>
      <c r="B2816" s="1" t="s">
        <v>336</v>
      </c>
      <c r="C2816">
        <v>37</v>
      </c>
      <c r="D2816" s="23">
        <v>43959</v>
      </c>
      <c r="E2816" s="1" t="s">
        <v>771</v>
      </c>
    </row>
    <row r="2817" spans="1:5" x14ac:dyDescent="0.25">
      <c r="A2817" s="1" t="s">
        <v>337</v>
      </c>
      <c r="B2817" s="1" t="s">
        <v>335</v>
      </c>
      <c r="C2817">
        <v>37</v>
      </c>
      <c r="D2817" s="23">
        <v>43959</v>
      </c>
      <c r="E2817" s="1" t="s">
        <v>771</v>
      </c>
    </row>
    <row r="2818" spans="1:5" x14ac:dyDescent="0.25">
      <c r="A2818" s="1" t="s">
        <v>347</v>
      </c>
      <c r="B2818" s="1" t="s">
        <v>343</v>
      </c>
      <c r="C2818">
        <v>37</v>
      </c>
      <c r="D2818" s="23">
        <v>43959</v>
      </c>
      <c r="E2818" s="1" t="s">
        <v>771</v>
      </c>
    </row>
    <row r="2819" spans="1:5" x14ac:dyDescent="0.25">
      <c r="A2819" s="1" t="s">
        <v>717</v>
      </c>
      <c r="B2819" s="1" t="s">
        <v>716</v>
      </c>
      <c r="C2819">
        <v>27</v>
      </c>
      <c r="D2819" s="23">
        <v>43959</v>
      </c>
      <c r="E2819" s="1" t="s">
        <v>778</v>
      </c>
    </row>
    <row r="2820" spans="1:5" x14ac:dyDescent="0.25">
      <c r="A2820" s="1" t="s">
        <v>715</v>
      </c>
      <c r="B2820" s="1" t="s">
        <v>714</v>
      </c>
      <c r="C2820">
        <v>27</v>
      </c>
      <c r="D2820" s="23">
        <v>43959</v>
      </c>
      <c r="E2820" s="1" t="s">
        <v>778</v>
      </c>
    </row>
    <row r="2821" spans="1:5" x14ac:dyDescent="0.25">
      <c r="A2821" s="1" t="s">
        <v>709</v>
      </c>
      <c r="B2821" s="1" t="s">
        <v>708</v>
      </c>
      <c r="C2821">
        <v>27</v>
      </c>
      <c r="D2821" s="23">
        <v>43959</v>
      </c>
      <c r="E2821" s="1" t="s">
        <v>778</v>
      </c>
    </row>
    <row r="2822" spans="1:5" x14ac:dyDescent="0.25">
      <c r="A2822" s="1" t="s">
        <v>713</v>
      </c>
      <c r="B2822" s="1" t="s">
        <v>712</v>
      </c>
      <c r="C2822">
        <v>27</v>
      </c>
      <c r="D2822" s="23">
        <v>43959</v>
      </c>
      <c r="E2822" s="1" t="s">
        <v>778</v>
      </c>
    </row>
    <row r="2823" spans="1:5" x14ac:dyDescent="0.25">
      <c r="A2823" s="1" t="s">
        <v>711</v>
      </c>
      <c r="B2823" s="1" t="s">
        <v>710</v>
      </c>
      <c r="C2823">
        <v>27</v>
      </c>
      <c r="D2823" s="23">
        <v>43959</v>
      </c>
      <c r="E2823" s="1" t="s">
        <v>778</v>
      </c>
    </row>
    <row r="2824" spans="1:5" x14ac:dyDescent="0.25">
      <c r="A2824" s="1" t="s">
        <v>707</v>
      </c>
      <c r="B2824" s="1" t="s">
        <v>706</v>
      </c>
      <c r="C2824">
        <v>27</v>
      </c>
      <c r="D2824" s="23">
        <v>43959</v>
      </c>
      <c r="E2824" s="1" t="s">
        <v>778</v>
      </c>
    </row>
    <row r="2825" spans="1:5" x14ac:dyDescent="0.25">
      <c r="A2825" s="1" t="s">
        <v>3</v>
      </c>
      <c r="B2825" s="1" t="s">
        <v>16</v>
      </c>
      <c r="C2825">
        <v>37</v>
      </c>
      <c r="D2825" s="23">
        <v>43960</v>
      </c>
      <c r="E2825" s="1" t="s">
        <v>754</v>
      </c>
    </row>
    <row r="2826" spans="1:5" x14ac:dyDescent="0.25">
      <c r="A2826" s="1" t="s">
        <v>173</v>
      </c>
      <c r="B2826" s="1" t="s">
        <v>799</v>
      </c>
      <c r="C2826">
        <v>37</v>
      </c>
      <c r="D2826" s="23">
        <v>43960</v>
      </c>
      <c r="E2826" s="1" t="s">
        <v>754</v>
      </c>
    </row>
    <row r="2827" spans="1:5" x14ac:dyDescent="0.25">
      <c r="A2827" s="1" t="s">
        <v>19</v>
      </c>
      <c r="B2827" s="1" t="s">
        <v>14</v>
      </c>
      <c r="C2827">
        <v>37</v>
      </c>
      <c r="D2827" s="23">
        <v>43960</v>
      </c>
      <c r="E2827" s="1" t="s">
        <v>754</v>
      </c>
    </row>
    <row r="2828" spans="1:5" x14ac:dyDescent="0.25">
      <c r="A2828" s="1" t="s">
        <v>10</v>
      </c>
      <c r="B2828" s="1" t="s">
        <v>9</v>
      </c>
      <c r="C2828">
        <v>37</v>
      </c>
      <c r="D2828" s="23">
        <v>43960</v>
      </c>
      <c r="E2828" s="1" t="s">
        <v>754</v>
      </c>
    </row>
    <row r="2829" spans="1:5" x14ac:dyDescent="0.25">
      <c r="A2829" s="1" t="s">
        <v>12</v>
      </c>
      <c r="B2829" s="1" t="s">
        <v>11</v>
      </c>
      <c r="C2829">
        <v>37</v>
      </c>
      <c r="D2829" s="23">
        <v>43960</v>
      </c>
      <c r="E2829" s="1" t="s">
        <v>754</v>
      </c>
    </row>
    <row r="2830" spans="1:5" x14ac:dyDescent="0.25">
      <c r="A2830" s="1" t="s">
        <v>166</v>
      </c>
      <c r="B2830" s="1" t="s">
        <v>17</v>
      </c>
      <c r="C2830">
        <v>37</v>
      </c>
      <c r="D2830" s="23">
        <v>43960</v>
      </c>
      <c r="E2830" s="1" t="s">
        <v>754</v>
      </c>
    </row>
    <row r="2831" spans="1:5" x14ac:dyDescent="0.25">
      <c r="A2831" s="1" t="s">
        <v>168</v>
      </c>
      <c r="B2831" s="1" t="s">
        <v>21</v>
      </c>
      <c r="C2831">
        <v>37</v>
      </c>
      <c r="D2831" s="23">
        <v>43960</v>
      </c>
      <c r="E2831" s="1" t="s">
        <v>754</v>
      </c>
    </row>
    <row r="2832" spans="1:5" x14ac:dyDescent="0.25">
      <c r="A2832" s="1" t="s">
        <v>15</v>
      </c>
      <c r="B2832" s="1" t="s">
        <v>13</v>
      </c>
      <c r="C2832">
        <v>37</v>
      </c>
      <c r="D2832" s="23">
        <v>43960</v>
      </c>
      <c r="E2832" s="1" t="s">
        <v>754</v>
      </c>
    </row>
    <row r="2833" spans="1:5" x14ac:dyDescent="0.25">
      <c r="A2833" s="1" t="s">
        <v>18</v>
      </c>
      <c r="B2833" s="1" t="s">
        <v>5</v>
      </c>
      <c r="C2833">
        <v>37</v>
      </c>
      <c r="D2833" s="23">
        <v>43960</v>
      </c>
      <c r="E2833" s="1" t="s">
        <v>754</v>
      </c>
    </row>
    <row r="2834" spans="1:5" x14ac:dyDescent="0.25">
      <c r="A2834" s="1" t="s">
        <v>20</v>
      </c>
      <c r="B2834" s="1" t="s">
        <v>7</v>
      </c>
      <c r="C2834">
        <v>37</v>
      </c>
      <c r="D2834" s="23">
        <v>43960</v>
      </c>
      <c r="E2834" s="1" t="s">
        <v>754</v>
      </c>
    </row>
    <row r="2835" spans="1:5" x14ac:dyDescent="0.25">
      <c r="A2835" s="1" t="s">
        <v>514</v>
      </c>
      <c r="B2835" s="1" t="s">
        <v>329</v>
      </c>
      <c r="C2835">
        <v>37</v>
      </c>
      <c r="D2835" s="23">
        <v>43960</v>
      </c>
      <c r="E2835" s="1" t="s">
        <v>765</v>
      </c>
    </row>
    <row r="2836" spans="1:5" x14ac:dyDescent="0.25">
      <c r="A2836" s="1" t="s">
        <v>333</v>
      </c>
      <c r="B2836" s="1" t="s">
        <v>101</v>
      </c>
      <c r="C2836">
        <v>37</v>
      </c>
      <c r="D2836" s="23">
        <v>43960</v>
      </c>
      <c r="E2836" s="1" t="s">
        <v>765</v>
      </c>
    </row>
    <row r="2837" spans="1:5" x14ac:dyDescent="0.25">
      <c r="A2837" s="1" t="s">
        <v>97</v>
      </c>
      <c r="B2837" s="1" t="s">
        <v>330</v>
      </c>
      <c r="C2837">
        <v>37</v>
      </c>
      <c r="D2837" s="23">
        <v>43960</v>
      </c>
      <c r="E2837" s="1" t="s">
        <v>765</v>
      </c>
    </row>
    <row r="2838" spans="1:5" x14ac:dyDescent="0.25">
      <c r="A2838" s="1" t="s">
        <v>513</v>
      </c>
      <c r="B2838" s="1" t="s">
        <v>323</v>
      </c>
      <c r="C2838">
        <v>37</v>
      </c>
      <c r="D2838" s="23">
        <v>43960</v>
      </c>
      <c r="E2838" s="1" t="s">
        <v>765</v>
      </c>
    </row>
    <row r="2839" spans="1:5" x14ac:dyDescent="0.25">
      <c r="A2839" s="1" t="s">
        <v>332</v>
      </c>
      <c r="B2839" s="1" t="s">
        <v>100</v>
      </c>
      <c r="C2839">
        <v>37</v>
      </c>
      <c r="D2839" s="23">
        <v>43960</v>
      </c>
      <c r="E2839" s="1" t="s">
        <v>765</v>
      </c>
    </row>
    <row r="2840" spans="1:5" x14ac:dyDescent="0.25">
      <c r="A2840" s="1" t="s">
        <v>324</v>
      </c>
      <c r="B2840" s="1" t="s">
        <v>517</v>
      </c>
      <c r="C2840">
        <v>37</v>
      </c>
      <c r="D2840" s="23">
        <v>43960</v>
      </c>
      <c r="E2840" s="1" t="s">
        <v>765</v>
      </c>
    </row>
    <row r="2841" spans="1:5" x14ac:dyDescent="0.25">
      <c r="A2841" s="1" t="s">
        <v>515</v>
      </c>
      <c r="B2841" s="1" t="s">
        <v>325</v>
      </c>
      <c r="C2841">
        <v>37</v>
      </c>
      <c r="D2841" s="23">
        <v>43960</v>
      </c>
      <c r="E2841" s="1" t="s">
        <v>765</v>
      </c>
    </row>
    <row r="2842" spans="1:5" x14ac:dyDescent="0.25">
      <c r="A2842" s="1" t="s">
        <v>322</v>
      </c>
      <c r="B2842" s="1" t="s">
        <v>512</v>
      </c>
      <c r="C2842">
        <v>37</v>
      </c>
      <c r="D2842" s="23">
        <v>43960</v>
      </c>
      <c r="E2842" s="1" t="s">
        <v>765</v>
      </c>
    </row>
    <row r="2843" spans="1:5" x14ac:dyDescent="0.25">
      <c r="A2843" s="1" t="s">
        <v>331</v>
      </c>
      <c r="B2843" s="1" t="s">
        <v>326</v>
      </c>
      <c r="C2843">
        <v>37</v>
      </c>
      <c r="D2843" s="23">
        <v>43960</v>
      </c>
      <c r="E2843" s="1" t="s">
        <v>765</v>
      </c>
    </row>
    <row r="2844" spans="1:5" x14ac:dyDescent="0.25">
      <c r="A2844" s="1" t="s">
        <v>327</v>
      </c>
      <c r="B2844" s="1" t="s">
        <v>516</v>
      </c>
      <c r="C2844">
        <v>37</v>
      </c>
      <c r="D2844" s="23">
        <v>43960</v>
      </c>
      <c r="E2844" s="1" t="s">
        <v>765</v>
      </c>
    </row>
    <row r="2845" spans="1:5" x14ac:dyDescent="0.25">
      <c r="A2845" s="1" t="s">
        <v>744</v>
      </c>
      <c r="B2845" s="1" t="s">
        <v>241</v>
      </c>
      <c r="C2845">
        <v>33</v>
      </c>
      <c r="D2845" s="23">
        <v>43960</v>
      </c>
      <c r="E2845" s="1" t="s">
        <v>767</v>
      </c>
    </row>
    <row r="2846" spans="1:5" x14ac:dyDescent="0.25">
      <c r="A2846" s="1" t="s">
        <v>242</v>
      </c>
      <c r="B2846" s="1" t="s">
        <v>237</v>
      </c>
      <c r="C2846">
        <v>33</v>
      </c>
      <c r="D2846" s="23">
        <v>43960</v>
      </c>
      <c r="E2846" s="1" t="s">
        <v>767</v>
      </c>
    </row>
    <row r="2847" spans="1:5" x14ac:dyDescent="0.25">
      <c r="A2847" s="1" t="s">
        <v>236</v>
      </c>
      <c r="B2847" s="1" t="s">
        <v>309</v>
      </c>
      <c r="C2847">
        <v>33</v>
      </c>
      <c r="D2847" s="23">
        <v>43960</v>
      </c>
      <c r="E2847" s="1" t="s">
        <v>767</v>
      </c>
    </row>
    <row r="2848" spans="1:5" x14ac:dyDescent="0.25">
      <c r="A2848" s="1" t="s">
        <v>743</v>
      </c>
      <c r="B2848" s="1" t="s">
        <v>246</v>
      </c>
      <c r="C2848">
        <v>33</v>
      </c>
      <c r="D2848" s="23">
        <v>43960</v>
      </c>
      <c r="E2848" s="1" t="s">
        <v>767</v>
      </c>
    </row>
    <row r="2849" spans="1:5" x14ac:dyDescent="0.25">
      <c r="A2849" s="1" t="s">
        <v>239</v>
      </c>
      <c r="B2849" s="1" t="s">
        <v>238</v>
      </c>
      <c r="C2849">
        <v>33</v>
      </c>
      <c r="D2849" s="23">
        <v>43960</v>
      </c>
      <c r="E2849" s="1" t="s">
        <v>767</v>
      </c>
    </row>
    <row r="2850" spans="1:5" x14ac:dyDescent="0.25">
      <c r="A2850" s="1" t="s">
        <v>248</v>
      </c>
      <c r="B2850" s="1" t="s">
        <v>235</v>
      </c>
      <c r="C2850">
        <v>33</v>
      </c>
      <c r="D2850" s="23">
        <v>43960</v>
      </c>
      <c r="E2850" s="1" t="s">
        <v>767</v>
      </c>
    </row>
    <row r="2851" spans="1:5" x14ac:dyDescent="0.25">
      <c r="A2851" s="1" t="s">
        <v>244</v>
      </c>
      <c r="B2851" s="1" t="s">
        <v>247</v>
      </c>
      <c r="C2851">
        <v>33</v>
      </c>
      <c r="D2851" s="23">
        <v>43960</v>
      </c>
      <c r="E2851" s="1" t="s">
        <v>767</v>
      </c>
    </row>
    <row r="2852" spans="1:5" x14ac:dyDescent="0.25">
      <c r="A2852" s="1" t="s">
        <v>307</v>
      </c>
      <c r="B2852" s="1" t="s">
        <v>303</v>
      </c>
      <c r="C2852">
        <v>33</v>
      </c>
      <c r="D2852" s="23">
        <v>43960</v>
      </c>
      <c r="E2852" s="1" t="s">
        <v>767</v>
      </c>
    </row>
    <row r="2853" spans="1:5" x14ac:dyDescent="0.25">
      <c r="A2853" s="1" t="s">
        <v>312</v>
      </c>
      <c r="B2853" s="1" t="s">
        <v>302</v>
      </c>
      <c r="C2853">
        <v>33</v>
      </c>
      <c r="D2853" s="23">
        <v>43960</v>
      </c>
      <c r="E2853" s="1" t="s">
        <v>767</v>
      </c>
    </row>
    <row r="2854" spans="1:5" x14ac:dyDescent="0.25">
      <c r="A2854" s="1" t="s">
        <v>656</v>
      </c>
      <c r="B2854" s="1" t="s">
        <v>665</v>
      </c>
      <c r="C2854">
        <v>37</v>
      </c>
      <c r="D2854" s="23">
        <v>43960</v>
      </c>
      <c r="E2854" s="1" t="s">
        <v>769</v>
      </c>
    </row>
    <row r="2855" spans="1:5" x14ac:dyDescent="0.25">
      <c r="A2855" s="1" t="s">
        <v>673</v>
      </c>
      <c r="B2855" s="1" t="s">
        <v>671</v>
      </c>
      <c r="C2855">
        <v>37</v>
      </c>
      <c r="D2855" s="23">
        <v>43960</v>
      </c>
      <c r="E2855" s="1" t="s">
        <v>769</v>
      </c>
    </row>
    <row r="2856" spans="1:5" x14ac:dyDescent="0.25">
      <c r="A2856" s="1" t="s">
        <v>657</v>
      </c>
      <c r="B2856" s="1" t="s">
        <v>670</v>
      </c>
      <c r="C2856">
        <v>37</v>
      </c>
      <c r="D2856" s="23">
        <v>43960</v>
      </c>
      <c r="E2856" s="1" t="s">
        <v>769</v>
      </c>
    </row>
    <row r="2857" spans="1:5" x14ac:dyDescent="0.25">
      <c r="A2857" s="1" t="s">
        <v>659</v>
      </c>
      <c r="B2857" s="1" t="s">
        <v>668</v>
      </c>
      <c r="C2857">
        <v>37</v>
      </c>
      <c r="D2857" s="23">
        <v>43960</v>
      </c>
      <c r="E2857" s="1" t="s">
        <v>769</v>
      </c>
    </row>
    <row r="2858" spans="1:5" x14ac:dyDescent="0.25">
      <c r="A2858" s="1" t="s">
        <v>661</v>
      </c>
      <c r="B2858" s="1" t="s">
        <v>654</v>
      </c>
      <c r="C2858">
        <v>37</v>
      </c>
      <c r="D2858" s="23">
        <v>43960</v>
      </c>
      <c r="E2858" s="1" t="s">
        <v>769</v>
      </c>
    </row>
    <row r="2859" spans="1:5" x14ac:dyDescent="0.25">
      <c r="A2859" s="1" t="s">
        <v>663</v>
      </c>
      <c r="B2859" s="1" t="s">
        <v>666</v>
      </c>
      <c r="C2859">
        <v>37</v>
      </c>
      <c r="D2859" s="23">
        <v>43960</v>
      </c>
      <c r="E2859" s="1" t="s">
        <v>769</v>
      </c>
    </row>
    <row r="2860" spans="1:5" x14ac:dyDescent="0.25">
      <c r="A2860" s="1" t="s">
        <v>664</v>
      </c>
      <c r="B2860" s="1" t="s">
        <v>667</v>
      </c>
      <c r="C2860">
        <v>37</v>
      </c>
      <c r="D2860" s="23">
        <v>43960</v>
      </c>
      <c r="E2860" s="1" t="s">
        <v>769</v>
      </c>
    </row>
    <row r="2861" spans="1:5" x14ac:dyDescent="0.25">
      <c r="A2861" s="1" t="s">
        <v>662</v>
      </c>
      <c r="B2861" s="1" t="s">
        <v>669</v>
      </c>
      <c r="C2861">
        <v>37</v>
      </c>
      <c r="D2861" s="23">
        <v>43960</v>
      </c>
      <c r="E2861" s="1" t="s">
        <v>769</v>
      </c>
    </row>
    <row r="2862" spans="1:5" x14ac:dyDescent="0.25">
      <c r="A2862" s="1" t="s">
        <v>660</v>
      </c>
      <c r="B2862" s="1" t="s">
        <v>655</v>
      </c>
      <c r="C2862">
        <v>37</v>
      </c>
      <c r="D2862" s="23">
        <v>43960</v>
      </c>
      <c r="E2862" s="1" t="s">
        <v>769</v>
      </c>
    </row>
    <row r="2863" spans="1:5" x14ac:dyDescent="0.25">
      <c r="A2863" s="1" t="s">
        <v>658</v>
      </c>
      <c r="B2863" s="1" t="s">
        <v>672</v>
      </c>
      <c r="C2863">
        <v>37</v>
      </c>
      <c r="D2863" s="23">
        <v>43960</v>
      </c>
      <c r="E2863" s="1" t="s">
        <v>769</v>
      </c>
    </row>
    <row r="2864" spans="1:5" x14ac:dyDescent="0.25">
      <c r="A2864" s="1" t="s">
        <v>643</v>
      </c>
      <c r="B2864" s="1" t="s">
        <v>268</v>
      </c>
      <c r="C2864">
        <v>36</v>
      </c>
      <c r="D2864" s="23">
        <v>43960</v>
      </c>
      <c r="E2864" s="1" t="s">
        <v>770</v>
      </c>
    </row>
    <row r="2865" spans="1:5" x14ac:dyDescent="0.25">
      <c r="A2865" s="1" t="s">
        <v>270</v>
      </c>
      <c r="B2865" s="1" t="s">
        <v>283</v>
      </c>
      <c r="C2865">
        <v>36</v>
      </c>
      <c r="D2865" s="23">
        <v>43960</v>
      </c>
      <c r="E2865" s="1" t="s">
        <v>770</v>
      </c>
    </row>
    <row r="2866" spans="1:5" x14ac:dyDescent="0.25">
      <c r="A2866" s="1" t="s">
        <v>282</v>
      </c>
      <c r="B2866" s="1" t="s">
        <v>274</v>
      </c>
      <c r="C2866">
        <v>36</v>
      </c>
      <c r="D2866" s="23">
        <v>43960</v>
      </c>
      <c r="E2866" s="1" t="s">
        <v>770</v>
      </c>
    </row>
    <row r="2867" spans="1:5" x14ac:dyDescent="0.25">
      <c r="A2867" s="1" t="s">
        <v>278</v>
      </c>
      <c r="B2867" s="1" t="s">
        <v>272</v>
      </c>
      <c r="C2867">
        <v>36</v>
      </c>
      <c r="D2867" s="23">
        <v>43960</v>
      </c>
      <c r="E2867" s="1" t="s">
        <v>770</v>
      </c>
    </row>
    <row r="2868" spans="1:5" x14ac:dyDescent="0.25">
      <c r="A2868" s="1" t="s">
        <v>269</v>
      </c>
      <c r="B2868" s="1" t="s">
        <v>266</v>
      </c>
      <c r="C2868">
        <v>36</v>
      </c>
      <c r="D2868" s="23">
        <v>43960</v>
      </c>
      <c r="E2868" s="1" t="s">
        <v>770</v>
      </c>
    </row>
    <row r="2869" spans="1:5" x14ac:dyDescent="0.25">
      <c r="A2869" s="1" t="s">
        <v>277</v>
      </c>
      <c r="B2869" s="1" t="s">
        <v>281</v>
      </c>
      <c r="C2869">
        <v>36</v>
      </c>
      <c r="D2869" s="23">
        <v>43960</v>
      </c>
      <c r="E2869" s="1" t="s">
        <v>770</v>
      </c>
    </row>
    <row r="2870" spans="1:5" x14ac:dyDescent="0.25">
      <c r="A2870" s="1" t="s">
        <v>344</v>
      </c>
      <c r="B2870" s="1" t="s">
        <v>273</v>
      </c>
      <c r="C2870">
        <v>36</v>
      </c>
      <c r="D2870" s="23">
        <v>43960</v>
      </c>
      <c r="E2870" s="1" t="s">
        <v>770</v>
      </c>
    </row>
    <row r="2871" spans="1:5" x14ac:dyDescent="0.25">
      <c r="A2871" s="1" t="s">
        <v>267</v>
      </c>
      <c r="B2871" s="1" t="s">
        <v>345</v>
      </c>
      <c r="C2871">
        <v>36</v>
      </c>
      <c r="D2871" s="23">
        <v>43960</v>
      </c>
      <c r="E2871" s="1" t="s">
        <v>770</v>
      </c>
    </row>
    <row r="2872" spans="1:5" x14ac:dyDescent="0.25">
      <c r="A2872" s="1" t="s">
        <v>301</v>
      </c>
      <c r="B2872" s="1" t="s">
        <v>279</v>
      </c>
      <c r="C2872">
        <v>36</v>
      </c>
      <c r="D2872" s="23">
        <v>43960</v>
      </c>
      <c r="E2872" s="1" t="s">
        <v>770</v>
      </c>
    </row>
    <row r="2873" spans="1:5" x14ac:dyDescent="0.25">
      <c r="A2873" s="1" t="s">
        <v>276</v>
      </c>
      <c r="B2873" s="1" t="s">
        <v>275</v>
      </c>
      <c r="C2873">
        <v>36</v>
      </c>
      <c r="D2873" s="23">
        <v>43960</v>
      </c>
      <c r="E2873" s="1" t="s">
        <v>770</v>
      </c>
    </row>
    <row r="2874" spans="1:5" x14ac:dyDescent="0.25">
      <c r="A2874" s="1" t="s">
        <v>719</v>
      </c>
      <c r="B2874" s="1" t="s">
        <v>718</v>
      </c>
      <c r="C2874">
        <v>27</v>
      </c>
      <c r="D2874" s="23">
        <v>43960</v>
      </c>
      <c r="E2874" s="1" t="s">
        <v>778</v>
      </c>
    </row>
    <row r="2875" spans="1:5" x14ac:dyDescent="0.25">
      <c r="A2875" s="1" t="s">
        <v>721</v>
      </c>
      <c r="B2875" s="1" t="s">
        <v>720</v>
      </c>
      <c r="C2875">
        <v>27</v>
      </c>
      <c r="D2875" s="23">
        <v>43960</v>
      </c>
      <c r="E2875" s="1" t="s">
        <v>778</v>
      </c>
    </row>
    <row r="2876" spans="1:5" x14ac:dyDescent="0.25">
      <c r="A2876" s="1" t="s">
        <v>510</v>
      </c>
      <c r="B2876" s="1" t="s">
        <v>509</v>
      </c>
      <c r="C2876">
        <v>33</v>
      </c>
      <c r="D2876" s="23">
        <v>43960</v>
      </c>
      <c r="E2876" s="1" t="s">
        <v>790</v>
      </c>
    </row>
    <row r="2877" spans="1:5" x14ac:dyDescent="0.25">
      <c r="A2877" s="1" t="s">
        <v>506</v>
      </c>
      <c r="B2877" s="1" t="s">
        <v>501</v>
      </c>
      <c r="C2877">
        <v>33</v>
      </c>
      <c r="D2877" s="23">
        <v>43960</v>
      </c>
      <c r="E2877" s="1" t="s">
        <v>790</v>
      </c>
    </row>
    <row r="2878" spans="1:5" x14ac:dyDescent="0.25">
      <c r="A2878" s="1" t="s">
        <v>504</v>
      </c>
      <c r="B2878" s="1" t="s">
        <v>507</v>
      </c>
      <c r="C2878">
        <v>33</v>
      </c>
      <c r="D2878" s="23">
        <v>43960</v>
      </c>
      <c r="E2878" s="1" t="s">
        <v>790</v>
      </c>
    </row>
    <row r="2879" spans="1:5" x14ac:dyDescent="0.25">
      <c r="A2879" s="1" t="s">
        <v>505</v>
      </c>
      <c r="B2879" s="1" t="s">
        <v>502</v>
      </c>
      <c r="C2879">
        <v>33</v>
      </c>
      <c r="D2879" s="23">
        <v>43960</v>
      </c>
      <c r="E2879" s="1" t="s">
        <v>790</v>
      </c>
    </row>
    <row r="2880" spans="1:5" x14ac:dyDescent="0.25">
      <c r="A2880" s="1" t="s">
        <v>503</v>
      </c>
      <c r="B2880" s="1" t="s">
        <v>508</v>
      </c>
      <c r="C2880">
        <v>33</v>
      </c>
      <c r="D2880" s="23">
        <v>43960</v>
      </c>
      <c r="E2880" s="1" t="s">
        <v>790</v>
      </c>
    </row>
    <row r="2881" spans="1:5" x14ac:dyDescent="0.25">
      <c r="A2881" s="1" t="s">
        <v>885</v>
      </c>
      <c r="B2881" s="1" t="s">
        <v>888</v>
      </c>
      <c r="C2881">
        <v>17</v>
      </c>
      <c r="D2881" s="23">
        <v>43960</v>
      </c>
      <c r="E2881" s="1" t="s">
        <v>886</v>
      </c>
    </row>
    <row r="2882" spans="1:5" x14ac:dyDescent="0.25">
      <c r="A2882" s="1" t="s">
        <v>884</v>
      </c>
      <c r="B2882" s="1" t="s">
        <v>896</v>
      </c>
      <c r="C2882">
        <v>17</v>
      </c>
      <c r="D2882" s="23">
        <v>43960</v>
      </c>
      <c r="E2882" s="1" t="s">
        <v>886</v>
      </c>
    </row>
    <row r="2883" spans="1:5" x14ac:dyDescent="0.25">
      <c r="A2883" s="1" t="s">
        <v>1009</v>
      </c>
      <c r="B2883" s="1" t="s">
        <v>1014</v>
      </c>
      <c r="C2883">
        <v>12</v>
      </c>
      <c r="D2883" s="23">
        <v>43960</v>
      </c>
      <c r="E2883" s="1" t="s">
        <v>1005</v>
      </c>
    </row>
    <row r="2884" spans="1:5" x14ac:dyDescent="0.25">
      <c r="A2884" s="1" t="s">
        <v>1044</v>
      </c>
      <c r="B2884" s="1" t="s">
        <v>1042</v>
      </c>
      <c r="C2884">
        <v>15</v>
      </c>
      <c r="D2884" s="23">
        <v>43960</v>
      </c>
      <c r="E2884" s="1" t="s">
        <v>1024</v>
      </c>
    </row>
    <row r="2885" spans="1:5" x14ac:dyDescent="0.25">
      <c r="A2885" s="1" t="s">
        <v>1038</v>
      </c>
      <c r="B2885" s="1" t="s">
        <v>1039</v>
      </c>
      <c r="C2885">
        <v>15</v>
      </c>
      <c r="D2885" s="23">
        <v>43960</v>
      </c>
      <c r="E2885" s="1" t="s">
        <v>1024</v>
      </c>
    </row>
    <row r="2886" spans="1:5" x14ac:dyDescent="0.25">
      <c r="A2886" s="1" t="s">
        <v>1040</v>
      </c>
      <c r="B2886" s="1" t="s">
        <v>1028</v>
      </c>
      <c r="C2886">
        <v>15</v>
      </c>
      <c r="D2886" s="23">
        <v>43960</v>
      </c>
      <c r="E2886" s="1" t="s">
        <v>1024</v>
      </c>
    </row>
    <row r="2887" spans="1:5" x14ac:dyDescent="0.25">
      <c r="A2887" s="1" t="s">
        <v>1378</v>
      </c>
      <c r="B2887" s="1" t="s">
        <v>1376</v>
      </c>
      <c r="C2887">
        <v>0</v>
      </c>
      <c r="D2887" s="23">
        <v>43960</v>
      </c>
      <c r="E2887" s="1" t="s">
        <v>1357</v>
      </c>
    </row>
    <row r="2888" spans="1:5" x14ac:dyDescent="0.25">
      <c r="A2888" s="1" t="s">
        <v>1355</v>
      </c>
      <c r="B2888" s="1" t="s">
        <v>1358</v>
      </c>
      <c r="C2888">
        <v>0</v>
      </c>
      <c r="D2888" s="23">
        <v>43960</v>
      </c>
      <c r="E2888" s="1" t="s">
        <v>1357</v>
      </c>
    </row>
    <row r="2889" spans="1:5" x14ac:dyDescent="0.25">
      <c r="A2889" s="1" t="s">
        <v>1366</v>
      </c>
      <c r="B2889" s="1" t="s">
        <v>1363</v>
      </c>
      <c r="C2889">
        <v>0</v>
      </c>
      <c r="D2889" s="23">
        <v>43960</v>
      </c>
      <c r="E2889" s="1" t="s">
        <v>1357</v>
      </c>
    </row>
    <row r="2890" spans="1:5" x14ac:dyDescent="0.25">
      <c r="A2890" s="1" t="s">
        <v>87</v>
      </c>
      <c r="B2890" s="1" t="s">
        <v>90</v>
      </c>
      <c r="C2890">
        <v>36</v>
      </c>
      <c r="D2890" s="23">
        <v>43961</v>
      </c>
      <c r="E2890" s="1" t="s">
        <v>764</v>
      </c>
    </row>
    <row r="2891" spans="1:5" x14ac:dyDescent="0.25">
      <c r="A2891" s="1" t="s">
        <v>88</v>
      </c>
      <c r="B2891" s="1" t="s">
        <v>91</v>
      </c>
      <c r="C2891">
        <v>36</v>
      </c>
      <c r="D2891" s="23">
        <v>43961</v>
      </c>
      <c r="E2891" s="1" t="s">
        <v>764</v>
      </c>
    </row>
    <row r="2892" spans="1:5" x14ac:dyDescent="0.25">
      <c r="A2892" s="1" t="s">
        <v>95</v>
      </c>
      <c r="B2892" s="1" t="s">
        <v>84</v>
      </c>
      <c r="C2892">
        <v>36</v>
      </c>
      <c r="D2892" s="23">
        <v>43961</v>
      </c>
      <c r="E2892" s="1" t="s">
        <v>764</v>
      </c>
    </row>
    <row r="2893" spans="1:5" x14ac:dyDescent="0.25">
      <c r="A2893" s="1" t="s">
        <v>328</v>
      </c>
      <c r="B2893" s="1" t="s">
        <v>85</v>
      </c>
      <c r="C2893">
        <v>36</v>
      </c>
      <c r="D2893" s="23">
        <v>43961</v>
      </c>
      <c r="E2893" s="1" t="s">
        <v>764</v>
      </c>
    </row>
    <row r="2894" spans="1:5" x14ac:dyDescent="0.25">
      <c r="A2894" s="1" t="s">
        <v>99</v>
      </c>
      <c r="B2894" s="1" t="s">
        <v>334</v>
      </c>
      <c r="C2894">
        <v>36</v>
      </c>
      <c r="D2894" s="23">
        <v>43961</v>
      </c>
      <c r="E2894" s="1" t="s">
        <v>764</v>
      </c>
    </row>
    <row r="2895" spans="1:5" x14ac:dyDescent="0.25">
      <c r="A2895" s="1" t="s">
        <v>321</v>
      </c>
      <c r="B2895" s="1" t="s">
        <v>93</v>
      </c>
      <c r="C2895">
        <v>36</v>
      </c>
      <c r="D2895" s="23">
        <v>43961</v>
      </c>
      <c r="E2895" s="1" t="s">
        <v>764</v>
      </c>
    </row>
    <row r="2896" spans="1:5" x14ac:dyDescent="0.25">
      <c r="A2896" s="1" t="s">
        <v>82</v>
      </c>
      <c r="B2896" s="1" t="s">
        <v>86</v>
      </c>
      <c r="C2896">
        <v>36</v>
      </c>
      <c r="D2896" s="23">
        <v>43961</v>
      </c>
      <c r="E2896" s="1" t="s">
        <v>764</v>
      </c>
    </row>
    <row r="2897" spans="1:5" x14ac:dyDescent="0.25">
      <c r="A2897" s="1" t="s">
        <v>83</v>
      </c>
      <c r="B2897" s="1" t="s">
        <v>92</v>
      </c>
      <c r="C2897">
        <v>36</v>
      </c>
      <c r="D2897" s="23">
        <v>43961</v>
      </c>
      <c r="E2897" s="1" t="s">
        <v>764</v>
      </c>
    </row>
    <row r="2898" spans="1:5" x14ac:dyDescent="0.25">
      <c r="A2898" s="1" t="s">
        <v>96</v>
      </c>
      <c r="B2898" s="1" t="s">
        <v>89</v>
      </c>
      <c r="C2898">
        <v>36</v>
      </c>
      <c r="D2898" s="23">
        <v>43961</v>
      </c>
      <c r="E2898" s="1" t="s">
        <v>764</v>
      </c>
    </row>
    <row r="2899" spans="1:5" x14ac:dyDescent="0.25">
      <c r="A2899" s="1" t="s">
        <v>94</v>
      </c>
      <c r="B2899" s="1" t="s">
        <v>98</v>
      </c>
      <c r="C2899">
        <v>36</v>
      </c>
      <c r="D2899" s="23">
        <v>43961</v>
      </c>
      <c r="E2899" s="1" t="s">
        <v>764</v>
      </c>
    </row>
    <row r="2900" spans="1:5" x14ac:dyDescent="0.25">
      <c r="A2900" s="1" t="s">
        <v>240</v>
      </c>
      <c r="B2900" s="1" t="s">
        <v>243</v>
      </c>
      <c r="C2900">
        <v>33</v>
      </c>
      <c r="D2900" s="23">
        <v>43961</v>
      </c>
      <c r="E2900" s="1" t="s">
        <v>768</v>
      </c>
    </row>
    <row r="2901" spans="1:5" x14ac:dyDescent="0.25">
      <c r="A2901" s="1" t="s">
        <v>311</v>
      </c>
      <c r="B2901" s="1" t="s">
        <v>306</v>
      </c>
      <c r="C2901">
        <v>33</v>
      </c>
      <c r="D2901" s="23">
        <v>43961</v>
      </c>
      <c r="E2901" s="1" t="s">
        <v>768</v>
      </c>
    </row>
    <row r="2902" spans="1:5" x14ac:dyDescent="0.25">
      <c r="A2902" s="1" t="s">
        <v>308</v>
      </c>
      <c r="B2902" s="1" t="s">
        <v>314</v>
      </c>
      <c r="C2902">
        <v>33</v>
      </c>
      <c r="D2902" s="23">
        <v>43961</v>
      </c>
      <c r="E2902" s="1" t="s">
        <v>768</v>
      </c>
    </row>
    <row r="2903" spans="1:5" x14ac:dyDescent="0.25">
      <c r="A2903" s="1" t="s">
        <v>318</v>
      </c>
      <c r="B2903" s="1" t="s">
        <v>417</v>
      </c>
      <c r="C2903">
        <v>33</v>
      </c>
      <c r="D2903" s="23">
        <v>43961</v>
      </c>
      <c r="E2903" s="1" t="s">
        <v>768</v>
      </c>
    </row>
    <row r="2904" spans="1:5" x14ac:dyDescent="0.25">
      <c r="A2904" s="1" t="s">
        <v>313</v>
      </c>
      <c r="B2904" s="1" t="s">
        <v>316</v>
      </c>
      <c r="C2904">
        <v>33</v>
      </c>
      <c r="D2904" s="23">
        <v>43961</v>
      </c>
      <c r="E2904" s="1" t="s">
        <v>768</v>
      </c>
    </row>
    <row r="2905" spans="1:5" x14ac:dyDescent="0.25">
      <c r="A2905" s="1" t="s">
        <v>317</v>
      </c>
      <c r="B2905" s="1" t="s">
        <v>245</v>
      </c>
      <c r="C2905">
        <v>33</v>
      </c>
      <c r="D2905" s="23">
        <v>43961</v>
      </c>
      <c r="E2905" s="1" t="s">
        <v>768</v>
      </c>
    </row>
    <row r="2906" spans="1:5" x14ac:dyDescent="0.25">
      <c r="A2906" s="1" t="s">
        <v>320</v>
      </c>
      <c r="B2906" s="1" t="s">
        <v>315</v>
      </c>
      <c r="C2906">
        <v>33</v>
      </c>
      <c r="D2906" s="23">
        <v>43961</v>
      </c>
      <c r="E2906" s="1" t="s">
        <v>768</v>
      </c>
    </row>
    <row r="2907" spans="1:5" x14ac:dyDescent="0.25">
      <c r="A2907" s="1" t="s">
        <v>416</v>
      </c>
      <c r="B2907" s="1" t="s">
        <v>310</v>
      </c>
      <c r="C2907">
        <v>33</v>
      </c>
      <c r="D2907" s="23">
        <v>43961</v>
      </c>
      <c r="E2907" s="1" t="s">
        <v>768</v>
      </c>
    </row>
    <row r="2908" spans="1:5" x14ac:dyDescent="0.25">
      <c r="A2908" s="1" t="s">
        <v>418</v>
      </c>
      <c r="B2908" s="1" t="s">
        <v>319</v>
      </c>
      <c r="C2908">
        <v>33</v>
      </c>
      <c r="D2908" s="23">
        <v>43961</v>
      </c>
      <c r="E2908" s="1" t="s">
        <v>768</v>
      </c>
    </row>
    <row r="2909" spans="1:5" x14ac:dyDescent="0.25">
      <c r="A2909" s="1" t="s">
        <v>364</v>
      </c>
      <c r="B2909" s="1" t="s">
        <v>261</v>
      </c>
      <c r="C2909">
        <v>33</v>
      </c>
      <c r="D2909" s="23">
        <v>43961</v>
      </c>
      <c r="E2909" s="1" t="s">
        <v>774</v>
      </c>
    </row>
    <row r="2910" spans="1:5" x14ac:dyDescent="0.25">
      <c r="A2910" s="1" t="s">
        <v>362</v>
      </c>
      <c r="B2910" s="1" t="s">
        <v>252</v>
      </c>
      <c r="C2910">
        <v>33</v>
      </c>
      <c r="D2910" s="23">
        <v>43961</v>
      </c>
      <c r="E2910" s="1" t="s">
        <v>774</v>
      </c>
    </row>
    <row r="2911" spans="1:5" x14ac:dyDescent="0.25">
      <c r="A2911" s="1" t="s">
        <v>359</v>
      </c>
      <c r="B2911" s="1" t="s">
        <v>262</v>
      </c>
      <c r="C2911">
        <v>33</v>
      </c>
      <c r="D2911" s="23">
        <v>43961</v>
      </c>
      <c r="E2911" s="1" t="s">
        <v>774</v>
      </c>
    </row>
    <row r="2912" spans="1:5" x14ac:dyDescent="0.25">
      <c r="A2912" s="1" t="s">
        <v>422</v>
      </c>
      <c r="B2912" s="1" t="s">
        <v>365</v>
      </c>
      <c r="C2912">
        <v>33</v>
      </c>
      <c r="D2912" s="23">
        <v>43961</v>
      </c>
      <c r="E2912" s="1" t="s">
        <v>774</v>
      </c>
    </row>
    <row r="2913" spans="1:5" x14ac:dyDescent="0.25">
      <c r="A2913" s="1" t="s">
        <v>356</v>
      </c>
      <c r="B2913" s="1" t="s">
        <v>361</v>
      </c>
      <c r="C2913">
        <v>33</v>
      </c>
      <c r="D2913" s="23">
        <v>43961</v>
      </c>
      <c r="E2913" s="1" t="s">
        <v>774</v>
      </c>
    </row>
    <row r="2914" spans="1:5" x14ac:dyDescent="0.25">
      <c r="A2914" s="1" t="s">
        <v>353</v>
      </c>
      <c r="B2914" s="1" t="s">
        <v>363</v>
      </c>
      <c r="C2914">
        <v>33</v>
      </c>
      <c r="D2914" s="23">
        <v>43961</v>
      </c>
      <c r="E2914" s="1" t="s">
        <v>774</v>
      </c>
    </row>
    <row r="2915" spans="1:5" x14ac:dyDescent="0.25">
      <c r="A2915" s="1" t="s">
        <v>522</v>
      </c>
      <c r="B2915" s="1" t="s">
        <v>358</v>
      </c>
      <c r="C2915">
        <v>33</v>
      </c>
      <c r="D2915" s="23">
        <v>43961</v>
      </c>
      <c r="E2915" s="1" t="s">
        <v>774</v>
      </c>
    </row>
    <row r="2916" spans="1:5" x14ac:dyDescent="0.25">
      <c r="A2916" s="1" t="s">
        <v>351</v>
      </c>
      <c r="B2916" s="1" t="s">
        <v>357</v>
      </c>
      <c r="C2916">
        <v>33</v>
      </c>
      <c r="D2916" s="23">
        <v>43961</v>
      </c>
      <c r="E2916" s="1" t="s">
        <v>774</v>
      </c>
    </row>
    <row r="2917" spans="1:5" x14ac:dyDescent="0.25">
      <c r="A2917" s="1" t="s">
        <v>354</v>
      </c>
      <c r="B2917" s="1" t="s">
        <v>360</v>
      </c>
      <c r="C2917">
        <v>33</v>
      </c>
      <c r="D2917" s="23">
        <v>43961</v>
      </c>
      <c r="E2917" s="1" t="s">
        <v>774</v>
      </c>
    </row>
    <row r="2918" spans="1:5" x14ac:dyDescent="0.25">
      <c r="A2918" s="1" t="s">
        <v>150</v>
      </c>
      <c r="B2918" s="1" t="s">
        <v>156</v>
      </c>
      <c r="C2918">
        <v>34</v>
      </c>
      <c r="D2918" s="23">
        <v>43961</v>
      </c>
      <c r="E2918" s="1" t="s">
        <v>775</v>
      </c>
    </row>
    <row r="2919" spans="1:5" x14ac:dyDescent="0.25">
      <c r="A2919" s="1" t="s">
        <v>149</v>
      </c>
      <c r="B2919" s="1" t="s">
        <v>151</v>
      </c>
      <c r="C2919">
        <v>34</v>
      </c>
      <c r="D2919" s="23">
        <v>43961</v>
      </c>
      <c r="E2919" s="1" t="s">
        <v>775</v>
      </c>
    </row>
    <row r="2920" spans="1:5" x14ac:dyDescent="0.25">
      <c r="A2920" s="1" t="s">
        <v>158</v>
      </c>
      <c r="B2920" s="1" t="s">
        <v>130</v>
      </c>
      <c r="C2920">
        <v>34</v>
      </c>
      <c r="D2920" s="23">
        <v>43961</v>
      </c>
      <c r="E2920" s="1" t="s">
        <v>775</v>
      </c>
    </row>
    <row r="2921" spans="1:5" x14ac:dyDescent="0.25">
      <c r="A2921" s="1" t="s">
        <v>148</v>
      </c>
      <c r="B2921" s="1" t="s">
        <v>141</v>
      </c>
      <c r="C2921">
        <v>34</v>
      </c>
      <c r="D2921" s="23">
        <v>43961</v>
      </c>
      <c r="E2921" s="1" t="s">
        <v>775</v>
      </c>
    </row>
    <row r="2922" spans="1:5" x14ac:dyDescent="0.25">
      <c r="A2922" s="1" t="s">
        <v>155</v>
      </c>
      <c r="B2922" s="1" t="s">
        <v>133</v>
      </c>
      <c r="C2922">
        <v>34</v>
      </c>
      <c r="D2922" s="23">
        <v>43961</v>
      </c>
      <c r="E2922" s="1" t="s">
        <v>775</v>
      </c>
    </row>
    <row r="2923" spans="1:5" x14ac:dyDescent="0.25">
      <c r="A2923" s="1" t="s">
        <v>152</v>
      </c>
      <c r="B2923" s="1" t="s">
        <v>160</v>
      </c>
      <c r="C2923">
        <v>34</v>
      </c>
      <c r="D2923" s="23">
        <v>43961</v>
      </c>
      <c r="E2923" s="1" t="s">
        <v>775</v>
      </c>
    </row>
    <row r="2924" spans="1:5" x14ac:dyDescent="0.25">
      <c r="A2924" s="1" t="s">
        <v>154</v>
      </c>
      <c r="B2924" s="1" t="s">
        <v>129</v>
      </c>
      <c r="C2924">
        <v>34</v>
      </c>
      <c r="D2924" s="23">
        <v>43961</v>
      </c>
      <c r="E2924" s="1" t="s">
        <v>775</v>
      </c>
    </row>
    <row r="2925" spans="1:5" x14ac:dyDescent="0.25">
      <c r="A2925" s="1" t="s">
        <v>157</v>
      </c>
      <c r="B2925" s="1" t="s">
        <v>161</v>
      </c>
      <c r="C2925">
        <v>34</v>
      </c>
      <c r="D2925" s="23">
        <v>43961</v>
      </c>
      <c r="E2925" s="1" t="s">
        <v>775</v>
      </c>
    </row>
    <row r="2926" spans="1:5" x14ac:dyDescent="0.25">
      <c r="A2926" s="1" t="s">
        <v>159</v>
      </c>
      <c r="B2926" s="1" t="s">
        <v>153</v>
      </c>
      <c r="C2926">
        <v>34</v>
      </c>
      <c r="D2926" s="23">
        <v>43961</v>
      </c>
      <c r="E2926" s="1" t="s">
        <v>775</v>
      </c>
    </row>
    <row r="2927" spans="1:5" x14ac:dyDescent="0.25">
      <c r="A2927" s="1" t="s">
        <v>893</v>
      </c>
      <c r="B2927" s="1" t="s">
        <v>895</v>
      </c>
      <c r="C2927">
        <v>17</v>
      </c>
      <c r="D2927" s="23">
        <v>43961</v>
      </c>
      <c r="E2927" s="1" t="s">
        <v>886</v>
      </c>
    </row>
    <row r="2928" spans="1:5" x14ac:dyDescent="0.25">
      <c r="A2928" s="1" t="s">
        <v>902</v>
      </c>
      <c r="B2928" s="1" t="s">
        <v>898</v>
      </c>
      <c r="C2928">
        <v>17</v>
      </c>
      <c r="D2928" s="23">
        <v>43961</v>
      </c>
      <c r="E2928" s="1" t="s">
        <v>886</v>
      </c>
    </row>
    <row r="2929" spans="1:5" x14ac:dyDescent="0.25">
      <c r="A2929" s="1" t="s">
        <v>901</v>
      </c>
      <c r="B2929" s="1" t="s">
        <v>890</v>
      </c>
      <c r="C2929">
        <v>17</v>
      </c>
      <c r="D2929" s="23">
        <v>43961</v>
      </c>
      <c r="E2929" s="1" t="s">
        <v>886</v>
      </c>
    </row>
    <row r="2930" spans="1:5" x14ac:dyDescent="0.25">
      <c r="A2930" s="1" t="s">
        <v>897</v>
      </c>
      <c r="B2930" s="1" t="s">
        <v>894</v>
      </c>
      <c r="C2930">
        <v>17</v>
      </c>
      <c r="D2930" s="23">
        <v>43961</v>
      </c>
      <c r="E2930" s="1" t="s">
        <v>886</v>
      </c>
    </row>
    <row r="2931" spans="1:5" x14ac:dyDescent="0.25">
      <c r="A2931" s="1" t="s">
        <v>891</v>
      </c>
      <c r="B2931" s="1" t="s">
        <v>899</v>
      </c>
      <c r="C2931">
        <v>17</v>
      </c>
      <c r="D2931" s="23">
        <v>43961</v>
      </c>
      <c r="E2931" s="1" t="s">
        <v>886</v>
      </c>
    </row>
    <row r="2932" spans="1:5" x14ac:dyDescent="0.25">
      <c r="A2932" s="1" t="s">
        <v>917</v>
      </c>
      <c r="B2932" s="1" t="s">
        <v>913</v>
      </c>
      <c r="C2932">
        <v>21</v>
      </c>
      <c r="D2932" s="23">
        <v>43961</v>
      </c>
      <c r="E2932" s="1" t="s">
        <v>908</v>
      </c>
    </row>
    <row r="2933" spans="1:5" x14ac:dyDescent="0.25">
      <c r="A2933" s="1" t="s">
        <v>916</v>
      </c>
      <c r="B2933" s="1" t="s">
        <v>911</v>
      </c>
      <c r="C2933">
        <v>21</v>
      </c>
      <c r="D2933" s="23">
        <v>43961</v>
      </c>
      <c r="E2933" s="1" t="s">
        <v>908</v>
      </c>
    </row>
    <row r="2934" spans="1:5" x14ac:dyDescent="0.25">
      <c r="A2934" s="1" t="s">
        <v>907</v>
      </c>
      <c r="B2934" s="1" t="s">
        <v>918</v>
      </c>
      <c r="C2934">
        <v>21</v>
      </c>
      <c r="D2934" s="23">
        <v>43961</v>
      </c>
      <c r="E2934" s="1" t="s">
        <v>908</v>
      </c>
    </row>
    <row r="2935" spans="1:5" x14ac:dyDescent="0.25">
      <c r="A2935" s="1" t="s">
        <v>914</v>
      </c>
      <c r="B2935" s="1" t="s">
        <v>910</v>
      </c>
      <c r="C2935">
        <v>21</v>
      </c>
      <c r="D2935" s="23">
        <v>43961</v>
      </c>
      <c r="E2935" s="1" t="s">
        <v>908</v>
      </c>
    </row>
    <row r="2936" spans="1:5" x14ac:dyDescent="0.25">
      <c r="A2936" s="1" t="s">
        <v>920</v>
      </c>
      <c r="B2936" s="1" t="s">
        <v>912</v>
      </c>
      <c r="C2936">
        <v>21</v>
      </c>
      <c r="D2936" s="23">
        <v>43961</v>
      </c>
      <c r="E2936" s="1" t="s">
        <v>908</v>
      </c>
    </row>
    <row r="2937" spans="1:5" x14ac:dyDescent="0.25">
      <c r="A2937" s="1" t="s">
        <v>919</v>
      </c>
      <c r="B2937" s="1" t="s">
        <v>909</v>
      </c>
      <c r="C2937">
        <v>21</v>
      </c>
      <c r="D2937" s="23">
        <v>43961</v>
      </c>
      <c r="E2937" s="1" t="s">
        <v>908</v>
      </c>
    </row>
    <row r="2938" spans="1:5" x14ac:dyDescent="0.25">
      <c r="A2938" s="1" t="s">
        <v>906</v>
      </c>
      <c r="B2938" s="1" t="s">
        <v>915</v>
      </c>
      <c r="C2938">
        <v>21</v>
      </c>
      <c r="D2938" s="23">
        <v>43961</v>
      </c>
      <c r="E2938" s="1" t="s">
        <v>908</v>
      </c>
    </row>
    <row r="2939" spans="1:5" x14ac:dyDescent="0.25">
      <c r="A2939" s="1" t="s">
        <v>1015</v>
      </c>
      <c r="B2939" s="1" t="s">
        <v>1011</v>
      </c>
      <c r="C2939">
        <v>12</v>
      </c>
      <c r="D2939" s="23">
        <v>43961</v>
      </c>
      <c r="E2939" s="1" t="s">
        <v>1005</v>
      </c>
    </row>
    <row r="2940" spans="1:5" x14ac:dyDescent="0.25">
      <c r="A2940" s="1" t="s">
        <v>1016</v>
      </c>
      <c r="B2940" s="1" t="s">
        <v>1021</v>
      </c>
      <c r="C2940">
        <v>13</v>
      </c>
      <c r="D2940" s="23">
        <v>43961</v>
      </c>
      <c r="E2940" s="1" t="s">
        <v>1005</v>
      </c>
    </row>
    <row r="2941" spans="1:5" x14ac:dyDescent="0.25">
      <c r="A2941" s="1" t="s">
        <v>1018</v>
      </c>
      <c r="B2941" s="1" t="s">
        <v>1007</v>
      </c>
      <c r="C2941">
        <v>13</v>
      </c>
      <c r="D2941" s="23">
        <v>43961</v>
      </c>
      <c r="E2941" s="1" t="s">
        <v>1005</v>
      </c>
    </row>
    <row r="2942" spans="1:5" x14ac:dyDescent="0.25">
      <c r="A2942" s="1" t="s">
        <v>1008</v>
      </c>
      <c r="B2942" s="1" t="s">
        <v>1013</v>
      </c>
      <c r="C2942">
        <v>13</v>
      </c>
      <c r="D2942" s="23">
        <v>43961</v>
      </c>
      <c r="E2942" s="1" t="s">
        <v>1005</v>
      </c>
    </row>
    <row r="2943" spans="1:5" x14ac:dyDescent="0.25">
      <c r="A2943" s="1" t="s">
        <v>1003</v>
      </c>
      <c r="B2943" s="1" t="s">
        <v>1010</v>
      </c>
      <c r="C2943">
        <v>13</v>
      </c>
      <c r="D2943" s="23">
        <v>43961</v>
      </c>
      <c r="E2943" s="1" t="s">
        <v>1005</v>
      </c>
    </row>
    <row r="2944" spans="1:5" x14ac:dyDescent="0.25">
      <c r="A2944" s="1" t="s">
        <v>1012</v>
      </c>
      <c r="B2944" s="1" t="s">
        <v>1006</v>
      </c>
      <c r="C2944">
        <v>13</v>
      </c>
      <c r="D2944" s="23">
        <v>43961</v>
      </c>
      <c r="E2944" s="1" t="s">
        <v>1005</v>
      </c>
    </row>
    <row r="2945" spans="1:5" x14ac:dyDescent="0.25">
      <c r="A2945" s="1" t="s">
        <v>1020</v>
      </c>
      <c r="B2945" s="1" t="s">
        <v>1004</v>
      </c>
      <c r="C2945">
        <v>13</v>
      </c>
      <c r="D2945" s="23">
        <v>43961</v>
      </c>
      <c r="E2945" s="1" t="s">
        <v>1005</v>
      </c>
    </row>
    <row r="2946" spans="1:5" x14ac:dyDescent="0.25">
      <c r="A2946" s="1" t="s">
        <v>1017</v>
      </c>
      <c r="B2946" s="1" t="s">
        <v>1019</v>
      </c>
      <c r="C2946">
        <v>13</v>
      </c>
      <c r="D2946" s="23">
        <v>43961</v>
      </c>
      <c r="E2946" s="1" t="s">
        <v>1005</v>
      </c>
    </row>
    <row r="2947" spans="1:5" x14ac:dyDescent="0.25">
      <c r="A2947" s="1" t="s">
        <v>1025</v>
      </c>
      <c r="B2947" s="1" t="s">
        <v>1034</v>
      </c>
      <c r="C2947">
        <v>15</v>
      </c>
      <c r="D2947" s="23">
        <v>43961</v>
      </c>
      <c r="E2947" s="1" t="s">
        <v>1024</v>
      </c>
    </row>
    <row r="2948" spans="1:5" x14ac:dyDescent="0.25">
      <c r="A2948" s="1" t="s">
        <v>1027</v>
      </c>
      <c r="B2948" s="1" t="s">
        <v>1035</v>
      </c>
      <c r="C2948">
        <v>15</v>
      </c>
      <c r="D2948" s="23">
        <v>43961</v>
      </c>
      <c r="E2948" s="1" t="s">
        <v>1024</v>
      </c>
    </row>
    <row r="2949" spans="1:5" x14ac:dyDescent="0.25">
      <c r="A2949" s="1" t="s">
        <v>1026</v>
      </c>
      <c r="B2949" s="1" t="s">
        <v>1031</v>
      </c>
      <c r="C2949">
        <v>15</v>
      </c>
      <c r="D2949" s="23">
        <v>43961</v>
      </c>
      <c r="E2949" s="1" t="s">
        <v>1024</v>
      </c>
    </row>
    <row r="2950" spans="1:5" x14ac:dyDescent="0.25">
      <c r="A2950" s="1" t="s">
        <v>1032</v>
      </c>
      <c r="B2950" s="1" t="s">
        <v>1033</v>
      </c>
      <c r="C2950">
        <v>15</v>
      </c>
      <c r="D2950" s="23">
        <v>43961</v>
      </c>
      <c r="E2950" s="1" t="s">
        <v>1024</v>
      </c>
    </row>
    <row r="2951" spans="1:5" x14ac:dyDescent="0.25">
      <c r="A2951" s="1" t="s">
        <v>1037</v>
      </c>
      <c r="B2951" s="1" t="s">
        <v>1036</v>
      </c>
      <c r="C2951">
        <v>15</v>
      </c>
      <c r="D2951" s="23">
        <v>43961</v>
      </c>
      <c r="E2951" s="1" t="s">
        <v>1024</v>
      </c>
    </row>
    <row r="2952" spans="1:5" x14ac:dyDescent="0.25">
      <c r="A2952" s="1" t="s">
        <v>1023</v>
      </c>
      <c r="B2952" s="1" t="s">
        <v>1029</v>
      </c>
      <c r="C2952">
        <v>15</v>
      </c>
      <c r="D2952" s="23">
        <v>43961</v>
      </c>
      <c r="E2952" s="1" t="s">
        <v>1024</v>
      </c>
    </row>
    <row r="2953" spans="1:5" x14ac:dyDescent="0.25">
      <c r="A2953" s="1" t="s">
        <v>1041</v>
      </c>
      <c r="B2953" s="1" t="s">
        <v>1030</v>
      </c>
      <c r="C2953">
        <v>15</v>
      </c>
      <c r="D2953" s="23">
        <v>43961</v>
      </c>
      <c r="E2953" s="1" t="s">
        <v>1024</v>
      </c>
    </row>
    <row r="2954" spans="1:5" x14ac:dyDescent="0.25">
      <c r="A2954" s="1" t="s">
        <v>1043</v>
      </c>
      <c r="B2954" s="1" t="s">
        <v>1022</v>
      </c>
      <c r="C2954">
        <v>15</v>
      </c>
      <c r="D2954" s="23">
        <v>43961</v>
      </c>
      <c r="E2954" s="1" t="s">
        <v>1024</v>
      </c>
    </row>
    <row r="2955" spans="1:5" x14ac:dyDescent="0.25">
      <c r="A2955" s="1" t="s">
        <v>1372</v>
      </c>
      <c r="B2955" s="1" t="s">
        <v>1367</v>
      </c>
      <c r="C2955">
        <v>0</v>
      </c>
      <c r="D2955" s="23">
        <v>43961</v>
      </c>
      <c r="E2955" s="1" t="s">
        <v>1357</v>
      </c>
    </row>
    <row r="2956" spans="1:5" x14ac:dyDescent="0.25">
      <c r="A2956" s="1" t="s">
        <v>1369</v>
      </c>
      <c r="B2956" s="1" t="s">
        <v>1375</v>
      </c>
      <c r="C2956">
        <v>0</v>
      </c>
      <c r="D2956" s="23">
        <v>43961</v>
      </c>
      <c r="E2956" s="1" t="s">
        <v>1357</v>
      </c>
    </row>
    <row r="2957" spans="1:5" x14ac:dyDescent="0.25">
      <c r="A2957" s="1" t="s">
        <v>1365</v>
      </c>
      <c r="B2957" s="1" t="s">
        <v>1360</v>
      </c>
      <c r="C2957">
        <v>0</v>
      </c>
      <c r="D2957" s="23">
        <v>43961</v>
      </c>
      <c r="E2957" s="1" t="s">
        <v>1357</v>
      </c>
    </row>
    <row r="2958" spans="1:5" x14ac:dyDescent="0.25">
      <c r="A2958" s="1" t="s">
        <v>1373</v>
      </c>
      <c r="B2958" s="1" t="s">
        <v>1356</v>
      </c>
      <c r="C2958">
        <v>0</v>
      </c>
      <c r="D2958" s="23">
        <v>43961</v>
      </c>
      <c r="E2958" s="1" t="s">
        <v>1357</v>
      </c>
    </row>
    <row r="2959" spans="1:5" x14ac:dyDescent="0.25">
      <c r="A2959" s="1" t="s">
        <v>1380</v>
      </c>
      <c r="B2959" s="1" t="s">
        <v>1371</v>
      </c>
      <c r="C2959">
        <v>0</v>
      </c>
      <c r="D2959" s="23">
        <v>43961</v>
      </c>
      <c r="E2959" s="1" t="s">
        <v>1357</v>
      </c>
    </row>
    <row r="2960" spans="1:5" x14ac:dyDescent="0.25">
      <c r="A2960" s="1" t="s">
        <v>1361</v>
      </c>
      <c r="B2960" s="1" t="s">
        <v>1379</v>
      </c>
      <c r="C2960">
        <v>0</v>
      </c>
      <c r="D2960" s="23">
        <v>43961</v>
      </c>
      <c r="E2960" s="1" t="s">
        <v>1357</v>
      </c>
    </row>
    <row r="2961" spans="1:5" x14ac:dyDescent="0.25">
      <c r="A2961" s="1" t="s">
        <v>1377</v>
      </c>
      <c r="B2961" s="1" t="s">
        <v>1368</v>
      </c>
      <c r="C2961">
        <v>0</v>
      </c>
      <c r="D2961" s="23">
        <v>43961</v>
      </c>
      <c r="E2961" s="1" t="s">
        <v>1357</v>
      </c>
    </row>
    <row r="2962" spans="1:5" x14ac:dyDescent="0.25">
      <c r="A2962" s="1" t="s">
        <v>1374</v>
      </c>
      <c r="B2962" s="1" t="s">
        <v>1381</v>
      </c>
      <c r="C2962">
        <v>0</v>
      </c>
      <c r="D2962" s="23">
        <v>43961</v>
      </c>
      <c r="E2962" s="1" t="s">
        <v>1357</v>
      </c>
    </row>
    <row r="2963" spans="1:5" x14ac:dyDescent="0.25">
      <c r="A2963" s="1" t="s">
        <v>1359</v>
      </c>
      <c r="B2963" s="1" t="s">
        <v>1362</v>
      </c>
      <c r="C2963">
        <v>0</v>
      </c>
      <c r="D2963" s="23">
        <v>43961</v>
      </c>
      <c r="E2963" s="1" t="s">
        <v>1357</v>
      </c>
    </row>
    <row r="2964" spans="1:5" x14ac:dyDescent="0.25">
      <c r="A2964" s="1" t="s">
        <v>892</v>
      </c>
      <c r="B2964" s="1" t="s">
        <v>889</v>
      </c>
      <c r="C2964">
        <v>17</v>
      </c>
      <c r="D2964" s="23">
        <v>43962</v>
      </c>
      <c r="E2964" s="1" t="s">
        <v>886</v>
      </c>
    </row>
    <row r="2965" spans="1:5" x14ac:dyDescent="0.25">
      <c r="A2965" s="1" t="s">
        <v>887</v>
      </c>
      <c r="B2965" s="1" t="s">
        <v>900</v>
      </c>
      <c r="C2965">
        <v>17</v>
      </c>
      <c r="D2965" s="23">
        <v>43962</v>
      </c>
      <c r="E2965" s="1" t="s">
        <v>886</v>
      </c>
    </row>
    <row r="2966" spans="1:5" x14ac:dyDescent="0.25">
      <c r="A2966" s="1" t="s">
        <v>92</v>
      </c>
      <c r="B2966" s="1" t="s">
        <v>321</v>
      </c>
      <c r="C2966">
        <v>26</v>
      </c>
      <c r="D2966" s="23">
        <v>43964</v>
      </c>
      <c r="E2966" s="1" t="s">
        <v>764</v>
      </c>
    </row>
    <row r="2967" spans="1:5" x14ac:dyDescent="0.25">
      <c r="A2967" s="1" t="s">
        <v>98</v>
      </c>
      <c r="B2967" s="1" t="s">
        <v>91</v>
      </c>
      <c r="C2967">
        <v>26</v>
      </c>
      <c r="D2967" s="23">
        <v>43964</v>
      </c>
      <c r="E2967" s="1" t="s">
        <v>764</v>
      </c>
    </row>
    <row r="2968" spans="1:5" x14ac:dyDescent="0.25">
      <c r="A2968" s="1" t="s">
        <v>87</v>
      </c>
      <c r="B2968" s="1" t="s">
        <v>95</v>
      </c>
      <c r="C2968">
        <v>26</v>
      </c>
      <c r="D2968" s="23">
        <v>43964</v>
      </c>
      <c r="E2968" s="1" t="s">
        <v>764</v>
      </c>
    </row>
    <row r="2969" spans="1:5" x14ac:dyDescent="0.25">
      <c r="A2969" s="1" t="s">
        <v>86</v>
      </c>
      <c r="B2969" s="1" t="s">
        <v>328</v>
      </c>
      <c r="C2969">
        <v>26</v>
      </c>
      <c r="D2969" s="23">
        <v>43964</v>
      </c>
      <c r="E2969" s="1" t="s">
        <v>764</v>
      </c>
    </row>
    <row r="2970" spans="1:5" x14ac:dyDescent="0.25">
      <c r="A2970" s="1" t="s">
        <v>82</v>
      </c>
      <c r="B2970" s="1" t="s">
        <v>84</v>
      </c>
      <c r="C2970">
        <v>26</v>
      </c>
      <c r="D2970" s="23">
        <v>43964</v>
      </c>
      <c r="E2970" s="1" t="s">
        <v>764</v>
      </c>
    </row>
    <row r="2971" spans="1:5" x14ac:dyDescent="0.25">
      <c r="A2971" s="1" t="s">
        <v>93</v>
      </c>
      <c r="B2971" s="1" t="s">
        <v>96</v>
      </c>
      <c r="C2971">
        <v>26</v>
      </c>
      <c r="D2971" s="23">
        <v>43964</v>
      </c>
      <c r="E2971" s="1" t="s">
        <v>764</v>
      </c>
    </row>
    <row r="2972" spans="1:5" x14ac:dyDescent="0.25">
      <c r="A2972" s="1" t="s">
        <v>502</v>
      </c>
      <c r="B2972" s="1" t="s">
        <v>510</v>
      </c>
      <c r="C2972">
        <v>34</v>
      </c>
      <c r="D2972" s="23">
        <v>43964</v>
      </c>
      <c r="E2972" s="1" t="s">
        <v>790</v>
      </c>
    </row>
    <row r="2973" spans="1:5" x14ac:dyDescent="0.25">
      <c r="A2973" s="1" t="s">
        <v>508</v>
      </c>
      <c r="B2973" s="1" t="s">
        <v>504</v>
      </c>
      <c r="C2973">
        <v>34</v>
      </c>
      <c r="D2973" s="23">
        <v>43964</v>
      </c>
      <c r="E2973" s="1" t="s">
        <v>790</v>
      </c>
    </row>
    <row r="2974" spans="1:5" x14ac:dyDescent="0.25">
      <c r="A2974" s="1" t="s">
        <v>501</v>
      </c>
      <c r="B2974" s="1" t="s">
        <v>503</v>
      </c>
      <c r="C2974">
        <v>34</v>
      </c>
      <c r="D2974" s="23">
        <v>43964</v>
      </c>
      <c r="E2974" s="1" t="s">
        <v>790</v>
      </c>
    </row>
    <row r="2975" spans="1:5" x14ac:dyDescent="0.25">
      <c r="A2975" s="1" t="s">
        <v>507</v>
      </c>
      <c r="B2975" s="1" t="s">
        <v>506</v>
      </c>
      <c r="C2975">
        <v>34</v>
      </c>
      <c r="D2975" s="23">
        <v>43964</v>
      </c>
      <c r="E2975" s="1" t="s">
        <v>790</v>
      </c>
    </row>
    <row r="2976" spans="1:5" x14ac:dyDescent="0.25">
      <c r="A2976" s="1" t="s">
        <v>509</v>
      </c>
      <c r="B2976" s="1" t="s">
        <v>505</v>
      </c>
      <c r="C2976">
        <v>34</v>
      </c>
      <c r="D2976" s="23">
        <v>43964</v>
      </c>
      <c r="E2976" s="1" t="s">
        <v>790</v>
      </c>
    </row>
    <row r="2977" spans="1:5" x14ac:dyDescent="0.25">
      <c r="A2977" s="1" t="s">
        <v>911</v>
      </c>
      <c r="B2977" s="1" t="s">
        <v>915</v>
      </c>
      <c r="C2977">
        <v>22</v>
      </c>
      <c r="D2977" s="23">
        <v>43964</v>
      </c>
      <c r="E2977" s="1" t="s">
        <v>908</v>
      </c>
    </row>
    <row r="2978" spans="1:5" x14ac:dyDescent="0.25">
      <c r="A2978" s="1" t="s">
        <v>917</v>
      </c>
      <c r="B2978" s="1" t="s">
        <v>906</v>
      </c>
      <c r="C2978">
        <v>22</v>
      </c>
      <c r="D2978" s="23">
        <v>43964</v>
      </c>
      <c r="E2978" s="1" t="s">
        <v>908</v>
      </c>
    </row>
    <row r="2979" spans="1:5" x14ac:dyDescent="0.25">
      <c r="A2979" s="1" t="s">
        <v>909</v>
      </c>
      <c r="B2979" s="1" t="s">
        <v>913</v>
      </c>
      <c r="C2979">
        <v>22</v>
      </c>
      <c r="D2979" s="23">
        <v>43964</v>
      </c>
      <c r="E2979" s="1" t="s">
        <v>908</v>
      </c>
    </row>
    <row r="2980" spans="1:5" x14ac:dyDescent="0.25">
      <c r="A2980" s="1" t="s">
        <v>912</v>
      </c>
      <c r="B2980" s="1" t="s">
        <v>919</v>
      </c>
      <c r="C2980">
        <v>22</v>
      </c>
      <c r="D2980" s="23">
        <v>43964</v>
      </c>
      <c r="E2980" s="1" t="s">
        <v>908</v>
      </c>
    </row>
    <row r="2981" spans="1:5" x14ac:dyDescent="0.25">
      <c r="A2981" s="1" t="s">
        <v>910</v>
      </c>
      <c r="B2981" s="1" t="s">
        <v>920</v>
      </c>
      <c r="C2981">
        <v>22</v>
      </c>
      <c r="D2981" s="23">
        <v>43964</v>
      </c>
      <c r="E2981" s="1" t="s">
        <v>908</v>
      </c>
    </row>
    <row r="2982" spans="1:5" x14ac:dyDescent="0.25">
      <c r="A2982" s="1" t="s">
        <v>918</v>
      </c>
      <c r="B2982" s="1" t="s">
        <v>914</v>
      </c>
      <c r="C2982">
        <v>22</v>
      </c>
      <c r="D2982" s="23">
        <v>43964</v>
      </c>
      <c r="E2982" s="1" t="s">
        <v>908</v>
      </c>
    </row>
    <row r="2983" spans="1:5" x14ac:dyDescent="0.25">
      <c r="A2983" s="1" t="s">
        <v>916</v>
      </c>
      <c r="B2983" s="1" t="s">
        <v>907</v>
      </c>
      <c r="C2983">
        <v>22</v>
      </c>
      <c r="D2983" s="23">
        <v>43964</v>
      </c>
      <c r="E2983" s="1" t="s">
        <v>908</v>
      </c>
    </row>
    <row r="2984" spans="1:5" x14ac:dyDescent="0.25">
      <c r="A2984" s="1" t="s">
        <v>1019</v>
      </c>
      <c r="B2984" s="1" t="s">
        <v>1015</v>
      </c>
      <c r="C2984">
        <v>13</v>
      </c>
      <c r="D2984" s="23">
        <v>43964</v>
      </c>
      <c r="E2984" s="1" t="s">
        <v>1005</v>
      </c>
    </row>
    <row r="2985" spans="1:5" x14ac:dyDescent="0.25">
      <c r="A2985" s="1" t="s">
        <v>1020</v>
      </c>
      <c r="B2985" s="1" t="s">
        <v>1016</v>
      </c>
      <c r="C2985">
        <v>13</v>
      </c>
      <c r="D2985" s="23">
        <v>43964</v>
      </c>
      <c r="E2985" s="1" t="s">
        <v>1005</v>
      </c>
    </row>
    <row r="2986" spans="1:5" x14ac:dyDescent="0.25">
      <c r="A2986" s="1" t="s">
        <v>1044</v>
      </c>
      <c r="B2986" s="1" t="s">
        <v>1040</v>
      </c>
      <c r="C2986">
        <v>14</v>
      </c>
      <c r="D2986" s="23">
        <v>43964</v>
      </c>
      <c r="E2986" s="1" t="s">
        <v>1024</v>
      </c>
    </row>
    <row r="2987" spans="1:5" x14ac:dyDescent="0.25">
      <c r="A2987" s="1" t="s">
        <v>329</v>
      </c>
      <c r="B2987" s="1" t="s">
        <v>333</v>
      </c>
      <c r="C2987">
        <v>38</v>
      </c>
      <c r="D2987" s="23">
        <v>43965</v>
      </c>
      <c r="E2987" s="1" t="s">
        <v>765</v>
      </c>
    </row>
    <row r="2988" spans="1:5" x14ac:dyDescent="0.25">
      <c r="A2988" s="1" t="s">
        <v>516</v>
      </c>
      <c r="B2988" s="1" t="s">
        <v>331</v>
      </c>
      <c r="C2988">
        <v>38</v>
      </c>
      <c r="D2988" s="23">
        <v>43965</v>
      </c>
      <c r="E2988" s="1" t="s">
        <v>765</v>
      </c>
    </row>
    <row r="2989" spans="1:5" x14ac:dyDescent="0.25">
      <c r="A2989" s="1" t="s">
        <v>512</v>
      </c>
      <c r="B2989" s="1" t="s">
        <v>332</v>
      </c>
      <c r="C2989">
        <v>38</v>
      </c>
      <c r="D2989" s="23">
        <v>43965</v>
      </c>
      <c r="E2989" s="1" t="s">
        <v>765</v>
      </c>
    </row>
    <row r="2990" spans="1:5" x14ac:dyDescent="0.25">
      <c r="A2990" s="1" t="s">
        <v>517</v>
      </c>
      <c r="B2990" s="1" t="s">
        <v>97</v>
      </c>
      <c r="C2990">
        <v>38</v>
      </c>
      <c r="D2990" s="23">
        <v>43965</v>
      </c>
      <c r="E2990" s="1" t="s">
        <v>765</v>
      </c>
    </row>
    <row r="2991" spans="1:5" x14ac:dyDescent="0.25">
      <c r="A2991" s="1" t="s">
        <v>330</v>
      </c>
      <c r="B2991" s="1" t="s">
        <v>513</v>
      </c>
      <c r="C2991">
        <v>38</v>
      </c>
      <c r="D2991" s="23">
        <v>43965</v>
      </c>
      <c r="E2991" s="1" t="s">
        <v>765</v>
      </c>
    </row>
    <row r="2992" spans="1:5" x14ac:dyDescent="0.25">
      <c r="A2992" s="1" t="s">
        <v>326</v>
      </c>
      <c r="B2992" s="1" t="s">
        <v>322</v>
      </c>
      <c r="C2992">
        <v>38</v>
      </c>
      <c r="D2992" s="23">
        <v>43965</v>
      </c>
      <c r="E2992" s="1" t="s">
        <v>765</v>
      </c>
    </row>
    <row r="2993" spans="1:5" x14ac:dyDescent="0.25">
      <c r="A2993" s="1" t="s">
        <v>101</v>
      </c>
      <c r="B2993" s="1" t="s">
        <v>324</v>
      </c>
      <c r="C2993">
        <v>38</v>
      </c>
      <c r="D2993" s="23">
        <v>43965</v>
      </c>
      <c r="E2993" s="1" t="s">
        <v>765</v>
      </c>
    </row>
    <row r="2994" spans="1:5" x14ac:dyDescent="0.25">
      <c r="A2994" s="1" t="s">
        <v>100</v>
      </c>
      <c r="B2994" s="1" t="s">
        <v>514</v>
      </c>
      <c r="C2994">
        <v>38</v>
      </c>
      <c r="D2994" s="23">
        <v>43965</v>
      </c>
      <c r="E2994" s="1" t="s">
        <v>765</v>
      </c>
    </row>
    <row r="2995" spans="1:5" x14ac:dyDescent="0.25">
      <c r="A2995" s="1" t="s">
        <v>323</v>
      </c>
      <c r="B2995" s="1" t="s">
        <v>515</v>
      </c>
      <c r="C2995">
        <v>38</v>
      </c>
      <c r="D2995" s="23">
        <v>43965</v>
      </c>
      <c r="E2995" s="1" t="s">
        <v>765</v>
      </c>
    </row>
    <row r="2996" spans="1:5" x14ac:dyDescent="0.25">
      <c r="A2996" s="1" t="s">
        <v>325</v>
      </c>
      <c r="B2996" s="1" t="s">
        <v>327</v>
      </c>
      <c r="C2996">
        <v>38</v>
      </c>
      <c r="D2996" s="23">
        <v>43965</v>
      </c>
      <c r="E2996" s="1" t="s">
        <v>765</v>
      </c>
    </row>
    <row r="2997" spans="1:5" x14ac:dyDescent="0.25">
      <c r="A2997" s="1" t="s">
        <v>1364</v>
      </c>
      <c r="B2997" s="1" t="s">
        <v>1363</v>
      </c>
      <c r="C2997">
        <v>0</v>
      </c>
      <c r="D2997" s="23">
        <v>43965</v>
      </c>
      <c r="E2997" s="1" t="s">
        <v>1357</v>
      </c>
    </row>
    <row r="2998" spans="1:5" x14ac:dyDescent="0.25">
      <c r="A2998" s="1" t="s">
        <v>1380</v>
      </c>
      <c r="B2998" s="1" t="s">
        <v>1373</v>
      </c>
      <c r="C2998">
        <v>0</v>
      </c>
      <c r="D2998" s="23">
        <v>43965</v>
      </c>
      <c r="E2998" s="1" t="s">
        <v>1357</v>
      </c>
    </row>
    <row r="2999" spans="1:5" x14ac:dyDescent="0.25">
      <c r="A2999" s="1" t="s">
        <v>1375</v>
      </c>
      <c r="B2999" s="1" t="s">
        <v>1361</v>
      </c>
      <c r="C2999">
        <v>0</v>
      </c>
      <c r="D2999" s="23">
        <v>43965</v>
      </c>
      <c r="E2999" s="1" t="s">
        <v>1357</v>
      </c>
    </row>
    <row r="3000" spans="1:5" x14ac:dyDescent="0.25">
      <c r="A3000" s="1" t="s">
        <v>1374</v>
      </c>
      <c r="B3000" s="1" t="s">
        <v>1377</v>
      </c>
      <c r="C3000">
        <v>0</v>
      </c>
      <c r="D3000" s="23">
        <v>43965</v>
      </c>
      <c r="E3000" s="1" t="s">
        <v>1357</v>
      </c>
    </row>
    <row r="3001" spans="1:5" x14ac:dyDescent="0.25">
      <c r="A3001" s="1" t="s">
        <v>981</v>
      </c>
      <c r="B3001" s="1" t="s">
        <v>990</v>
      </c>
      <c r="C3001">
        <v>17</v>
      </c>
      <c r="D3001" s="23">
        <v>43966</v>
      </c>
      <c r="E3001" s="1" t="s">
        <v>983</v>
      </c>
    </row>
    <row r="3002" spans="1:5" x14ac:dyDescent="0.25">
      <c r="A3002" s="1" t="s">
        <v>987</v>
      </c>
      <c r="B3002" s="1" t="s">
        <v>985</v>
      </c>
      <c r="C3002">
        <v>17</v>
      </c>
      <c r="D3002" s="23">
        <v>43966</v>
      </c>
      <c r="E3002" s="1" t="s">
        <v>983</v>
      </c>
    </row>
    <row r="3003" spans="1:5" x14ac:dyDescent="0.25">
      <c r="A3003" s="1" t="s">
        <v>989</v>
      </c>
      <c r="B3003" s="1" t="s">
        <v>986</v>
      </c>
      <c r="C3003">
        <v>17</v>
      </c>
      <c r="D3003" s="23">
        <v>43966</v>
      </c>
      <c r="E3003" s="1" t="s">
        <v>983</v>
      </c>
    </row>
    <row r="3004" spans="1:5" x14ac:dyDescent="0.25">
      <c r="A3004" s="1" t="s">
        <v>982</v>
      </c>
      <c r="B3004" s="1" t="s">
        <v>988</v>
      </c>
      <c r="C3004">
        <v>17</v>
      </c>
      <c r="D3004" s="23">
        <v>43966</v>
      </c>
      <c r="E3004" s="1" t="s">
        <v>983</v>
      </c>
    </row>
    <row r="3005" spans="1:5" x14ac:dyDescent="0.25">
      <c r="A3005" s="1" t="s">
        <v>349</v>
      </c>
      <c r="B3005" s="1" t="s">
        <v>346</v>
      </c>
      <c r="C3005">
        <v>38</v>
      </c>
      <c r="D3005" s="23">
        <v>43966</v>
      </c>
      <c r="E3005" s="1" t="s">
        <v>771</v>
      </c>
    </row>
    <row r="3006" spans="1:5" x14ac:dyDescent="0.25">
      <c r="A3006" s="1" t="s">
        <v>651</v>
      </c>
      <c r="B3006" s="1" t="s">
        <v>341</v>
      </c>
      <c r="C3006">
        <v>38</v>
      </c>
      <c r="D3006" s="23">
        <v>43966</v>
      </c>
      <c r="E3006" s="1" t="s">
        <v>771</v>
      </c>
    </row>
    <row r="3007" spans="1:5" x14ac:dyDescent="0.25">
      <c r="A3007" s="1" t="s">
        <v>343</v>
      </c>
      <c r="B3007" s="1" t="s">
        <v>337</v>
      </c>
      <c r="C3007">
        <v>38</v>
      </c>
      <c r="D3007" s="23">
        <v>43966</v>
      </c>
      <c r="E3007" s="1" t="s">
        <v>771</v>
      </c>
    </row>
    <row r="3008" spans="1:5" x14ac:dyDescent="0.25">
      <c r="A3008" s="1" t="s">
        <v>342</v>
      </c>
      <c r="B3008" s="1" t="s">
        <v>419</v>
      </c>
      <c r="C3008">
        <v>38</v>
      </c>
      <c r="D3008" s="23">
        <v>43966</v>
      </c>
      <c r="E3008" s="1" t="s">
        <v>771</v>
      </c>
    </row>
    <row r="3009" spans="1:5" x14ac:dyDescent="0.25">
      <c r="A3009" s="1" t="s">
        <v>340</v>
      </c>
      <c r="B3009" s="1" t="s">
        <v>350</v>
      </c>
      <c r="C3009">
        <v>38</v>
      </c>
      <c r="D3009" s="23">
        <v>43966</v>
      </c>
      <c r="E3009" s="1" t="s">
        <v>771</v>
      </c>
    </row>
    <row r="3010" spans="1:5" x14ac:dyDescent="0.25">
      <c r="A3010" s="1" t="s">
        <v>271</v>
      </c>
      <c r="B3010" s="1" t="s">
        <v>347</v>
      </c>
      <c r="C3010">
        <v>38</v>
      </c>
      <c r="D3010" s="23">
        <v>43966</v>
      </c>
      <c r="E3010" s="1" t="s">
        <v>771</v>
      </c>
    </row>
    <row r="3011" spans="1:5" x14ac:dyDescent="0.25">
      <c r="A3011" s="1" t="s">
        <v>336</v>
      </c>
      <c r="B3011" s="1" t="s">
        <v>420</v>
      </c>
      <c r="C3011">
        <v>38</v>
      </c>
      <c r="D3011" s="23">
        <v>43966</v>
      </c>
      <c r="E3011" s="1" t="s">
        <v>771</v>
      </c>
    </row>
    <row r="3012" spans="1:5" x14ac:dyDescent="0.25">
      <c r="A3012" s="1" t="s">
        <v>338</v>
      </c>
      <c r="B3012" s="1" t="s">
        <v>339</v>
      </c>
      <c r="C3012">
        <v>38</v>
      </c>
      <c r="D3012" s="23">
        <v>43966</v>
      </c>
      <c r="E3012" s="1" t="s">
        <v>771</v>
      </c>
    </row>
    <row r="3013" spans="1:5" x14ac:dyDescent="0.25">
      <c r="A3013" s="1" t="s">
        <v>348</v>
      </c>
      <c r="B3013" s="1" t="s">
        <v>280</v>
      </c>
      <c r="C3013">
        <v>38</v>
      </c>
      <c r="D3013" s="23">
        <v>43966</v>
      </c>
      <c r="E3013" s="1" t="s">
        <v>771</v>
      </c>
    </row>
    <row r="3014" spans="1:5" x14ac:dyDescent="0.25">
      <c r="A3014" s="1" t="s">
        <v>335</v>
      </c>
      <c r="B3014" s="1" t="s">
        <v>421</v>
      </c>
      <c r="C3014">
        <v>38</v>
      </c>
      <c r="D3014" s="23">
        <v>43966</v>
      </c>
      <c r="E3014" s="1" t="s">
        <v>771</v>
      </c>
    </row>
    <row r="3015" spans="1:5" x14ac:dyDescent="0.25">
      <c r="A3015" s="1" t="s">
        <v>715</v>
      </c>
      <c r="B3015" s="1" t="s">
        <v>717</v>
      </c>
      <c r="C3015">
        <v>28</v>
      </c>
      <c r="D3015" s="23">
        <v>43966</v>
      </c>
      <c r="E3015" s="1" t="s">
        <v>778</v>
      </c>
    </row>
    <row r="3016" spans="1:5" x14ac:dyDescent="0.25">
      <c r="A3016" s="1" t="s">
        <v>706</v>
      </c>
      <c r="B3016" s="1" t="s">
        <v>719</v>
      </c>
      <c r="C3016">
        <v>28</v>
      </c>
      <c r="D3016" s="23">
        <v>43966</v>
      </c>
      <c r="E3016" s="1" t="s">
        <v>778</v>
      </c>
    </row>
    <row r="3017" spans="1:5" x14ac:dyDescent="0.25">
      <c r="A3017" s="1" t="s">
        <v>708</v>
      </c>
      <c r="B3017" s="1" t="s">
        <v>712</v>
      </c>
      <c r="C3017">
        <v>28</v>
      </c>
      <c r="D3017" s="23">
        <v>43966</v>
      </c>
      <c r="E3017" s="1" t="s">
        <v>778</v>
      </c>
    </row>
    <row r="3018" spans="1:5" x14ac:dyDescent="0.25">
      <c r="A3018" s="1" t="s">
        <v>710</v>
      </c>
      <c r="B3018" s="1" t="s">
        <v>709</v>
      </c>
      <c r="C3018">
        <v>28</v>
      </c>
      <c r="D3018" s="23">
        <v>43966</v>
      </c>
      <c r="E3018" s="1" t="s">
        <v>778</v>
      </c>
    </row>
    <row r="3019" spans="1:5" x14ac:dyDescent="0.25">
      <c r="A3019" s="1" t="s">
        <v>714</v>
      </c>
      <c r="B3019" s="1" t="s">
        <v>707</v>
      </c>
      <c r="C3019">
        <v>28</v>
      </c>
      <c r="D3019" s="23">
        <v>43966</v>
      </c>
      <c r="E3019" s="1" t="s">
        <v>778</v>
      </c>
    </row>
    <row r="3020" spans="1:5" x14ac:dyDescent="0.25">
      <c r="A3020" s="1" t="s">
        <v>716</v>
      </c>
      <c r="B3020" s="1" t="s">
        <v>721</v>
      </c>
      <c r="C3020">
        <v>28</v>
      </c>
      <c r="D3020" s="23">
        <v>43966</v>
      </c>
      <c r="E3020" s="1" t="s">
        <v>778</v>
      </c>
    </row>
    <row r="3021" spans="1:5" x14ac:dyDescent="0.25">
      <c r="A3021" s="1" t="s">
        <v>718</v>
      </c>
      <c r="B3021" s="1" t="s">
        <v>713</v>
      </c>
      <c r="C3021">
        <v>28</v>
      </c>
      <c r="D3021" s="23">
        <v>43966</v>
      </c>
      <c r="E3021" s="1" t="s">
        <v>778</v>
      </c>
    </row>
    <row r="3022" spans="1:5" x14ac:dyDescent="0.25">
      <c r="A3022" s="1" t="s">
        <v>720</v>
      </c>
      <c r="B3022" s="1" t="s">
        <v>711</v>
      </c>
      <c r="C3022">
        <v>28</v>
      </c>
      <c r="D3022" s="23">
        <v>43966</v>
      </c>
      <c r="E3022" s="1" t="s">
        <v>778</v>
      </c>
    </row>
    <row r="3023" spans="1:5" x14ac:dyDescent="0.25">
      <c r="A3023" s="1" t="s">
        <v>1004</v>
      </c>
      <c r="B3023" s="1" t="s">
        <v>1017</v>
      </c>
      <c r="C3023">
        <v>14</v>
      </c>
      <c r="D3023" s="23">
        <v>43966</v>
      </c>
      <c r="E3023" s="1" t="s">
        <v>1005</v>
      </c>
    </row>
    <row r="3024" spans="1:5" x14ac:dyDescent="0.25">
      <c r="A3024" s="1" t="s">
        <v>991</v>
      </c>
      <c r="B3024" s="1" t="s">
        <v>984</v>
      </c>
      <c r="C3024">
        <v>17</v>
      </c>
      <c r="D3024" s="23">
        <v>43967</v>
      </c>
      <c r="E3024" s="1" t="s">
        <v>983</v>
      </c>
    </row>
    <row r="3025" spans="1:5" x14ac:dyDescent="0.25">
      <c r="A3025" s="1" t="s">
        <v>237</v>
      </c>
      <c r="B3025" s="1" t="s">
        <v>236</v>
      </c>
      <c r="C3025">
        <v>34</v>
      </c>
      <c r="D3025" s="23">
        <v>43967</v>
      </c>
      <c r="E3025" s="1" t="s">
        <v>767</v>
      </c>
    </row>
    <row r="3026" spans="1:5" x14ac:dyDescent="0.25">
      <c r="A3026" s="1" t="s">
        <v>238</v>
      </c>
      <c r="B3026" s="1" t="s">
        <v>248</v>
      </c>
      <c r="C3026">
        <v>34</v>
      </c>
      <c r="D3026" s="23">
        <v>43967</v>
      </c>
      <c r="E3026" s="1" t="s">
        <v>767</v>
      </c>
    </row>
    <row r="3027" spans="1:5" x14ac:dyDescent="0.25">
      <c r="A3027" s="1" t="s">
        <v>302</v>
      </c>
      <c r="B3027" s="1" t="s">
        <v>239</v>
      </c>
      <c r="C3027">
        <v>34</v>
      </c>
      <c r="D3027" s="23">
        <v>43967</v>
      </c>
      <c r="E3027" s="1" t="s">
        <v>767</v>
      </c>
    </row>
    <row r="3028" spans="1:5" x14ac:dyDescent="0.25">
      <c r="A3028" s="1" t="s">
        <v>247</v>
      </c>
      <c r="B3028" s="1" t="s">
        <v>744</v>
      </c>
      <c r="C3028">
        <v>34</v>
      </c>
      <c r="D3028" s="23">
        <v>43967</v>
      </c>
      <c r="E3028" s="1" t="s">
        <v>767</v>
      </c>
    </row>
    <row r="3029" spans="1:5" x14ac:dyDescent="0.25">
      <c r="A3029" s="1" t="s">
        <v>303</v>
      </c>
      <c r="B3029" s="1" t="s">
        <v>312</v>
      </c>
      <c r="C3029">
        <v>34</v>
      </c>
      <c r="D3029" s="23">
        <v>43967</v>
      </c>
      <c r="E3029" s="1" t="s">
        <v>767</v>
      </c>
    </row>
    <row r="3030" spans="1:5" x14ac:dyDescent="0.25">
      <c r="A3030" s="1" t="s">
        <v>235</v>
      </c>
      <c r="B3030" s="1" t="s">
        <v>307</v>
      </c>
      <c r="C3030">
        <v>34</v>
      </c>
      <c r="D3030" s="23">
        <v>43967</v>
      </c>
      <c r="E3030" s="1" t="s">
        <v>767</v>
      </c>
    </row>
    <row r="3031" spans="1:5" x14ac:dyDescent="0.25">
      <c r="A3031" s="1" t="s">
        <v>241</v>
      </c>
      <c r="B3031" s="1" t="s">
        <v>244</v>
      </c>
      <c r="C3031">
        <v>34</v>
      </c>
      <c r="D3031" s="23">
        <v>43967</v>
      </c>
      <c r="E3031" s="1" t="s">
        <v>767</v>
      </c>
    </row>
    <row r="3032" spans="1:5" x14ac:dyDescent="0.25">
      <c r="A3032" s="1" t="s">
        <v>246</v>
      </c>
      <c r="B3032" s="1" t="s">
        <v>242</v>
      </c>
      <c r="C3032">
        <v>34</v>
      </c>
      <c r="D3032" s="23">
        <v>43967</v>
      </c>
      <c r="E3032" s="1" t="s">
        <v>767</v>
      </c>
    </row>
    <row r="3033" spans="1:5" x14ac:dyDescent="0.25">
      <c r="A3033" s="1" t="s">
        <v>309</v>
      </c>
      <c r="B3033" s="1" t="s">
        <v>743</v>
      </c>
      <c r="C3033">
        <v>34</v>
      </c>
      <c r="D3033" s="23">
        <v>43967</v>
      </c>
      <c r="E3033" s="1" t="s">
        <v>767</v>
      </c>
    </row>
    <row r="3034" spans="1:5" x14ac:dyDescent="0.25">
      <c r="A3034" s="1" t="s">
        <v>672</v>
      </c>
      <c r="B3034" s="1" t="s">
        <v>656</v>
      </c>
      <c r="C3034">
        <v>38</v>
      </c>
      <c r="D3034" s="23">
        <v>43967</v>
      </c>
      <c r="E3034" s="1" t="s">
        <v>769</v>
      </c>
    </row>
    <row r="3035" spans="1:5" x14ac:dyDescent="0.25">
      <c r="A3035" s="1" t="s">
        <v>655</v>
      </c>
      <c r="B3035" s="1" t="s">
        <v>658</v>
      </c>
      <c r="C3035">
        <v>38</v>
      </c>
      <c r="D3035" s="23">
        <v>43967</v>
      </c>
      <c r="E3035" s="1" t="s">
        <v>769</v>
      </c>
    </row>
    <row r="3036" spans="1:5" x14ac:dyDescent="0.25">
      <c r="A3036" s="1" t="s">
        <v>669</v>
      </c>
      <c r="B3036" s="1" t="s">
        <v>660</v>
      </c>
      <c r="C3036">
        <v>38</v>
      </c>
      <c r="D3036" s="23">
        <v>43967</v>
      </c>
      <c r="E3036" s="1" t="s">
        <v>769</v>
      </c>
    </row>
    <row r="3037" spans="1:5" x14ac:dyDescent="0.25">
      <c r="A3037" s="1" t="s">
        <v>667</v>
      </c>
      <c r="B3037" s="1" t="s">
        <v>662</v>
      </c>
      <c r="C3037">
        <v>38</v>
      </c>
      <c r="D3037" s="23">
        <v>43967</v>
      </c>
      <c r="E3037" s="1" t="s">
        <v>769</v>
      </c>
    </row>
    <row r="3038" spans="1:5" x14ac:dyDescent="0.25">
      <c r="A3038" s="1" t="s">
        <v>666</v>
      </c>
      <c r="B3038" s="1" t="s">
        <v>664</v>
      </c>
      <c r="C3038">
        <v>38</v>
      </c>
      <c r="D3038" s="23">
        <v>43967</v>
      </c>
      <c r="E3038" s="1" t="s">
        <v>769</v>
      </c>
    </row>
    <row r="3039" spans="1:5" x14ac:dyDescent="0.25">
      <c r="A3039" s="1" t="s">
        <v>654</v>
      </c>
      <c r="B3039" s="1" t="s">
        <v>663</v>
      </c>
      <c r="C3039">
        <v>38</v>
      </c>
      <c r="D3039" s="23">
        <v>43967</v>
      </c>
      <c r="E3039" s="1" t="s">
        <v>769</v>
      </c>
    </row>
    <row r="3040" spans="1:5" x14ac:dyDescent="0.25">
      <c r="A3040" s="1" t="s">
        <v>668</v>
      </c>
      <c r="B3040" s="1" t="s">
        <v>661</v>
      </c>
      <c r="C3040">
        <v>38</v>
      </c>
      <c r="D3040" s="23">
        <v>43967</v>
      </c>
      <c r="E3040" s="1" t="s">
        <v>769</v>
      </c>
    </row>
    <row r="3041" spans="1:5" x14ac:dyDescent="0.25">
      <c r="A3041" s="1" t="s">
        <v>670</v>
      </c>
      <c r="B3041" s="1" t="s">
        <v>659</v>
      </c>
      <c r="C3041">
        <v>38</v>
      </c>
      <c r="D3041" s="23">
        <v>43967</v>
      </c>
      <c r="E3041" s="1" t="s">
        <v>769</v>
      </c>
    </row>
    <row r="3042" spans="1:5" x14ac:dyDescent="0.25">
      <c r="A3042" s="1" t="s">
        <v>671</v>
      </c>
      <c r="B3042" s="1" t="s">
        <v>657</v>
      </c>
      <c r="C3042">
        <v>38</v>
      </c>
      <c r="D3042" s="23">
        <v>43967</v>
      </c>
      <c r="E3042" s="1" t="s">
        <v>769</v>
      </c>
    </row>
    <row r="3043" spans="1:5" x14ac:dyDescent="0.25">
      <c r="A3043" s="1" t="s">
        <v>665</v>
      </c>
      <c r="B3043" s="1" t="s">
        <v>673</v>
      </c>
      <c r="C3043">
        <v>38</v>
      </c>
      <c r="D3043" s="23">
        <v>43967</v>
      </c>
      <c r="E3043" s="1" t="s">
        <v>769</v>
      </c>
    </row>
    <row r="3044" spans="1:5" x14ac:dyDescent="0.25">
      <c r="A3044" s="1" t="s">
        <v>281</v>
      </c>
      <c r="B3044" s="1" t="s">
        <v>270</v>
      </c>
      <c r="C3044">
        <v>37</v>
      </c>
      <c r="D3044" s="23">
        <v>43967</v>
      </c>
      <c r="E3044" s="1" t="s">
        <v>770</v>
      </c>
    </row>
    <row r="3045" spans="1:5" x14ac:dyDescent="0.25">
      <c r="A3045" s="1" t="s">
        <v>268</v>
      </c>
      <c r="B3045" s="1" t="s">
        <v>283</v>
      </c>
      <c r="C3045">
        <v>37</v>
      </c>
      <c r="D3045" s="23">
        <v>43967</v>
      </c>
      <c r="E3045" s="1" t="s">
        <v>770</v>
      </c>
    </row>
    <row r="3046" spans="1:5" x14ac:dyDescent="0.25">
      <c r="A3046" s="1" t="s">
        <v>272</v>
      </c>
      <c r="B3046" s="1" t="s">
        <v>282</v>
      </c>
      <c r="C3046">
        <v>37</v>
      </c>
      <c r="D3046" s="23">
        <v>43967</v>
      </c>
      <c r="E3046" s="1" t="s">
        <v>770</v>
      </c>
    </row>
    <row r="3047" spans="1:5" x14ac:dyDescent="0.25">
      <c r="A3047" s="1" t="s">
        <v>266</v>
      </c>
      <c r="B3047" s="1" t="s">
        <v>277</v>
      </c>
      <c r="C3047">
        <v>37</v>
      </c>
      <c r="D3047" s="23">
        <v>43967</v>
      </c>
      <c r="E3047" s="1" t="s">
        <v>770</v>
      </c>
    </row>
    <row r="3048" spans="1:5" x14ac:dyDescent="0.25">
      <c r="A3048" s="1" t="s">
        <v>345</v>
      </c>
      <c r="B3048" s="1" t="s">
        <v>278</v>
      </c>
      <c r="C3048">
        <v>37</v>
      </c>
      <c r="D3048" s="23">
        <v>43967</v>
      </c>
      <c r="E3048" s="1" t="s">
        <v>770</v>
      </c>
    </row>
    <row r="3049" spans="1:5" x14ac:dyDescent="0.25">
      <c r="A3049" s="1" t="s">
        <v>273</v>
      </c>
      <c r="B3049" s="1" t="s">
        <v>643</v>
      </c>
      <c r="C3049">
        <v>37</v>
      </c>
      <c r="D3049" s="23">
        <v>43967</v>
      </c>
      <c r="E3049" s="1" t="s">
        <v>770</v>
      </c>
    </row>
    <row r="3050" spans="1:5" x14ac:dyDescent="0.25">
      <c r="A3050" s="1" t="s">
        <v>301</v>
      </c>
      <c r="B3050" s="1" t="s">
        <v>344</v>
      </c>
      <c r="C3050">
        <v>37</v>
      </c>
      <c r="D3050" s="23">
        <v>43967</v>
      </c>
      <c r="E3050" s="1" t="s">
        <v>770</v>
      </c>
    </row>
    <row r="3051" spans="1:5" x14ac:dyDescent="0.25">
      <c r="A3051" s="1" t="s">
        <v>274</v>
      </c>
      <c r="B3051" s="1" t="s">
        <v>276</v>
      </c>
      <c r="C3051">
        <v>37</v>
      </c>
      <c r="D3051" s="23">
        <v>43967</v>
      </c>
      <c r="E3051" s="1" t="s">
        <v>770</v>
      </c>
    </row>
    <row r="3052" spans="1:5" x14ac:dyDescent="0.25">
      <c r="A3052" s="1" t="s">
        <v>275</v>
      </c>
      <c r="B3052" s="1" t="s">
        <v>267</v>
      </c>
      <c r="C3052">
        <v>37</v>
      </c>
      <c r="D3052" s="23">
        <v>43967</v>
      </c>
      <c r="E3052" s="1" t="s">
        <v>770</v>
      </c>
    </row>
    <row r="3053" spans="1:5" x14ac:dyDescent="0.25">
      <c r="A3053" s="1" t="s">
        <v>279</v>
      </c>
      <c r="B3053" s="1" t="s">
        <v>269</v>
      </c>
      <c r="C3053">
        <v>37</v>
      </c>
      <c r="D3053" s="23">
        <v>43967</v>
      </c>
      <c r="E3053" s="1" t="s">
        <v>770</v>
      </c>
    </row>
    <row r="3054" spans="1:5" x14ac:dyDescent="0.25">
      <c r="A3054" s="1" t="s">
        <v>971</v>
      </c>
      <c r="B3054" s="1" t="s">
        <v>975</v>
      </c>
      <c r="C3054">
        <v>33</v>
      </c>
      <c r="D3054" s="23">
        <v>43967</v>
      </c>
      <c r="E3054" s="1" t="s">
        <v>968</v>
      </c>
    </row>
    <row r="3055" spans="1:5" x14ac:dyDescent="0.25">
      <c r="A3055" s="1" t="s">
        <v>1006</v>
      </c>
      <c r="B3055" s="1" t="s">
        <v>1018</v>
      </c>
      <c r="C3055">
        <v>14</v>
      </c>
      <c r="D3055" s="23">
        <v>43967</v>
      </c>
      <c r="E3055" s="1" t="s">
        <v>1005</v>
      </c>
    </row>
    <row r="3056" spans="1:5" x14ac:dyDescent="0.25">
      <c r="A3056" s="1" t="s">
        <v>1014</v>
      </c>
      <c r="B3056" s="1" t="s">
        <v>1003</v>
      </c>
      <c r="C3056">
        <v>14</v>
      </c>
      <c r="D3056" s="23">
        <v>43967</v>
      </c>
      <c r="E3056" s="1" t="s">
        <v>1005</v>
      </c>
    </row>
    <row r="3057" spans="1:5" x14ac:dyDescent="0.25">
      <c r="A3057" s="1" t="s">
        <v>1007</v>
      </c>
      <c r="B3057" s="1" t="s">
        <v>1015</v>
      </c>
      <c r="C3057">
        <v>14</v>
      </c>
      <c r="D3057" s="23">
        <v>43967</v>
      </c>
      <c r="E3057" s="1" t="s">
        <v>1005</v>
      </c>
    </row>
    <row r="3058" spans="1:5" x14ac:dyDescent="0.25">
      <c r="A3058" s="1" t="s">
        <v>1011</v>
      </c>
      <c r="B3058" s="1" t="s">
        <v>1008</v>
      </c>
      <c r="C3058">
        <v>14</v>
      </c>
      <c r="D3058" s="23">
        <v>43967</v>
      </c>
      <c r="E3058" s="1" t="s">
        <v>1005</v>
      </c>
    </row>
    <row r="3059" spans="1:5" x14ac:dyDescent="0.25">
      <c r="A3059" s="1" t="s">
        <v>1033</v>
      </c>
      <c r="B3059" s="1" t="s">
        <v>1043</v>
      </c>
      <c r="C3059">
        <v>16</v>
      </c>
      <c r="D3059" s="23">
        <v>43967</v>
      </c>
      <c r="E3059" s="1" t="s">
        <v>1024</v>
      </c>
    </row>
    <row r="3060" spans="1:5" x14ac:dyDescent="0.25">
      <c r="A3060" s="1" t="s">
        <v>1041</v>
      </c>
      <c r="B3060" s="1" t="s">
        <v>1044</v>
      </c>
      <c r="C3060">
        <v>16</v>
      </c>
      <c r="D3060" s="23">
        <v>43967</v>
      </c>
      <c r="E3060" s="1" t="s">
        <v>1024</v>
      </c>
    </row>
    <row r="3061" spans="1:5" x14ac:dyDescent="0.25">
      <c r="A3061" s="1" t="s">
        <v>1030</v>
      </c>
      <c r="B3061" s="1" t="s">
        <v>1022</v>
      </c>
      <c r="C3061">
        <v>16</v>
      </c>
      <c r="D3061" s="23">
        <v>43967</v>
      </c>
      <c r="E3061" s="1" t="s">
        <v>1024</v>
      </c>
    </row>
    <row r="3062" spans="1:5" x14ac:dyDescent="0.25">
      <c r="A3062" s="1" t="s">
        <v>1362</v>
      </c>
      <c r="B3062" s="1" t="s">
        <v>1356</v>
      </c>
      <c r="C3062">
        <v>0</v>
      </c>
      <c r="D3062" s="23">
        <v>43967</v>
      </c>
      <c r="E3062" s="1" t="s">
        <v>1357</v>
      </c>
    </row>
    <row r="3063" spans="1:5" x14ac:dyDescent="0.25">
      <c r="A3063" s="1" t="s">
        <v>1376</v>
      </c>
      <c r="B3063" s="1" t="s">
        <v>1355</v>
      </c>
      <c r="C3063">
        <v>0</v>
      </c>
      <c r="D3063" s="23">
        <v>43967</v>
      </c>
      <c r="E3063" s="1" t="s">
        <v>1357</v>
      </c>
    </row>
    <row r="3064" spans="1:5" x14ac:dyDescent="0.25">
      <c r="A3064" s="1" t="s">
        <v>1363</v>
      </c>
      <c r="B3064" s="1" t="s">
        <v>1365</v>
      </c>
      <c r="C3064">
        <v>0</v>
      </c>
      <c r="D3064" s="23">
        <v>43967</v>
      </c>
      <c r="E3064" s="1" t="s">
        <v>1357</v>
      </c>
    </row>
    <row r="3065" spans="1:5" x14ac:dyDescent="0.25">
      <c r="A3065" s="1" t="s">
        <v>1381</v>
      </c>
      <c r="B3065" s="1" t="s">
        <v>1359</v>
      </c>
      <c r="C3065">
        <v>0</v>
      </c>
      <c r="D3065" s="23">
        <v>43967</v>
      </c>
      <c r="E3065" s="1" t="s">
        <v>1357</v>
      </c>
    </row>
    <row r="3066" spans="1:5" x14ac:dyDescent="0.25">
      <c r="A3066" s="1" t="s">
        <v>799</v>
      </c>
      <c r="B3066" s="1" t="s">
        <v>18</v>
      </c>
      <c r="C3066">
        <v>38</v>
      </c>
      <c r="D3066" s="23">
        <v>43968</v>
      </c>
      <c r="E3066" s="1" t="s">
        <v>754</v>
      </c>
    </row>
    <row r="3067" spans="1:5" x14ac:dyDescent="0.25">
      <c r="A3067" s="1" t="s">
        <v>17</v>
      </c>
      <c r="B3067" s="1" t="s">
        <v>19</v>
      </c>
      <c r="C3067">
        <v>38</v>
      </c>
      <c r="D3067" s="23">
        <v>43968</v>
      </c>
      <c r="E3067" s="1" t="s">
        <v>754</v>
      </c>
    </row>
    <row r="3068" spans="1:5" x14ac:dyDescent="0.25">
      <c r="A3068" s="1" t="s">
        <v>9</v>
      </c>
      <c r="B3068" s="1" t="s">
        <v>20</v>
      </c>
      <c r="C3068">
        <v>38</v>
      </c>
      <c r="D3068" s="23">
        <v>43968</v>
      </c>
      <c r="E3068" s="1" t="s">
        <v>754</v>
      </c>
    </row>
    <row r="3069" spans="1:5" x14ac:dyDescent="0.25">
      <c r="A3069" s="1" t="s">
        <v>7</v>
      </c>
      <c r="B3069" s="1" t="s">
        <v>15</v>
      </c>
      <c r="C3069">
        <v>38</v>
      </c>
      <c r="D3069" s="23">
        <v>43968</v>
      </c>
      <c r="E3069" s="1" t="s">
        <v>754</v>
      </c>
    </row>
    <row r="3070" spans="1:5" x14ac:dyDescent="0.25">
      <c r="A3070" s="1" t="s">
        <v>21</v>
      </c>
      <c r="B3070" s="1" t="s">
        <v>3</v>
      </c>
      <c r="C3070">
        <v>38</v>
      </c>
      <c r="D3070" s="23">
        <v>43968</v>
      </c>
      <c r="E3070" s="1" t="s">
        <v>754</v>
      </c>
    </row>
    <row r="3071" spans="1:5" x14ac:dyDescent="0.25">
      <c r="A3071" s="1" t="s">
        <v>13</v>
      </c>
      <c r="B3071" s="1" t="s">
        <v>12</v>
      </c>
      <c r="C3071">
        <v>38</v>
      </c>
      <c r="D3071" s="23">
        <v>43968</v>
      </c>
      <c r="E3071" s="1" t="s">
        <v>754</v>
      </c>
    </row>
    <row r="3072" spans="1:5" x14ac:dyDescent="0.25">
      <c r="A3072" s="1" t="s">
        <v>5</v>
      </c>
      <c r="B3072" s="1" t="s">
        <v>166</v>
      </c>
      <c r="C3072">
        <v>38</v>
      </c>
      <c r="D3072" s="23">
        <v>43968</v>
      </c>
      <c r="E3072" s="1" t="s">
        <v>754</v>
      </c>
    </row>
    <row r="3073" spans="1:5" x14ac:dyDescent="0.25">
      <c r="A3073" s="1" t="s">
        <v>14</v>
      </c>
      <c r="B3073" s="1" t="s">
        <v>10</v>
      </c>
      <c r="C3073">
        <v>38</v>
      </c>
      <c r="D3073" s="23">
        <v>43968</v>
      </c>
      <c r="E3073" s="1" t="s">
        <v>754</v>
      </c>
    </row>
    <row r="3074" spans="1:5" x14ac:dyDescent="0.25">
      <c r="A3074" s="1" t="s">
        <v>16</v>
      </c>
      <c r="B3074" s="1" t="s">
        <v>168</v>
      </c>
      <c r="C3074">
        <v>38</v>
      </c>
      <c r="D3074" s="23">
        <v>43968</v>
      </c>
      <c r="E3074" s="1" t="s">
        <v>754</v>
      </c>
    </row>
    <row r="3075" spans="1:5" x14ac:dyDescent="0.25">
      <c r="A3075" s="1" t="s">
        <v>11</v>
      </c>
      <c r="B3075" s="1" t="s">
        <v>173</v>
      </c>
      <c r="C3075">
        <v>38</v>
      </c>
      <c r="D3075" s="23">
        <v>43968</v>
      </c>
      <c r="E3075" s="1" t="s">
        <v>754</v>
      </c>
    </row>
    <row r="3076" spans="1:5" x14ac:dyDescent="0.25">
      <c r="A3076" s="1" t="s">
        <v>93</v>
      </c>
      <c r="B3076" s="1" t="s">
        <v>90</v>
      </c>
      <c r="C3076">
        <v>37</v>
      </c>
      <c r="D3076" s="23">
        <v>43968</v>
      </c>
      <c r="E3076" s="1" t="s">
        <v>764</v>
      </c>
    </row>
    <row r="3077" spans="1:5" x14ac:dyDescent="0.25">
      <c r="A3077" s="1" t="s">
        <v>91</v>
      </c>
      <c r="B3077" s="1" t="s">
        <v>99</v>
      </c>
      <c r="C3077">
        <v>37</v>
      </c>
      <c r="D3077" s="23">
        <v>43968</v>
      </c>
      <c r="E3077" s="1" t="s">
        <v>764</v>
      </c>
    </row>
    <row r="3078" spans="1:5" x14ac:dyDescent="0.25">
      <c r="A3078" s="1" t="s">
        <v>85</v>
      </c>
      <c r="B3078" s="1" t="s">
        <v>321</v>
      </c>
      <c r="C3078">
        <v>37</v>
      </c>
      <c r="D3078" s="23">
        <v>43968</v>
      </c>
      <c r="E3078" s="1" t="s">
        <v>764</v>
      </c>
    </row>
    <row r="3079" spans="1:5" x14ac:dyDescent="0.25">
      <c r="A3079" s="1" t="s">
        <v>92</v>
      </c>
      <c r="B3079" s="1" t="s">
        <v>95</v>
      </c>
      <c r="C3079">
        <v>37</v>
      </c>
      <c r="D3079" s="23">
        <v>43968</v>
      </c>
      <c r="E3079" s="1" t="s">
        <v>764</v>
      </c>
    </row>
    <row r="3080" spans="1:5" x14ac:dyDescent="0.25">
      <c r="A3080" s="1" t="s">
        <v>94</v>
      </c>
      <c r="B3080" s="1" t="s">
        <v>82</v>
      </c>
      <c r="C3080">
        <v>37</v>
      </c>
      <c r="D3080" s="23">
        <v>43968</v>
      </c>
      <c r="E3080" s="1" t="s">
        <v>764</v>
      </c>
    </row>
    <row r="3081" spans="1:5" x14ac:dyDescent="0.25">
      <c r="A3081" s="1" t="s">
        <v>98</v>
      </c>
      <c r="B3081" s="1" t="s">
        <v>334</v>
      </c>
      <c r="C3081">
        <v>37</v>
      </c>
      <c r="D3081" s="23">
        <v>43968</v>
      </c>
      <c r="E3081" s="1" t="s">
        <v>764</v>
      </c>
    </row>
    <row r="3082" spans="1:5" x14ac:dyDescent="0.25">
      <c r="A3082" s="1" t="s">
        <v>86</v>
      </c>
      <c r="B3082" s="1" t="s">
        <v>87</v>
      </c>
      <c r="C3082">
        <v>37</v>
      </c>
      <c r="D3082" s="23">
        <v>43968</v>
      </c>
      <c r="E3082" s="1" t="s">
        <v>764</v>
      </c>
    </row>
    <row r="3083" spans="1:5" x14ac:dyDescent="0.25">
      <c r="A3083" s="1" t="s">
        <v>84</v>
      </c>
      <c r="B3083" s="1" t="s">
        <v>83</v>
      </c>
      <c r="C3083">
        <v>37</v>
      </c>
      <c r="D3083" s="23">
        <v>43968</v>
      </c>
      <c r="E3083" s="1" t="s">
        <v>764</v>
      </c>
    </row>
    <row r="3084" spans="1:5" x14ac:dyDescent="0.25">
      <c r="A3084" s="1" t="s">
        <v>89</v>
      </c>
      <c r="B3084" s="1" t="s">
        <v>88</v>
      </c>
      <c r="C3084">
        <v>37</v>
      </c>
      <c r="D3084" s="23">
        <v>43968</v>
      </c>
      <c r="E3084" s="1" t="s">
        <v>764</v>
      </c>
    </row>
    <row r="3085" spans="1:5" x14ac:dyDescent="0.25">
      <c r="A3085" s="1" t="s">
        <v>328</v>
      </c>
      <c r="B3085" s="1" t="s">
        <v>96</v>
      </c>
      <c r="C3085">
        <v>37</v>
      </c>
      <c r="D3085" s="23">
        <v>43968</v>
      </c>
      <c r="E3085" s="1" t="s">
        <v>764</v>
      </c>
    </row>
    <row r="3086" spans="1:5" x14ac:dyDescent="0.25">
      <c r="A3086" s="1" t="s">
        <v>243</v>
      </c>
      <c r="B3086" s="1" t="s">
        <v>318</v>
      </c>
      <c r="C3086">
        <v>34</v>
      </c>
      <c r="D3086" s="23">
        <v>43968</v>
      </c>
      <c r="E3086" s="1" t="s">
        <v>768</v>
      </c>
    </row>
    <row r="3087" spans="1:5" x14ac:dyDescent="0.25">
      <c r="A3087" s="1" t="s">
        <v>245</v>
      </c>
      <c r="B3087" s="1" t="s">
        <v>313</v>
      </c>
      <c r="C3087">
        <v>34</v>
      </c>
      <c r="D3087" s="23">
        <v>43968</v>
      </c>
      <c r="E3087" s="1" t="s">
        <v>768</v>
      </c>
    </row>
    <row r="3088" spans="1:5" x14ac:dyDescent="0.25">
      <c r="A3088" s="1" t="s">
        <v>306</v>
      </c>
      <c r="B3088" s="1" t="s">
        <v>320</v>
      </c>
      <c r="C3088">
        <v>34</v>
      </c>
      <c r="D3088" s="23">
        <v>43968</v>
      </c>
      <c r="E3088" s="1" t="s">
        <v>768</v>
      </c>
    </row>
    <row r="3089" spans="1:5" x14ac:dyDescent="0.25">
      <c r="A3089" s="1" t="s">
        <v>310</v>
      </c>
      <c r="B3089" s="1" t="s">
        <v>240</v>
      </c>
      <c r="C3089">
        <v>34</v>
      </c>
      <c r="D3089" s="23">
        <v>43968</v>
      </c>
      <c r="E3089" s="1" t="s">
        <v>768</v>
      </c>
    </row>
    <row r="3090" spans="1:5" x14ac:dyDescent="0.25">
      <c r="A3090" s="1" t="s">
        <v>319</v>
      </c>
      <c r="B3090" s="1" t="s">
        <v>311</v>
      </c>
      <c r="C3090">
        <v>34</v>
      </c>
      <c r="D3090" s="23">
        <v>43968</v>
      </c>
      <c r="E3090" s="1" t="s">
        <v>768</v>
      </c>
    </row>
    <row r="3091" spans="1:5" x14ac:dyDescent="0.25">
      <c r="A3091" s="1" t="s">
        <v>314</v>
      </c>
      <c r="B3091" s="1" t="s">
        <v>317</v>
      </c>
      <c r="C3091">
        <v>34</v>
      </c>
      <c r="D3091" s="23">
        <v>43968</v>
      </c>
      <c r="E3091" s="1" t="s">
        <v>768</v>
      </c>
    </row>
    <row r="3092" spans="1:5" x14ac:dyDescent="0.25">
      <c r="A3092" s="1" t="s">
        <v>315</v>
      </c>
      <c r="B3092" s="1" t="s">
        <v>416</v>
      </c>
      <c r="C3092">
        <v>34</v>
      </c>
      <c r="D3092" s="23">
        <v>43968</v>
      </c>
      <c r="E3092" s="1" t="s">
        <v>768</v>
      </c>
    </row>
    <row r="3093" spans="1:5" x14ac:dyDescent="0.25">
      <c r="A3093" s="1" t="s">
        <v>316</v>
      </c>
      <c r="B3093" s="1" t="s">
        <v>418</v>
      </c>
      <c r="C3093">
        <v>34</v>
      </c>
      <c r="D3093" s="23">
        <v>43968</v>
      </c>
      <c r="E3093" s="1" t="s">
        <v>768</v>
      </c>
    </row>
    <row r="3094" spans="1:5" x14ac:dyDescent="0.25">
      <c r="A3094" s="1" t="s">
        <v>417</v>
      </c>
      <c r="B3094" s="1" t="s">
        <v>308</v>
      </c>
      <c r="C3094">
        <v>34</v>
      </c>
      <c r="D3094" s="23">
        <v>43968</v>
      </c>
      <c r="E3094" s="1" t="s">
        <v>768</v>
      </c>
    </row>
    <row r="3095" spans="1:5" x14ac:dyDescent="0.25">
      <c r="A3095" s="1" t="s">
        <v>361</v>
      </c>
      <c r="B3095" s="1" t="s">
        <v>351</v>
      </c>
      <c r="C3095">
        <v>34</v>
      </c>
      <c r="D3095" s="23">
        <v>43968</v>
      </c>
      <c r="E3095" s="1" t="s">
        <v>774</v>
      </c>
    </row>
    <row r="3096" spans="1:5" x14ac:dyDescent="0.25">
      <c r="A3096" s="1" t="s">
        <v>358</v>
      </c>
      <c r="B3096" s="1" t="s">
        <v>364</v>
      </c>
      <c r="C3096">
        <v>34</v>
      </c>
      <c r="D3096" s="23">
        <v>43968</v>
      </c>
      <c r="E3096" s="1" t="s">
        <v>774</v>
      </c>
    </row>
    <row r="3097" spans="1:5" x14ac:dyDescent="0.25">
      <c r="A3097" s="1" t="s">
        <v>261</v>
      </c>
      <c r="B3097" s="1" t="s">
        <v>354</v>
      </c>
      <c r="C3097">
        <v>34</v>
      </c>
      <c r="D3097" s="23">
        <v>43968</v>
      </c>
      <c r="E3097" s="1" t="s">
        <v>774</v>
      </c>
    </row>
    <row r="3098" spans="1:5" x14ac:dyDescent="0.25">
      <c r="A3098" s="1" t="s">
        <v>252</v>
      </c>
      <c r="B3098" s="1" t="s">
        <v>356</v>
      </c>
      <c r="C3098">
        <v>34</v>
      </c>
      <c r="D3098" s="23">
        <v>43968</v>
      </c>
      <c r="E3098" s="1" t="s">
        <v>774</v>
      </c>
    </row>
    <row r="3099" spans="1:5" x14ac:dyDescent="0.25">
      <c r="A3099" s="1" t="s">
        <v>262</v>
      </c>
      <c r="B3099" s="1" t="s">
        <v>362</v>
      </c>
      <c r="C3099">
        <v>34</v>
      </c>
      <c r="D3099" s="23">
        <v>43968</v>
      </c>
      <c r="E3099" s="1" t="s">
        <v>774</v>
      </c>
    </row>
    <row r="3100" spans="1:5" x14ac:dyDescent="0.25">
      <c r="A3100" s="1" t="s">
        <v>365</v>
      </c>
      <c r="B3100" s="1" t="s">
        <v>359</v>
      </c>
      <c r="C3100">
        <v>34</v>
      </c>
      <c r="D3100" s="23">
        <v>43968</v>
      </c>
      <c r="E3100" s="1" t="s">
        <v>774</v>
      </c>
    </row>
    <row r="3101" spans="1:5" x14ac:dyDescent="0.25">
      <c r="A3101" s="1" t="s">
        <v>357</v>
      </c>
      <c r="B3101" s="1" t="s">
        <v>353</v>
      </c>
      <c r="C3101">
        <v>34</v>
      </c>
      <c r="D3101" s="23">
        <v>43968</v>
      </c>
      <c r="E3101" s="1" t="s">
        <v>774</v>
      </c>
    </row>
    <row r="3102" spans="1:5" x14ac:dyDescent="0.25">
      <c r="A3102" s="1" t="s">
        <v>363</v>
      </c>
      <c r="B3102" s="1" t="s">
        <v>522</v>
      </c>
      <c r="C3102">
        <v>34</v>
      </c>
      <c r="D3102" s="23">
        <v>43968</v>
      </c>
      <c r="E3102" s="1" t="s">
        <v>774</v>
      </c>
    </row>
    <row r="3103" spans="1:5" x14ac:dyDescent="0.25">
      <c r="A3103" s="1" t="s">
        <v>360</v>
      </c>
      <c r="B3103" s="1" t="s">
        <v>422</v>
      </c>
      <c r="C3103">
        <v>34</v>
      </c>
      <c r="D3103" s="23">
        <v>43968</v>
      </c>
      <c r="E3103" s="1" t="s">
        <v>774</v>
      </c>
    </row>
    <row r="3104" spans="1:5" x14ac:dyDescent="0.25">
      <c r="A3104" s="1" t="s">
        <v>510</v>
      </c>
      <c r="B3104" s="1" t="s">
        <v>508</v>
      </c>
      <c r="C3104">
        <v>35</v>
      </c>
      <c r="D3104" s="23">
        <v>43968</v>
      </c>
      <c r="E3104" s="1" t="s">
        <v>790</v>
      </c>
    </row>
    <row r="3105" spans="1:5" x14ac:dyDescent="0.25">
      <c r="A3105" s="1" t="s">
        <v>506</v>
      </c>
      <c r="B3105" s="1" t="s">
        <v>509</v>
      </c>
      <c r="C3105">
        <v>35</v>
      </c>
      <c r="D3105" s="23">
        <v>43968</v>
      </c>
      <c r="E3105" s="1" t="s">
        <v>790</v>
      </c>
    </row>
    <row r="3106" spans="1:5" x14ac:dyDescent="0.25">
      <c r="A3106" s="1" t="s">
        <v>501</v>
      </c>
      <c r="B3106" s="1" t="s">
        <v>507</v>
      </c>
      <c r="C3106">
        <v>35</v>
      </c>
      <c r="D3106" s="23">
        <v>43968</v>
      </c>
      <c r="E3106" s="1" t="s">
        <v>790</v>
      </c>
    </row>
    <row r="3107" spans="1:5" x14ac:dyDescent="0.25">
      <c r="A3107" s="1" t="s">
        <v>505</v>
      </c>
      <c r="B3107" s="1" t="s">
        <v>504</v>
      </c>
      <c r="C3107">
        <v>35</v>
      </c>
      <c r="D3107" s="23">
        <v>43968</v>
      </c>
      <c r="E3107" s="1" t="s">
        <v>790</v>
      </c>
    </row>
    <row r="3108" spans="1:5" x14ac:dyDescent="0.25">
      <c r="A3108" s="1" t="s">
        <v>503</v>
      </c>
      <c r="B3108" s="1" t="s">
        <v>502</v>
      </c>
      <c r="C3108">
        <v>35</v>
      </c>
      <c r="D3108" s="23">
        <v>43968</v>
      </c>
      <c r="E3108" s="1" t="s">
        <v>790</v>
      </c>
    </row>
    <row r="3109" spans="1:5" x14ac:dyDescent="0.25">
      <c r="A3109" s="1" t="s">
        <v>907</v>
      </c>
      <c r="B3109" s="1" t="s">
        <v>911</v>
      </c>
      <c r="C3109">
        <v>23</v>
      </c>
      <c r="D3109" s="23">
        <v>43968</v>
      </c>
      <c r="E3109" s="1" t="s">
        <v>908</v>
      </c>
    </row>
    <row r="3110" spans="1:5" x14ac:dyDescent="0.25">
      <c r="A3110" s="1" t="s">
        <v>914</v>
      </c>
      <c r="B3110" s="1" t="s">
        <v>916</v>
      </c>
      <c r="C3110">
        <v>23</v>
      </c>
      <c r="D3110" s="23">
        <v>43968</v>
      </c>
      <c r="E3110" s="1" t="s">
        <v>908</v>
      </c>
    </row>
    <row r="3111" spans="1:5" x14ac:dyDescent="0.25">
      <c r="A3111" s="1" t="s">
        <v>920</v>
      </c>
      <c r="B3111" s="1" t="s">
        <v>918</v>
      </c>
      <c r="C3111">
        <v>23</v>
      </c>
      <c r="D3111" s="23">
        <v>43968</v>
      </c>
      <c r="E3111" s="1" t="s">
        <v>908</v>
      </c>
    </row>
    <row r="3112" spans="1:5" x14ac:dyDescent="0.25">
      <c r="A3112" s="1" t="s">
        <v>919</v>
      </c>
      <c r="B3112" s="1" t="s">
        <v>910</v>
      </c>
      <c r="C3112">
        <v>23</v>
      </c>
      <c r="D3112" s="23">
        <v>43968</v>
      </c>
      <c r="E3112" s="1" t="s">
        <v>908</v>
      </c>
    </row>
    <row r="3113" spans="1:5" x14ac:dyDescent="0.25">
      <c r="A3113" s="1" t="s">
        <v>913</v>
      </c>
      <c r="B3113" s="1" t="s">
        <v>912</v>
      </c>
      <c r="C3113">
        <v>23</v>
      </c>
      <c r="D3113" s="23">
        <v>43968</v>
      </c>
      <c r="E3113" s="1" t="s">
        <v>908</v>
      </c>
    </row>
    <row r="3114" spans="1:5" x14ac:dyDescent="0.25">
      <c r="A3114" s="1" t="s">
        <v>906</v>
      </c>
      <c r="B3114" s="1" t="s">
        <v>909</v>
      </c>
      <c r="C3114">
        <v>23</v>
      </c>
      <c r="D3114" s="23">
        <v>43968</v>
      </c>
      <c r="E3114" s="1" t="s">
        <v>908</v>
      </c>
    </row>
    <row r="3115" spans="1:5" x14ac:dyDescent="0.25">
      <c r="A3115" s="1" t="s">
        <v>915</v>
      </c>
      <c r="B3115" s="1" t="s">
        <v>917</v>
      </c>
      <c r="C3115">
        <v>23</v>
      </c>
      <c r="D3115" s="23">
        <v>43968</v>
      </c>
      <c r="E3115" s="1" t="s">
        <v>908</v>
      </c>
    </row>
    <row r="3116" spans="1:5" x14ac:dyDescent="0.25">
      <c r="A3116" s="1" t="s">
        <v>1009</v>
      </c>
      <c r="B3116" s="1" t="s">
        <v>1016</v>
      </c>
      <c r="C3116">
        <v>14</v>
      </c>
      <c r="D3116" s="23">
        <v>43968</v>
      </c>
      <c r="E3116" s="1" t="s">
        <v>1005</v>
      </c>
    </row>
    <row r="3117" spans="1:5" x14ac:dyDescent="0.25">
      <c r="A3117" s="1" t="s">
        <v>1019</v>
      </c>
      <c r="B3117" s="1" t="s">
        <v>1010</v>
      </c>
      <c r="C3117">
        <v>14</v>
      </c>
      <c r="D3117" s="23">
        <v>43968</v>
      </c>
      <c r="E3117" s="1" t="s">
        <v>1005</v>
      </c>
    </row>
    <row r="3118" spans="1:5" x14ac:dyDescent="0.25">
      <c r="A3118" s="1" t="s">
        <v>1021</v>
      </c>
      <c r="B3118" s="1" t="s">
        <v>1012</v>
      </c>
      <c r="C3118">
        <v>14</v>
      </c>
      <c r="D3118" s="23">
        <v>43968</v>
      </c>
      <c r="E3118" s="1" t="s">
        <v>1005</v>
      </c>
    </row>
    <row r="3119" spans="1:5" x14ac:dyDescent="0.25">
      <c r="A3119" s="1" t="s">
        <v>1013</v>
      </c>
      <c r="B3119" s="1" t="s">
        <v>1020</v>
      </c>
      <c r="C3119">
        <v>14</v>
      </c>
      <c r="D3119" s="23">
        <v>43968</v>
      </c>
      <c r="E3119" s="1" t="s">
        <v>1005</v>
      </c>
    </row>
    <row r="3120" spans="1:5" x14ac:dyDescent="0.25">
      <c r="A3120" s="1" t="s">
        <v>1035</v>
      </c>
      <c r="B3120" s="1" t="s">
        <v>1023</v>
      </c>
      <c r="C3120">
        <v>16</v>
      </c>
      <c r="D3120" s="23">
        <v>43968</v>
      </c>
      <c r="E3120" s="1" t="s">
        <v>1024</v>
      </c>
    </row>
    <row r="3121" spans="1:5" x14ac:dyDescent="0.25">
      <c r="A3121" s="1" t="s">
        <v>1034</v>
      </c>
      <c r="B3121" s="1" t="s">
        <v>1028</v>
      </c>
      <c r="C3121">
        <v>16</v>
      </c>
      <c r="D3121" s="23">
        <v>43968</v>
      </c>
      <c r="E3121" s="1" t="s">
        <v>1024</v>
      </c>
    </row>
    <row r="3122" spans="1:5" x14ac:dyDescent="0.25">
      <c r="A3122" s="1" t="s">
        <v>1025</v>
      </c>
      <c r="B3122" s="1" t="s">
        <v>1038</v>
      </c>
      <c r="C3122">
        <v>16</v>
      </c>
      <c r="D3122" s="23">
        <v>43968</v>
      </c>
      <c r="E3122" s="1" t="s">
        <v>1024</v>
      </c>
    </row>
    <row r="3123" spans="1:5" x14ac:dyDescent="0.25">
      <c r="A3123" s="1" t="s">
        <v>1042</v>
      </c>
      <c r="B3123" s="1" t="s">
        <v>1040</v>
      </c>
      <c r="C3123">
        <v>16</v>
      </c>
      <c r="D3123" s="23">
        <v>43968</v>
      </c>
      <c r="E3123" s="1" t="s">
        <v>1024</v>
      </c>
    </row>
    <row r="3124" spans="1:5" x14ac:dyDescent="0.25">
      <c r="A3124" s="1" t="s">
        <v>1032</v>
      </c>
      <c r="B3124" s="1" t="s">
        <v>1037</v>
      </c>
      <c r="C3124">
        <v>16</v>
      </c>
      <c r="D3124" s="23">
        <v>43968</v>
      </c>
      <c r="E3124" s="1" t="s">
        <v>1024</v>
      </c>
    </row>
    <row r="3125" spans="1:5" x14ac:dyDescent="0.25">
      <c r="A3125" s="1" t="s">
        <v>1039</v>
      </c>
      <c r="B3125" s="1" t="s">
        <v>1027</v>
      </c>
      <c r="C3125">
        <v>16</v>
      </c>
      <c r="D3125" s="23">
        <v>43968</v>
      </c>
      <c r="E3125" s="1" t="s">
        <v>1024</v>
      </c>
    </row>
    <row r="3126" spans="1:5" x14ac:dyDescent="0.25">
      <c r="A3126" s="1" t="s">
        <v>1031</v>
      </c>
      <c r="B3126" s="1" t="s">
        <v>1036</v>
      </c>
      <c r="C3126">
        <v>16</v>
      </c>
      <c r="D3126" s="23">
        <v>43968</v>
      </c>
      <c r="E3126" s="1" t="s">
        <v>1024</v>
      </c>
    </row>
    <row r="3127" spans="1:5" x14ac:dyDescent="0.25">
      <c r="A3127" s="1" t="s">
        <v>1029</v>
      </c>
      <c r="B3127" s="1" t="s">
        <v>1026</v>
      </c>
      <c r="C3127">
        <v>16</v>
      </c>
      <c r="D3127" s="23">
        <v>43968</v>
      </c>
      <c r="E3127" s="1" t="s">
        <v>1024</v>
      </c>
    </row>
    <row r="3128" spans="1:5" x14ac:dyDescent="0.25">
      <c r="A3128" s="1" t="s">
        <v>1364</v>
      </c>
      <c r="B3128" s="1" t="s">
        <v>1368</v>
      </c>
      <c r="C3128">
        <v>0</v>
      </c>
      <c r="D3128" s="23">
        <v>43968</v>
      </c>
      <c r="E3128" s="1" t="s">
        <v>1357</v>
      </c>
    </row>
    <row r="3129" spans="1:5" x14ac:dyDescent="0.25">
      <c r="A3129" s="1" t="s">
        <v>1370</v>
      </c>
      <c r="B3129" s="1" t="s">
        <v>1380</v>
      </c>
      <c r="C3129">
        <v>0</v>
      </c>
      <c r="D3129" s="23">
        <v>43968</v>
      </c>
      <c r="E3129" s="1" t="s">
        <v>1357</v>
      </c>
    </row>
    <row r="3130" spans="1:5" x14ac:dyDescent="0.25">
      <c r="A3130" s="1" t="s">
        <v>1372</v>
      </c>
      <c r="B3130" s="1" t="s">
        <v>1369</v>
      </c>
      <c r="C3130">
        <v>0</v>
      </c>
      <c r="D3130" s="23">
        <v>43968</v>
      </c>
      <c r="E3130" s="1" t="s">
        <v>1357</v>
      </c>
    </row>
    <row r="3131" spans="1:5" x14ac:dyDescent="0.25">
      <c r="A3131" s="1" t="s">
        <v>1360</v>
      </c>
      <c r="B3131" s="1" t="s">
        <v>1378</v>
      </c>
      <c r="C3131">
        <v>0</v>
      </c>
      <c r="D3131" s="23">
        <v>43968</v>
      </c>
      <c r="E3131" s="1" t="s">
        <v>1357</v>
      </c>
    </row>
    <row r="3132" spans="1:5" x14ac:dyDescent="0.25">
      <c r="A3132" s="1" t="s">
        <v>1358</v>
      </c>
      <c r="B3132" s="1" t="s">
        <v>1375</v>
      </c>
      <c r="C3132">
        <v>0</v>
      </c>
      <c r="D3132" s="23">
        <v>43968</v>
      </c>
      <c r="E3132" s="1" t="s">
        <v>1357</v>
      </c>
    </row>
    <row r="3133" spans="1:5" x14ac:dyDescent="0.25">
      <c r="A3133" s="1" t="s">
        <v>1373</v>
      </c>
      <c r="B3133" s="1" t="s">
        <v>1366</v>
      </c>
      <c r="C3133">
        <v>0</v>
      </c>
      <c r="D3133" s="23">
        <v>43968</v>
      </c>
      <c r="E3133" s="1" t="s">
        <v>1357</v>
      </c>
    </row>
    <row r="3134" spans="1:5" x14ac:dyDescent="0.25">
      <c r="A3134" s="1" t="s">
        <v>1371</v>
      </c>
      <c r="B3134" s="1" t="s">
        <v>1367</v>
      </c>
      <c r="C3134">
        <v>0</v>
      </c>
      <c r="D3134" s="23">
        <v>43968</v>
      </c>
      <c r="E3134" s="1" t="s">
        <v>1357</v>
      </c>
    </row>
    <row r="3135" spans="1:5" x14ac:dyDescent="0.25">
      <c r="A3135" s="1" t="s">
        <v>1361</v>
      </c>
      <c r="B3135" s="1" t="s">
        <v>1374</v>
      </c>
      <c r="C3135">
        <v>0</v>
      </c>
      <c r="D3135" s="23">
        <v>43968</v>
      </c>
      <c r="E3135" s="1" t="s">
        <v>1357</v>
      </c>
    </row>
    <row r="3136" spans="1:5" x14ac:dyDescent="0.25">
      <c r="A3136" s="1" t="s">
        <v>1379</v>
      </c>
      <c r="B3136" s="1" t="s">
        <v>1377</v>
      </c>
      <c r="C3136">
        <v>0</v>
      </c>
      <c r="D3136" s="23">
        <v>43968</v>
      </c>
      <c r="E3136" s="1" t="s">
        <v>1357</v>
      </c>
    </row>
    <row r="3137" spans="1:5" x14ac:dyDescent="0.25">
      <c r="A3137" s="1" t="s">
        <v>911</v>
      </c>
      <c r="B3137" s="1" t="s">
        <v>917</v>
      </c>
      <c r="C3137">
        <v>24</v>
      </c>
      <c r="D3137" s="23">
        <v>43971</v>
      </c>
      <c r="E3137" s="1" t="s">
        <v>908</v>
      </c>
    </row>
    <row r="3138" spans="1:5" x14ac:dyDescent="0.25">
      <c r="A3138" s="1" t="s">
        <v>909</v>
      </c>
      <c r="B3138" s="1" t="s">
        <v>915</v>
      </c>
      <c r="C3138">
        <v>24</v>
      </c>
      <c r="D3138" s="23">
        <v>43971</v>
      </c>
      <c r="E3138" s="1" t="s">
        <v>908</v>
      </c>
    </row>
    <row r="3139" spans="1:5" x14ac:dyDescent="0.25">
      <c r="A3139" s="1" t="s">
        <v>912</v>
      </c>
      <c r="B3139" s="1" t="s">
        <v>906</v>
      </c>
      <c r="C3139">
        <v>24</v>
      </c>
      <c r="D3139" s="23">
        <v>43971</v>
      </c>
      <c r="E3139" s="1" t="s">
        <v>908</v>
      </c>
    </row>
    <row r="3140" spans="1:5" x14ac:dyDescent="0.25">
      <c r="A3140" s="1" t="s">
        <v>910</v>
      </c>
      <c r="B3140" s="1" t="s">
        <v>913</v>
      </c>
      <c r="C3140">
        <v>24</v>
      </c>
      <c r="D3140" s="23">
        <v>43971</v>
      </c>
      <c r="E3140" s="1" t="s">
        <v>908</v>
      </c>
    </row>
    <row r="3141" spans="1:5" x14ac:dyDescent="0.25">
      <c r="A3141" s="1" t="s">
        <v>918</v>
      </c>
      <c r="B3141" s="1" t="s">
        <v>919</v>
      </c>
      <c r="C3141">
        <v>24</v>
      </c>
      <c r="D3141" s="23">
        <v>43971</v>
      </c>
      <c r="E3141" s="1" t="s">
        <v>908</v>
      </c>
    </row>
    <row r="3142" spans="1:5" x14ac:dyDescent="0.25">
      <c r="A3142" s="1" t="s">
        <v>916</v>
      </c>
      <c r="B3142" s="1" t="s">
        <v>920</v>
      </c>
      <c r="C3142">
        <v>24</v>
      </c>
      <c r="D3142" s="23">
        <v>43971</v>
      </c>
      <c r="E3142" s="1" t="s">
        <v>908</v>
      </c>
    </row>
    <row r="3143" spans="1:5" x14ac:dyDescent="0.25">
      <c r="A3143" s="1" t="s">
        <v>907</v>
      </c>
      <c r="B3143" s="1" t="s">
        <v>914</v>
      </c>
      <c r="C3143">
        <v>24</v>
      </c>
      <c r="D3143" s="23">
        <v>43971</v>
      </c>
      <c r="E3143" s="1" t="s">
        <v>908</v>
      </c>
    </row>
    <row r="3144" spans="1:5" x14ac:dyDescent="0.25">
      <c r="A3144" s="1" t="s">
        <v>717</v>
      </c>
      <c r="B3144" s="1" t="s">
        <v>719</v>
      </c>
      <c r="C3144">
        <v>29</v>
      </c>
      <c r="D3144" s="23">
        <v>43972</v>
      </c>
      <c r="E3144" s="1" t="s">
        <v>778</v>
      </c>
    </row>
    <row r="3145" spans="1:5" x14ac:dyDescent="0.25">
      <c r="A3145" s="1" t="s">
        <v>721</v>
      </c>
      <c r="B3145" s="1" t="s">
        <v>714</v>
      </c>
      <c r="C3145">
        <v>29</v>
      </c>
      <c r="D3145" s="23">
        <v>43972</v>
      </c>
      <c r="E3145" s="1" t="s">
        <v>778</v>
      </c>
    </row>
    <row r="3146" spans="1:5" x14ac:dyDescent="0.25">
      <c r="A3146" s="1" t="s">
        <v>709</v>
      </c>
      <c r="B3146" s="1" t="s">
        <v>706</v>
      </c>
      <c r="C3146">
        <v>29</v>
      </c>
      <c r="D3146" s="23">
        <v>43972</v>
      </c>
      <c r="E3146" s="1" t="s">
        <v>778</v>
      </c>
    </row>
    <row r="3147" spans="1:5" x14ac:dyDescent="0.25">
      <c r="A3147" s="1" t="s">
        <v>712</v>
      </c>
      <c r="B3147" s="1" t="s">
        <v>710</v>
      </c>
      <c r="C3147">
        <v>29</v>
      </c>
      <c r="D3147" s="23">
        <v>43972</v>
      </c>
      <c r="E3147" s="1" t="s">
        <v>778</v>
      </c>
    </row>
    <row r="3148" spans="1:5" x14ac:dyDescent="0.25">
      <c r="A3148" s="1" t="s">
        <v>713</v>
      </c>
      <c r="B3148" s="1" t="s">
        <v>708</v>
      </c>
      <c r="C3148">
        <v>29</v>
      </c>
      <c r="D3148" s="23">
        <v>43972</v>
      </c>
      <c r="E3148" s="1" t="s">
        <v>778</v>
      </c>
    </row>
    <row r="3149" spans="1:5" x14ac:dyDescent="0.25">
      <c r="A3149" s="1" t="s">
        <v>711</v>
      </c>
      <c r="B3149" s="1" t="s">
        <v>715</v>
      </c>
      <c r="C3149">
        <v>29</v>
      </c>
      <c r="D3149" s="23">
        <v>43972</v>
      </c>
      <c r="E3149" s="1" t="s">
        <v>778</v>
      </c>
    </row>
    <row r="3150" spans="1:5" x14ac:dyDescent="0.25">
      <c r="A3150" s="1" t="s">
        <v>720</v>
      </c>
      <c r="B3150" s="1" t="s">
        <v>716</v>
      </c>
      <c r="C3150">
        <v>29</v>
      </c>
      <c r="D3150" s="23">
        <v>43972</v>
      </c>
      <c r="E3150" s="1" t="s">
        <v>778</v>
      </c>
    </row>
    <row r="3151" spans="1:5" x14ac:dyDescent="0.25">
      <c r="A3151" s="1" t="s">
        <v>707</v>
      </c>
      <c r="B3151" s="1" t="s">
        <v>718</v>
      </c>
      <c r="C3151">
        <v>29</v>
      </c>
      <c r="D3151" s="23">
        <v>43972</v>
      </c>
      <c r="E3151" s="1" t="s">
        <v>778</v>
      </c>
    </row>
    <row r="3152" spans="1:5" x14ac:dyDescent="0.25">
      <c r="A3152" s="1" t="s">
        <v>502</v>
      </c>
      <c r="B3152" s="1" t="s">
        <v>506</v>
      </c>
      <c r="C3152">
        <v>36</v>
      </c>
      <c r="D3152" s="23">
        <v>43972</v>
      </c>
      <c r="E3152" s="1" t="s">
        <v>790</v>
      </c>
    </row>
    <row r="3153" spans="1:5" x14ac:dyDescent="0.25">
      <c r="A3153" s="1" t="s">
        <v>504</v>
      </c>
      <c r="B3153" s="1" t="s">
        <v>510</v>
      </c>
      <c r="C3153">
        <v>36</v>
      </c>
      <c r="D3153" s="23">
        <v>43972</v>
      </c>
      <c r="E3153" s="1" t="s">
        <v>790</v>
      </c>
    </row>
    <row r="3154" spans="1:5" x14ac:dyDescent="0.25">
      <c r="A3154" s="1" t="s">
        <v>508</v>
      </c>
      <c r="B3154" s="1" t="s">
        <v>501</v>
      </c>
      <c r="C3154">
        <v>36</v>
      </c>
      <c r="D3154" s="23">
        <v>43972</v>
      </c>
      <c r="E3154" s="1" t="s">
        <v>790</v>
      </c>
    </row>
    <row r="3155" spans="1:5" x14ac:dyDescent="0.25">
      <c r="A3155" s="1" t="s">
        <v>507</v>
      </c>
      <c r="B3155" s="1" t="s">
        <v>505</v>
      </c>
      <c r="C3155">
        <v>36</v>
      </c>
      <c r="D3155" s="23">
        <v>43972</v>
      </c>
      <c r="E3155" s="1" t="s">
        <v>790</v>
      </c>
    </row>
    <row r="3156" spans="1:5" x14ac:dyDescent="0.25">
      <c r="A3156" s="1" t="s">
        <v>509</v>
      </c>
      <c r="B3156" s="1" t="s">
        <v>503</v>
      </c>
      <c r="C3156">
        <v>36</v>
      </c>
      <c r="D3156" s="23">
        <v>43972</v>
      </c>
      <c r="E3156" s="1" t="s">
        <v>790</v>
      </c>
    </row>
    <row r="3157" spans="1:5" x14ac:dyDescent="0.25">
      <c r="A3157" s="1" t="s">
        <v>984</v>
      </c>
      <c r="B3157" s="1" t="s">
        <v>987</v>
      </c>
      <c r="C3157">
        <v>18</v>
      </c>
      <c r="D3157" s="23">
        <v>43973</v>
      </c>
      <c r="E3157" s="1" t="s">
        <v>983</v>
      </c>
    </row>
    <row r="3158" spans="1:5" x14ac:dyDescent="0.25">
      <c r="A3158" s="1" t="s">
        <v>986</v>
      </c>
      <c r="B3158" s="1" t="s">
        <v>991</v>
      </c>
      <c r="C3158">
        <v>18</v>
      </c>
      <c r="D3158" s="23">
        <v>43973</v>
      </c>
      <c r="E3158" s="1" t="s">
        <v>983</v>
      </c>
    </row>
    <row r="3159" spans="1:5" x14ac:dyDescent="0.25">
      <c r="A3159" s="1" t="s">
        <v>988</v>
      </c>
      <c r="B3159" s="1" t="s">
        <v>981</v>
      </c>
      <c r="C3159">
        <v>18</v>
      </c>
      <c r="D3159" s="23">
        <v>43973</v>
      </c>
      <c r="E3159" s="1" t="s">
        <v>983</v>
      </c>
    </row>
    <row r="3160" spans="1:5" x14ac:dyDescent="0.25">
      <c r="A3160" s="1" t="s">
        <v>985</v>
      </c>
      <c r="B3160" s="1" t="s">
        <v>982</v>
      </c>
      <c r="C3160">
        <v>18</v>
      </c>
      <c r="D3160" s="23">
        <v>43973</v>
      </c>
      <c r="E3160" s="1" t="s">
        <v>983</v>
      </c>
    </row>
    <row r="3161" spans="1:5" x14ac:dyDescent="0.25">
      <c r="A3161" s="1" t="s">
        <v>990</v>
      </c>
      <c r="B3161" s="1" t="s">
        <v>989</v>
      </c>
      <c r="C3161">
        <v>18</v>
      </c>
      <c r="D3161" s="23">
        <v>43973</v>
      </c>
      <c r="E3161" s="1" t="s">
        <v>983</v>
      </c>
    </row>
    <row r="3162" spans="1:5" x14ac:dyDescent="0.25">
      <c r="A3162" s="1" t="s">
        <v>277</v>
      </c>
      <c r="B3162" s="1" t="s">
        <v>279</v>
      </c>
      <c r="C3162">
        <v>38</v>
      </c>
      <c r="D3162" s="23">
        <v>43974</v>
      </c>
      <c r="E3162" s="1" t="s">
        <v>770</v>
      </c>
    </row>
    <row r="3163" spans="1:5" x14ac:dyDescent="0.25">
      <c r="A3163" s="1" t="s">
        <v>344</v>
      </c>
      <c r="B3163" s="1" t="s">
        <v>274</v>
      </c>
      <c r="C3163">
        <v>38</v>
      </c>
      <c r="D3163" s="23">
        <v>43974</v>
      </c>
      <c r="E3163" s="1" t="s">
        <v>770</v>
      </c>
    </row>
    <row r="3164" spans="1:5" x14ac:dyDescent="0.25">
      <c r="A3164" s="1" t="s">
        <v>269</v>
      </c>
      <c r="B3164" s="1" t="s">
        <v>275</v>
      </c>
      <c r="C3164">
        <v>38</v>
      </c>
      <c r="D3164" s="23">
        <v>43974</v>
      </c>
      <c r="E3164" s="1" t="s">
        <v>770</v>
      </c>
    </row>
    <row r="3165" spans="1:5" x14ac:dyDescent="0.25">
      <c r="A3165" s="1" t="s">
        <v>278</v>
      </c>
      <c r="B3165" s="1" t="s">
        <v>266</v>
      </c>
      <c r="C3165">
        <v>38</v>
      </c>
      <c r="D3165" s="23">
        <v>43974</v>
      </c>
      <c r="E3165" s="1" t="s">
        <v>770</v>
      </c>
    </row>
    <row r="3166" spans="1:5" x14ac:dyDescent="0.25">
      <c r="A3166" s="1" t="s">
        <v>267</v>
      </c>
      <c r="B3166" s="1" t="s">
        <v>272</v>
      </c>
      <c r="C3166">
        <v>38</v>
      </c>
      <c r="D3166" s="23">
        <v>43974</v>
      </c>
      <c r="E3166" s="1" t="s">
        <v>770</v>
      </c>
    </row>
    <row r="3167" spans="1:5" x14ac:dyDescent="0.25">
      <c r="A3167" s="1" t="s">
        <v>643</v>
      </c>
      <c r="B3167" s="1" t="s">
        <v>281</v>
      </c>
      <c r="C3167">
        <v>38</v>
      </c>
      <c r="D3167" s="23">
        <v>43974</v>
      </c>
      <c r="E3167" s="1" t="s">
        <v>770</v>
      </c>
    </row>
    <row r="3168" spans="1:5" x14ac:dyDescent="0.25">
      <c r="A3168" s="1" t="s">
        <v>283</v>
      </c>
      <c r="B3168" s="1" t="s">
        <v>273</v>
      </c>
      <c r="C3168">
        <v>38</v>
      </c>
      <c r="D3168" s="23">
        <v>43974</v>
      </c>
      <c r="E3168" s="1" t="s">
        <v>770</v>
      </c>
    </row>
    <row r="3169" spans="1:5" x14ac:dyDescent="0.25">
      <c r="A3169" s="1" t="s">
        <v>270</v>
      </c>
      <c r="B3169" s="1" t="s">
        <v>301</v>
      </c>
      <c r="C3169">
        <v>38</v>
      </c>
      <c r="D3169" s="23">
        <v>43974</v>
      </c>
      <c r="E3169" s="1" t="s">
        <v>770</v>
      </c>
    </row>
    <row r="3170" spans="1:5" x14ac:dyDescent="0.25">
      <c r="A3170" s="1" t="s">
        <v>282</v>
      </c>
      <c r="B3170" s="1" t="s">
        <v>268</v>
      </c>
      <c r="C3170">
        <v>38</v>
      </c>
      <c r="D3170" s="23">
        <v>43974</v>
      </c>
      <c r="E3170" s="1" t="s">
        <v>770</v>
      </c>
    </row>
    <row r="3171" spans="1:5" x14ac:dyDescent="0.25">
      <c r="A3171" s="1" t="s">
        <v>276</v>
      </c>
      <c r="B3171" s="1" t="s">
        <v>345</v>
      </c>
      <c r="C3171">
        <v>38</v>
      </c>
      <c r="D3171" s="23">
        <v>43974</v>
      </c>
      <c r="E3171" s="1" t="s">
        <v>770</v>
      </c>
    </row>
    <row r="3172" spans="1:5" x14ac:dyDescent="0.25">
      <c r="A3172" s="1" t="s">
        <v>1015</v>
      </c>
      <c r="B3172" s="1" t="s">
        <v>1006</v>
      </c>
      <c r="C3172">
        <v>15</v>
      </c>
      <c r="D3172" s="23">
        <v>43974</v>
      </c>
      <c r="E3172" s="1" t="s">
        <v>1005</v>
      </c>
    </row>
    <row r="3173" spans="1:5" x14ac:dyDescent="0.25">
      <c r="A3173" s="1" t="s">
        <v>1016</v>
      </c>
      <c r="B3173" s="1" t="s">
        <v>1004</v>
      </c>
      <c r="C3173">
        <v>15</v>
      </c>
      <c r="D3173" s="23">
        <v>43974</v>
      </c>
      <c r="E3173" s="1" t="s">
        <v>1005</v>
      </c>
    </row>
    <row r="3174" spans="1:5" x14ac:dyDescent="0.25">
      <c r="A3174" s="1" t="s">
        <v>1017</v>
      </c>
      <c r="B3174" s="1" t="s">
        <v>1021</v>
      </c>
      <c r="C3174">
        <v>15</v>
      </c>
      <c r="D3174" s="23">
        <v>43974</v>
      </c>
      <c r="E3174" s="1" t="s">
        <v>1005</v>
      </c>
    </row>
    <row r="3175" spans="1:5" x14ac:dyDescent="0.25">
      <c r="A3175" s="1" t="s">
        <v>1018</v>
      </c>
      <c r="B3175" s="1" t="s">
        <v>1011</v>
      </c>
      <c r="C3175">
        <v>15</v>
      </c>
      <c r="D3175" s="23">
        <v>43974</v>
      </c>
      <c r="E3175" s="1" t="s">
        <v>1005</v>
      </c>
    </row>
    <row r="3176" spans="1:5" x14ac:dyDescent="0.25">
      <c r="A3176" s="1" t="s">
        <v>1019</v>
      </c>
      <c r="B3176" s="1" t="s">
        <v>1009</v>
      </c>
      <c r="C3176">
        <v>15</v>
      </c>
      <c r="D3176" s="23">
        <v>43974</v>
      </c>
      <c r="E3176" s="1" t="s">
        <v>1005</v>
      </c>
    </row>
    <row r="3177" spans="1:5" x14ac:dyDescent="0.25">
      <c r="A3177" s="1" t="s">
        <v>1008</v>
      </c>
      <c r="B3177" s="1" t="s">
        <v>1014</v>
      </c>
      <c r="C3177">
        <v>15</v>
      </c>
      <c r="D3177" s="23">
        <v>43974</v>
      </c>
      <c r="E3177" s="1" t="s">
        <v>1005</v>
      </c>
    </row>
    <row r="3178" spans="1:5" x14ac:dyDescent="0.25">
      <c r="A3178" s="1" t="s">
        <v>1003</v>
      </c>
      <c r="B3178" s="1" t="s">
        <v>1013</v>
      </c>
      <c r="C3178">
        <v>15</v>
      </c>
      <c r="D3178" s="23">
        <v>43974</v>
      </c>
      <c r="E3178" s="1" t="s">
        <v>1005</v>
      </c>
    </row>
    <row r="3179" spans="1:5" x14ac:dyDescent="0.25">
      <c r="A3179" s="1" t="s">
        <v>1020</v>
      </c>
      <c r="B3179" s="1" t="s">
        <v>1012</v>
      </c>
      <c r="C3179">
        <v>15</v>
      </c>
      <c r="D3179" s="23">
        <v>43974</v>
      </c>
      <c r="E3179" s="1" t="s">
        <v>1005</v>
      </c>
    </row>
    <row r="3180" spans="1:5" x14ac:dyDescent="0.25">
      <c r="A3180" s="1" t="s">
        <v>1010</v>
      </c>
      <c r="B3180" s="1" t="s">
        <v>1007</v>
      </c>
      <c r="C3180">
        <v>15</v>
      </c>
      <c r="D3180" s="23">
        <v>43974</v>
      </c>
      <c r="E3180" s="1" t="s">
        <v>1005</v>
      </c>
    </row>
    <row r="3181" spans="1:5" x14ac:dyDescent="0.25">
      <c r="A3181" s="1" t="s">
        <v>1030</v>
      </c>
      <c r="B3181" s="1" t="s">
        <v>1042</v>
      </c>
      <c r="C3181">
        <v>17</v>
      </c>
      <c r="D3181" s="23">
        <v>43974</v>
      </c>
      <c r="E3181" s="1" t="s">
        <v>1024</v>
      </c>
    </row>
    <row r="3182" spans="1:5" x14ac:dyDescent="0.25">
      <c r="A3182" s="1" t="s">
        <v>1040</v>
      </c>
      <c r="B3182" s="1" t="s">
        <v>1025</v>
      </c>
      <c r="C3182">
        <v>17</v>
      </c>
      <c r="D3182" s="23">
        <v>43974</v>
      </c>
      <c r="E3182" s="1" t="s">
        <v>1024</v>
      </c>
    </row>
    <row r="3183" spans="1:5" x14ac:dyDescent="0.25">
      <c r="A3183" s="1" t="s">
        <v>1376</v>
      </c>
      <c r="B3183" s="1" t="s">
        <v>1374</v>
      </c>
      <c r="C3183">
        <v>0</v>
      </c>
      <c r="D3183" s="23">
        <v>43974</v>
      </c>
      <c r="E3183" s="1" t="s">
        <v>1357</v>
      </c>
    </row>
    <row r="3184" spans="1:5" x14ac:dyDescent="0.25">
      <c r="A3184" s="1" t="s">
        <v>1361</v>
      </c>
      <c r="B3184" s="1" t="s">
        <v>1359</v>
      </c>
      <c r="C3184">
        <v>0</v>
      </c>
      <c r="D3184" s="23">
        <v>43974</v>
      </c>
      <c r="E3184" s="1" t="s">
        <v>1357</v>
      </c>
    </row>
    <row r="3185" spans="1:5" x14ac:dyDescent="0.25">
      <c r="A3185" s="1" t="s">
        <v>1370</v>
      </c>
      <c r="B3185" s="1" t="s">
        <v>1371</v>
      </c>
      <c r="C3185">
        <v>0</v>
      </c>
      <c r="D3185" s="23">
        <v>43974</v>
      </c>
      <c r="E3185" s="1" t="s">
        <v>1357</v>
      </c>
    </row>
    <row r="3186" spans="1:5" x14ac:dyDescent="0.25">
      <c r="A3186" s="1" t="s">
        <v>87</v>
      </c>
      <c r="B3186" s="1" t="s">
        <v>94</v>
      </c>
      <c r="C3186">
        <v>38</v>
      </c>
      <c r="D3186" s="23">
        <v>43975</v>
      </c>
      <c r="E3186" s="1" t="s">
        <v>764</v>
      </c>
    </row>
    <row r="3187" spans="1:5" x14ac:dyDescent="0.25">
      <c r="A3187" s="1" t="s">
        <v>96</v>
      </c>
      <c r="B3187" s="1" t="s">
        <v>91</v>
      </c>
      <c r="C3187">
        <v>38</v>
      </c>
      <c r="D3187" s="23">
        <v>43975</v>
      </c>
      <c r="E3187" s="1" t="s">
        <v>764</v>
      </c>
    </row>
    <row r="3188" spans="1:5" x14ac:dyDescent="0.25">
      <c r="A3188" s="1" t="s">
        <v>95</v>
      </c>
      <c r="B3188" s="1" t="s">
        <v>328</v>
      </c>
      <c r="C3188">
        <v>38</v>
      </c>
      <c r="D3188" s="23">
        <v>43975</v>
      </c>
      <c r="E3188" s="1" t="s">
        <v>764</v>
      </c>
    </row>
    <row r="3189" spans="1:5" x14ac:dyDescent="0.25">
      <c r="A3189" s="1" t="s">
        <v>90</v>
      </c>
      <c r="B3189" s="1" t="s">
        <v>84</v>
      </c>
      <c r="C3189">
        <v>38</v>
      </c>
      <c r="D3189" s="23">
        <v>43975</v>
      </c>
      <c r="E3189" s="1" t="s">
        <v>764</v>
      </c>
    </row>
    <row r="3190" spans="1:5" x14ac:dyDescent="0.25">
      <c r="A3190" s="1" t="s">
        <v>83</v>
      </c>
      <c r="B3190" s="1" t="s">
        <v>85</v>
      </c>
      <c r="C3190">
        <v>38</v>
      </c>
      <c r="D3190" s="23">
        <v>43975</v>
      </c>
      <c r="E3190" s="1" t="s">
        <v>764</v>
      </c>
    </row>
    <row r="3191" spans="1:5" x14ac:dyDescent="0.25">
      <c r="A3191" s="1" t="s">
        <v>334</v>
      </c>
      <c r="B3191" s="1" t="s">
        <v>93</v>
      </c>
      <c r="C3191">
        <v>38</v>
      </c>
      <c r="D3191" s="23">
        <v>43975</v>
      </c>
      <c r="E3191" s="1" t="s">
        <v>764</v>
      </c>
    </row>
    <row r="3192" spans="1:5" x14ac:dyDescent="0.25">
      <c r="A3192" s="1" t="s">
        <v>82</v>
      </c>
      <c r="B3192" s="1" t="s">
        <v>88</v>
      </c>
      <c r="C3192">
        <v>38</v>
      </c>
      <c r="D3192" s="23">
        <v>43975</v>
      </c>
      <c r="E3192" s="1" t="s">
        <v>764</v>
      </c>
    </row>
    <row r="3193" spans="1:5" x14ac:dyDescent="0.25">
      <c r="A3193" s="1" t="s">
        <v>321</v>
      </c>
      <c r="B3193" s="1" t="s">
        <v>86</v>
      </c>
      <c r="C3193">
        <v>38</v>
      </c>
      <c r="D3193" s="23">
        <v>43975</v>
      </c>
      <c r="E3193" s="1" t="s">
        <v>764</v>
      </c>
    </row>
    <row r="3194" spans="1:5" x14ac:dyDescent="0.25">
      <c r="A3194" s="1" t="s">
        <v>99</v>
      </c>
      <c r="B3194" s="1" t="s">
        <v>89</v>
      </c>
      <c r="C3194">
        <v>38</v>
      </c>
      <c r="D3194" s="23">
        <v>43975</v>
      </c>
      <c r="E3194" s="1" t="s">
        <v>764</v>
      </c>
    </row>
    <row r="3195" spans="1:5" x14ac:dyDescent="0.25">
      <c r="A3195" s="1" t="s">
        <v>92</v>
      </c>
      <c r="B3195" s="1" t="s">
        <v>98</v>
      </c>
      <c r="C3195">
        <v>38</v>
      </c>
      <c r="D3195" s="23">
        <v>43975</v>
      </c>
      <c r="E3195" s="1" t="s">
        <v>764</v>
      </c>
    </row>
    <row r="3196" spans="1:5" x14ac:dyDescent="0.25">
      <c r="A3196" s="1" t="s">
        <v>715</v>
      </c>
      <c r="B3196" s="1" t="s">
        <v>709</v>
      </c>
      <c r="C3196">
        <v>30</v>
      </c>
      <c r="D3196" s="23">
        <v>43975</v>
      </c>
      <c r="E3196" s="1" t="s">
        <v>778</v>
      </c>
    </row>
    <row r="3197" spans="1:5" x14ac:dyDescent="0.25">
      <c r="A3197" s="1" t="s">
        <v>719</v>
      </c>
      <c r="B3197" s="1" t="s">
        <v>712</v>
      </c>
      <c r="C3197">
        <v>30</v>
      </c>
      <c r="D3197" s="23">
        <v>43975</v>
      </c>
      <c r="E3197" s="1" t="s">
        <v>778</v>
      </c>
    </row>
    <row r="3198" spans="1:5" x14ac:dyDescent="0.25">
      <c r="A3198" s="1" t="s">
        <v>706</v>
      </c>
      <c r="B3198" s="1" t="s">
        <v>716</v>
      </c>
      <c r="C3198">
        <v>30</v>
      </c>
      <c r="D3198" s="23">
        <v>43975</v>
      </c>
      <c r="E3198" s="1" t="s">
        <v>778</v>
      </c>
    </row>
    <row r="3199" spans="1:5" x14ac:dyDescent="0.25">
      <c r="A3199" s="1" t="s">
        <v>708</v>
      </c>
      <c r="B3199" s="1" t="s">
        <v>720</v>
      </c>
      <c r="C3199">
        <v>30</v>
      </c>
      <c r="D3199" s="23">
        <v>43975</v>
      </c>
      <c r="E3199" s="1" t="s">
        <v>778</v>
      </c>
    </row>
    <row r="3200" spans="1:5" x14ac:dyDescent="0.25">
      <c r="A3200" s="1" t="s">
        <v>721</v>
      </c>
      <c r="B3200" s="1" t="s">
        <v>711</v>
      </c>
      <c r="C3200">
        <v>30</v>
      </c>
      <c r="D3200" s="23">
        <v>43975</v>
      </c>
      <c r="E3200" s="1" t="s">
        <v>778</v>
      </c>
    </row>
    <row r="3201" spans="1:5" x14ac:dyDescent="0.25">
      <c r="A3201" s="1" t="s">
        <v>710</v>
      </c>
      <c r="B3201" s="1" t="s">
        <v>717</v>
      </c>
      <c r="C3201">
        <v>30</v>
      </c>
      <c r="D3201" s="23">
        <v>43975</v>
      </c>
      <c r="E3201" s="1" t="s">
        <v>778</v>
      </c>
    </row>
    <row r="3202" spans="1:5" x14ac:dyDescent="0.25">
      <c r="A3202" s="1" t="s">
        <v>718</v>
      </c>
      <c r="B3202" s="1" t="s">
        <v>714</v>
      </c>
      <c r="C3202">
        <v>30</v>
      </c>
      <c r="D3202" s="23">
        <v>43975</v>
      </c>
      <c r="E3202" s="1" t="s">
        <v>778</v>
      </c>
    </row>
    <row r="3203" spans="1:5" x14ac:dyDescent="0.25">
      <c r="A3203" s="1" t="s">
        <v>707</v>
      </c>
      <c r="B3203" s="1" t="s">
        <v>713</v>
      </c>
      <c r="C3203">
        <v>30</v>
      </c>
      <c r="D3203" s="23">
        <v>43975</v>
      </c>
      <c r="E3203" s="1" t="s">
        <v>778</v>
      </c>
    </row>
    <row r="3204" spans="1:5" x14ac:dyDescent="0.25">
      <c r="A3204" s="1" t="s">
        <v>914</v>
      </c>
      <c r="B3204" s="1" t="s">
        <v>911</v>
      </c>
      <c r="C3204">
        <v>25</v>
      </c>
      <c r="D3204" s="23">
        <v>43975</v>
      </c>
      <c r="E3204" s="1" t="s">
        <v>908</v>
      </c>
    </row>
    <row r="3205" spans="1:5" x14ac:dyDescent="0.25">
      <c r="A3205" s="1" t="s">
        <v>920</v>
      </c>
      <c r="B3205" s="1" t="s">
        <v>907</v>
      </c>
      <c r="C3205">
        <v>25</v>
      </c>
      <c r="D3205" s="23">
        <v>43975</v>
      </c>
      <c r="E3205" s="1" t="s">
        <v>908</v>
      </c>
    </row>
    <row r="3206" spans="1:5" x14ac:dyDescent="0.25">
      <c r="A3206" s="1" t="s">
        <v>919</v>
      </c>
      <c r="B3206" s="1" t="s">
        <v>916</v>
      </c>
      <c r="C3206">
        <v>25</v>
      </c>
      <c r="D3206" s="23">
        <v>43975</v>
      </c>
      <c r="E3206" s="1" t="s">
        <v>908</v>
      </c>
    </row>
    <row r="3207" spans="1:5" x14ac:dyDescent="0.25">
      <c r="A3207" s="1" t="s">
        <v>913</v>
      </c>
      <c r="B3207" s="1" t="s">
        <v>918</v>
      </c>
      <c r="C3207">
        <v>25</v>
      </c>
      <c r="D3207" s="23">
        <v>43975</v>
      </c>
      <c r="E3207" s="1" t="s">
        <v>908</v>
      </c>
    </row>
    <row r="3208" spans="1:5" x14ac:dyDescent="0.25">
      <c r="A3208" s="1" t="s">
        <v>906</v>
      </c>
      <c r="B3208" s="1" t="s">
        <v>910</v>
      </c>
      <c r="C3208">
        <v>25</v>
      </c>
      <c r="D3208" s="23">
        <v>43975</v>
      </c>
      <c r="E3208" s="1" t="s">
        <v>908</v>
      </c>
    </row>
    <row r="3209" spans="1:5" x14ac:dyDescent="0.25">
      <c r="A3209" s="1" t="s">
        <v>915</v>
      </c>
      <c r="B3209" s="1" t="s">
        <v>912</v>
      </c>
      <c r="C3209">
        <v>25</v>
      </c>
      <c r="D3209" s="23">
        <v>43975</v>
      </c>
      <c r="E3209" s="1" t="s">
        <v>908</v>
      </c>
    </row>
    <row r="3210" spans="1:5" x14ac:dyDescent="0.25">
      <c r="A3210" s="1" t="s">
        <v>917</v>
      </c>
      <c r="B3210" s="1" t="s">
        <v>909</v>
      </c>
      <c r="C3210">
        <v>25</v>
      </c>
      <c r="D3210" s="23">
        <v>43975</v>
      </c>
      <c r="E3210" s="1" t="s">
        <v>908</v>
      </c>
    </row>
    <row r="3211" spans="1:5" x14ac:dyDescent="0.25">
      <c r="A3211" s="1" t="s">
        <v>1044</v>
      </c>
      <c r="B3211" s="1" t="s">
        <v>1032</v>
      </c>
      <c r="C3211">
        <v>17</v>
      </c>
      <c r="D3211" s="23">
        <v>43975</v>
      </c>
      <c r="E3211" s="1" t="s">
        <v>1024</v>
      </c>
    </row>
    <row r="3212" spans="1:5" x14ac:dyDescent="0.25">
      <c r="A3212" s="1" t="s">
        <v>1034</v>
      </c>
      <c r="B3212" s="1" t="s">
        <v>1031</v>
      </c>
      <c r="C3212">
        <v>17</v>
      </c>
      <c r="D3212" s="23">
        <v>43975</v>
      </c>
      <c r="E3212" s="1" t="s">
        <v>1024</v>
      </c>
    </row>
    <row r="3213" spans="1:5" x14ac:dyDescent="0.25">
      <c r="A3213" s="1" t="s">
        <v>1027</v>
      </c>
      <c r="B3213" s="1" t="s">
        <v>1026</v>
      </c>
      <c r="C3213">
        <v>17</v>
      </c>
      <c r="D3213" s="23">
        <v>43975</v>
      </c>
      <c r="E3213" s="1" t="s">
        <v>1024</v>
      </c>
    </row>
    <row r="3214" spans="1:5" x14ac:dyDescent="0.25">
      <c r="A3214" s="1" t="s">
        <v>1036</v>
      </c>
      <c r="B3214" s="1" t="s">
        <v>1041</v>
      </c>
      <c r="C3214">
        <v>17</v>
      </c>
      <c r="D3214" s="23">
        <v>43975</v>
      </c>
      <c r="E3214" s="1" t="s">
        <v>1024</v>
      </c>
    </row>
    <row r="3215" spans="1:5" x14ac:dyDescent="0.25">
      <c r="A3215" s="1" t="s">
        <v>1038</v>
      </c>
      <c r="B3215" s="1" t="s">
        <v>1023</v>
      </c>
      <c r="C3215">
        <v>17</v>
      </c>
      <c r="D3215" s="23">
        <v>43975</v>
      </c>
      <c r="E3215" s="1" t="s">
        <v>1024</v>
      </c>
    </row>
    <row r="3216" spans="1:5" x14ac:dyDescent="0.25">
      <c r="A3216" s="1" t="s">
        <v>1037</v>
      </c>
      <c r="B3216" s="1" t="s">
        <v>1029</v>
      </c>
      <c r="C3216">
        <v>17</v>
      </c>
      <c r="D3216" s="23">
        <v>43975</v>
      </c>
      <c r="E3216" s="1" t="s">
        <v>1024</v>
      </c>
    </row>
    <row r="3217" spans="1:5" x14ac:dyDescent="0.25">
      <c r="A3217" s="1" t="s">
        <v>1022</v>
      </c>
      <c r="B3217" s="1" t="s">
        <v>1039</v>
      </c>
      <c r="C3217">
        <v>17</v>
      </c>
      <c r="D3217" s="23">
        <v>43975</v>
      </c>
      <c r="E3217" s="1" t="s">
        <v>1024</v>
      </c>
    </row>
    <row r="3218" spans="1:5" x14ac:dyDescent="0.25">
      <c r="A3218" s="1" t="s">
        <v>1028</v>
      </c>
      <c r="B3218" s="1" t="s">
        <v>1043</v>
      </c>
      <c r="C3218">
        <v>17</v>
      </c>
      <c r="D3218" s="23">
        <v>43975</v>
      </c>
      <c r="E3218" s="1" t="s">
        <v>1024</v>
      </c>
    </row>
    <row r="3219" spans="1:5" x14ac:dyDescent="0.25">
      <c r="A3219" s="1" t="s">
        <v>1035</v>
      </c>
      <c r="B3219" s="1" t="s">
        <v>1033</v>
      </c>
      <c r="C3219">
        <v>17</v>
      </c>
      <c r="D3219" s="23">
        <v>43975</v>
      </c>
      <c r="E3219" s="1" t="s">
        <v>1024</v>
      </c>
    </row>
    <row r="3220" spans="1:5" x14ac:dyDescent="0.25">
      <c r="A3220" s="1" t="s">
        <v>1369</v>
      </c>
      <c r="B3220" s="1" t="s">
        <v>1378</v>
      </c>
      <c r="C3220">
        <v>0</v>
      </c>
      <c r="D3220" s="23">
        <v>43975</v>
      </c>
      <c r="E3220" s="1" t="s">
        <v>1357</v>
      </c>
    </row>
    <row r="3221" spans="1:5" x14ac:dyDescent="0.25">
      <c r="A3221" s="1" t="s">
        <v>1362</v>
      </c>
      <c r="B3221" s="1" t="s">
        <v>1372</v>
      </c>
      <c r="C3221">
        <v>0</v>
      </c>
      <c r="D3221" s="23">
        <v>43975</v>
      </c>
      <c r="E3221" s="1" t="s">
        <v>1357</v>
      </c>
    </row>
    <row r="3222" spans="1:5" x14ac:dyDescent="0.25">
      <c r="A3222" s="1" t="s">
        <v>1360</v>
      </c>
      <c r="B3222" s="1" t="s">
        <v>1363</v>
      </c>
      <c r="C3222">
        <v>0</v>
      </c>
      <c r="D3222" s="23">
        <v>43975</v>
      </c>
      <c r="E3222" s="1" t="s">
        <v>1357</v>
      </c>
    </row>
    <row r="3223" spans="1:5" x14ac:dyDescent="0.25">
      <c r="A3223" s="1" t="s">
        <v>1355</v>
      </c>
      <c r="B3223" s="1" t="s">
        <v>1365</v>
      </c>
      <c r="C3223">
        <v>0</v>
      </c>
      <c r="D3223" s="23">
        <v>43975</v>
      </c>
      <c r="E3223" s="1" t="s">
        <v>1357</v>
      </c>
    </row>
    <row r="3224" spans="1:5" x14ac:dyDescent="0.25">
      <c r="A3224" s="1" t="s">
        <v>1375</v>
      </c>
      <c r="B3224" s="1" t="s">
        <v>1379</v>
      </c>
      <c r="C3224">
        <v>0</v>
      </c>
      <c r="D3224" s="23">
        <v>43975</v>
      </c>
      <c r="E3224" s="1" t="s">
        <v>1357</v>
      </c>
    </row>
    <row r="3225" spans="1:5" x14ac:dyDescent="0.25">
      <c r="A3225" s="1" t="s">
        <v>1367</v>
      </c>
      <c r="B3225" s="1" t="s">
        <v>1380</v>
      </c>
      <c r="C3225">
        <v>0</v>
      </c>
      <c r="D3225" s="23">
        <v>43975</v>
      </c>
      <c r="E3225" s="1" t="s">
        <v>1357</v>
      </c>
    </row>
    <row r="3226" spans="1:5" x14ac:dyDescent="0.25">
      <c r="A3226" s="1" t="s">
        <v>1366</v>
      </c>
      <c r="B3226" s="1" t="s">
        <v>1377</v>
      </c>
      <c r="C3226">
        <v>0</v>
      </c>
      <c r="D3226" s="23">
        <v>43975</v>
      </c>
      <c r="E3226" s="1" t="s">
        <v>1357</v>
      </c>
    </row>
    <row r="3227" spans="1:5" x14ac:dyDescent="0.25">
      <c r="A3227" s="1" t="s">
        <v>1368</v>
      </c>
      <c r="B3227" s="1" t="s">
        <v>1373</v>
      </c>
      <c r="C3227">
        <v>0</v>
      </c>
      <c r="D3227" s="23">
        <v>43975</v>
      </c>
      <c r="E3227" s="1" t="s">
        <v>1357</v>
      </c>
    </row>
    <row r="3228" spans="1:5" x14ac:dyDescent="0.25">
      <c r="A3228" s="1" t="s">
        <v>981</v>
      </c>
      <c r="B3228" s="1" t="s">
        <v>986</v>
      </c>
      <c r="C3228">
        <v>25</v>
      </c>
      <c r="D3228" s="23">
        <v>43976</v>
      </c>
      <c r="E3228" s="1" t="s">
        <v>983</v>
      </c>
    </row>
    <row r="3229" spans="1:5" x14ac:dyDescent="0.25">
      <c r="A3229" s="1" t="s">
        <v>987</v>
      </c>
      <c r="B3229" s="1" t="s">
        <v>982</v>
      </c>
      <c r="C3229">
        <v>25</v>
      </c>
      <c r="D3229" s="23">
        <v>43976</v>
      </c>
      <c r="E3229" s="1" t="s">
        <v>983</v>
      </c>
    </row>
    <row r="3230" spans="1:5" x14ac:dyDescent="0.25">
      <c r="A3230" s="1" t="s">
        <v>1356</v>
      </c>
      <c r="B3230" s="1" t="s">
        <v>1358</v>
      </c>
      <c r="C3230">
        <v>0</v>
      </c>
      <c r="D3230" s="23">
        <v>43976</v>
      </c>
      <c r="E3230" s="1" t="s">
        <v>1357</v>
      </c>
    </row>
    <row r="3231" spans="1:5" x14ac:dyDescent="0.25">
      <c r="A3231" s="1" t="s">
        <v>1381</v>
      </c>
      <c r="B3231" s="1" t="s">
        <v>1364</v>
      </c>
      <c r="C3231">
        <v>0</v>
      </c>
      <c r="D3231" s="23">
        <v>43976</v>
      </c>
      <c r="E3231" s="1" t="s">
        <v>1357</v>
      </c>
    </row>
    <row r="3232" spans="1:5" x14ac:dyDescent="0.25">
      <c r="A3232" s="1" t="s">
        <v>911</v>
      </c>
      <c r="B3232" s="1" t="s">
        <v>909</v>
      </c>
      <c r="C3232">
        <v>26</v>
      </c>
      <c r="D3232" s="23">
        <v>43978</v>
      </c>
      <c r="E3232" s="1" t="s">
        <v>908</v>
      </c>
    </row>
    <row r="3233" spans="1:5" x14ac:dyDescent="0.25">
      <c r="A3233" s="1" t="s">
        <v>912</v>
      </c>
      <c r="B3233" s="1" t="s">
        <v>917</v>
      </c>
      <c r="C3233">
        <v>26</v>
      </c>
      <c r="D3233" s="23">
        <v>43978</v>
      </c>
      <c r="E3233" s="1" t="s">
        <v>908</v>
      </c>
    </row>
    <row r="3234" spans="1:5" x14ac:dyDescent="0.25">
      <c r="A3234" s="1" t="s">
        <v>910</v>
      </c>
      <c r="B3234" s="1" t="s">
        <v>915</v>
      </c>
      <c r="C3234">
        <v>26</v>
      </c>
      <c r="D3234" s="23">
        <v>43978</v>
      </c>
      <c r="E3234" s="1" t="s">
        <v>908</v>
      </c>
    </row>
    <row r="3235" spans="1:5" x14ac:dyDescent="0.25">
      <c r="A3235" s="1" t="s">
        <v>918</v>
      </c>
      <c r="B3235" s="1" t="s">
        <v>906</v>
      </c>
      <c r="C3235">
        <v>26</v>
      </c>
      <c r="D3235" s="23">
        <v>43978</v>
      </c>
      <c r="E3235" s="1" t="s">
        <v>908</v>
      </c>
    </row>
    <row r="3236" spans="1:5" x14ac:dyDescent="0.25">
      <c r="A3236" s="1" t="s">
        <v>916</v>
      </c>
      <c r="B3236" s="1" t="s">
        <v>913</v>
      </c>
      <c r="C3236">
        <v>26</v>
      </c>
      <c r="D3236" s="23">
        <v>43978</v>
      </c>
      <c r="E3236" s="1" t="s">
        <v>908</v>
      </c>
    </row>
    <row r="3237" spans="1:5" x14ac:dyDescent="0.25">
      <c r="A3237" s="1" t="s">
        <v>907</v>
      </c>
      <c r="B3237" s="1" t="s">
        <v>919</v>
      </c>
      <c r="C3237">
        <v>26</v>
      </c>
      <c r="D3237" s="23">
        <v>43978</v>
      </c>
      <c r="E3237" s="1" t="s">
        <v>908</v>
      </c>
    </row>
    <row r="3238" spans="1:5" x14ac:dyDescent="0.25">
      <c r="A3238" s="1" t="s">
        <v>914</v>
      </c>
      <c r="B3238" s="1" t="s">
        <v>920</v>
      </c>
      <c r="C3238">
        <v>26</v>
      </c>
      <c r="D3238" s="23">
        <v>43978</v>
      </c>
      <c r="E3238" s="1" t="s">
        <v>908</v>
      </c>
    </row>
    <row r="3239" spans="1:5" x14ac:dyDescent="0.25">
      <c r="A3239" s="1" t="s">
        <v>1356</v>
      </c>
      <c r="B3239" s="1" t="s">
        <v>1363</v>
      </c>
      <c r="C3239">
        <v>0</v>
      </c>
      <c r="D3239" s="23">
        <v>43979</v>
      </c>
      <c r="E3239" s="1" t="s">
        <v>1357</v>
      </c>
    </row>
    <row r="3240" spans="1:5" x14ac:dyDescent="0.25">
      <c r="A3240" s="1" t="s">
        <v>1378</v>
      </c>
      <c r="B3240" s="1" t="s">
        <v>1370</v>
      </c>
      <c r="C3240">
        <v>0</v>
      </c>
      <c r="D3240" s="23">
        <v>43979</v>
      </c>
      <c r="E3240" s="1" t="s">
        <v>1357</v>
      </c>
    </row>
    <row r="3241" spans="1:5" x14ac:dyDescent="0.25">
      <c r="A3241" s="1" t="s">
        <v>1358</v>
      </c>
      <c r="B3241" s="1" t="s">
        <v>1365</v>
      </c>
      <c r="C3241">
        <v>0</v>
      </c>
      <c r="D3241" s="23">
        <v>43979</v>
      </c>
      <c r="E3241" s="1" t="s">
        <v>1357</v>
      </c>
    </row>
    <row r="3242" spans="1:5" x14ac:dyDescent="0.25">
      <c r="A3242" s="1" t="s">
        <v>1355</v>
      </c>
      <c r="B3242" s="1" t="s">
        <v>1379</v>
      </c>
      <c r="C3242">
        <v>0</v>
      </c>
      <c r="D3242" s="23">
        <v>43979</v>
      </c>
      <c r="E3242" s="1" t="s">
        <v>1357</v>
      </c>
    </row>
    <row r="3243" spans="1:5" x14ac:dyDescent="0.25">
      <c r="A3243" s="1" t="s">
        <v>1359</v>
      </c>
      <c r="B3243" s="1" t="s">
        <v>1372</v>
      </c>
      <c r="C3243">
        <v>0</v>
      </c>
      <c r="D3243" s="23">
        <v>43979</v>
      </c>
      <c r="E3243" s="1" t="s">
        <v>1357</v>
      </c>
    </row>
    <row r="3244" spans="1:5" x14ac:dyDescent="0.25">
      <c r="A3244" s="1" t="s">
        <v>1377</v>
      </c>
      <c r="B3244" s="1" t="s">
        <v>1376</v>
      </c>
      <c r="C3244">
        <v>0</v>
      </c>
      <c r="D3244" s="23">
        <v>43979</v>
      </c>
      <c r="E3244" s="1" t="s">
        <v>1357</v>
      </c>
    </row>
    <row r="3245" spans="1:5" x14ac:dyDescent="0.25">
      <c r="A3245" s="1" t="s">
        <v>981</v>
      </c>
      <c r="B3245" s="1" t="s">
        <v>982</v>
      </c>
      <c r="C3245">
        <v>19</v>
      </c>
      <c r="D3245" s="23">
        <v>43980</v>
      </c>
      <c r="E3245" s="1" t="s">
        <v>983</v>
      </c>
    </row>
    <row r="3246" spans="1:5" x14ac:dyDescent="0.25">
      <c r="A3246" s="1" t="s">
        <v>984</v>
      </c>
      <c r="B3246" s="1" t="s">
        <v>985</v>
      </c>
      <c r="C3246">
        <v>19</v>
      </c>
      <c r="D3246" s="23">
        <v>43980</v>
      </c>
      <c r="E3246" s="1" t="s">
        <v>983</v>
      </c>
    </row>
    <row r="3247" spans="1:5" x14ac:dyDescent="0.25">
      <c r="A3247" s="1" t="s">
        <v>986</v>
      </c>
      <c r="B3247" s="1" t="s">
        <v>987</v>
      </c>
      <c r="C3247">
        <v>19</v>
      </c>
      <c r="D3247" s="23">
        <v>43980</v>
      </c>
      <c r="E3247" s="1" t="s">
        <v>983</v>
      </c>
    </row>
    <row r="3248" spans="1:5" x14ac:dyDescent="0.25">
      <c r="A3248" s="1" t="s">
        <v>988</v>
      </c>
      <c r="B3248" s="1" t="s">
        <v>989</v>
      </c>
      <c r="C3248">
        <v>26</v>
      </c>
      <c r="D3248" s="23">
        <v>43980</v>
      </c>
      <c r="E3248" s="1" t="s">
        <v>983</v>
      </c>
    </row>
    <row r="3249" spans="1:5" x14ac:dyDescent="0.25">
      <c r="A3249" s="1" t="s">
        <v>990</v>
      </c>
      <c r="B3249" s="1" t="s">
        <v>991</v>
      </c>
      <c r="C3249">
        <v>26</v>
      </c>
      <c r="D3249" s="23">
        <v>43980</v>
      </c>
      <c r="E3249" s="1" t="s">
        <v>983</v>
      </c>
    </row>
    <row r="3250" spans="1:5" x14ac:dyDescent="0.25">
      <c r="A3250" s="1" t="s">
        <v>1014</v>
      </c>
      <c r="B3250" s="1" t="s">
        <v>1007</v>
      </c>
      <c r="C3250">
        <v>16</v>
      </c>
      <c r="D3250" s="23">
        <v>43981</v>
      </c>
      <c r="E3250" s="1" t="s">
        <v>1005</v>
      </c>
    </row>
    <row r="3251" spans="1:5" x14ac:dyDescent="0.25">
      <c r="A3251" s="1" t="s">
        <v>1017</v>
      </c>
      <c r="B3251" s="1" t="s">
        <v>1008</v>
      </c>
      <c r="C3251">
        <v>16</v>
      </c>
      <c r="D3251" s="23">
        <v>43981</v>
      </c>
      <c r="E3251" s="1" t="s">
        <v>1005</v>
      </c>
    </row>
    <row r="3252" spans="1:5" x14ac:dyDescent="0.25">
      <c r="A3252" s="1" t="s">
        <v>1026</v>
      </c>
      <c r="B3252" s="1" t="s">
        <v>1022</v>
      </c>
      <c r="C3252">
        <v>18</v>
      </c>
      <c r="D3252" s="23">
        <v>43981</v>
      </c>
      <c r="E3252" s="1" t="s">
        <v>1024</v>
      </c>
    </row>
    <row r="3253" spans="1:5" x14ac:dyDescent="0.25">
      <c r="A3253" s="1" t="s">
        <v>1023</v>
      </c>
      <c r="B3253" s="1" t="s">
        <v>1034</v>
      </c>
      <c r="C3253">
        <v>18</v>
      </c>
      <c r="D3253" s="23">
        <v>43981</v>
      </c>
      <c r="E3253" s="1" t="s">
        <v>1024</v>
      </c>
    </row>
    <row r="3254" spans="1:5" x14ac:dyDescent="0.25">
      <c r="A3254" s="1" t="s">
        <v>1041</v>
      </c>
      <c r="B3254" s="1" t="s">
        <v>1028</v>
      </c>
      <c r="C3254">
        <v>18</v>
      </c>
      <c r="D3254" s="23">
        <v>43981</v>
      </c>
      <c r="E3254" s="1" t="s">
        <v>1024</v>
      </c>
    </row>
    <row r="3255" spans="1:5" x14ac:dyDescent="0.25">
      <c r="A3255" s="1" t="s">
        <v>1033</v>
      </c>
      <c r="B3255" s="1" t="s">
        <v>1044</v>
      </c>
      <c r="C3255">
        <v>18</v>
      </c>
      <c r="D3255" s="23">
        <v>43981</v>
      </c>
      <c r="E3255" s="1" t="s">
        <v>1024</v>
      </c>
    </row>
    <row r="3256" spans="1:5" x14ac:dyDescent="0.25">
      <c r="A3256" s="1" t="s">
        <v>1040</v>
      </c>
      <c r="B3256" s="1" t="s">
        <v>1030</v>
      </c>
      <c r="C3256">
        <v>18</v>
      </c>
      <c r="D3256" s="23">
        <v>43981</v>
      </c>
      <c r="E3256" s="1" t="s">
        <v>1024</v>
      </c>
    </row>
    <row r="3257" spans="1:5" x14ac:dyDescent="0.25">
      <c r="A3257" s="1" t="s">
        <v>1006</v>
      </c>
      <c r="B3257" s="1" t="s">
        <v>1016</v>
      </c>
      <c r="C3257">
        <v>16</v>
      </c>
      <c r="D3257" s="23">
        <v>43982</v>
      </c>
      <c r="E3257" s="1" t="s">
        <v>1005</v>
      </c>
    </row>
    <row r="3258" spans="1:5" x14ac:dyDescent="0.25">
      <c r="A3258" s="1" t="s">
        <v>1015</v>
      </c>
      <c r="B3258" s="1" t="s">
        <v>1009</v>
      </c>
      <c r="C3258">
        <v>16</v>
      </c>
      <c r="D3258" s="23">
        <v>43982</v>
      </c>
      <c r="E3258" s="1" t="s">
        <v>1005</v>
      </c>
    </row>
    <row r="3259" spans="1:5" x14ac:dyDescent="0.25">
      <c r="A3259" s="1" t="s">
        <v>1018</v>
      </c>
      <c r="B3259" s="1" t="s">
        <v>1021</v>
      </c>
      <c r="C3259">
        <v>16</v>
      </c>
      <c r="D3259" s="23">
        <v>43982</v>
      </c>
      <c r="E3259" s="1" t="s">
        <v>1005</v>
      </c>
    </row>
    <row r="3260" spans="1:5" x14ac:dyDescent="0.25">
      <c r="A3260" s="1" t="s">
        <v>1011</v>
      </c>
      <c r="B3260" s="1" t="s">
        <v>1020</v>
      </c>
      <c r="C3260">
        <v>16</v>
      </c>
      <c r="D3260" s="23">
        <v>43982</v>
      </c>
      <c r="E3260" s="1" t="s">
        <v>1005</v>
      </c>
    </row>
    <row r="3261" spans="1:5" x14ac:dyDescent="0.25">
      <c r="A3261" s="1" t="s">
        <v>1013</v>
      </c>
      <c r="B3261" s="1" t="s">
        <v>1019</v>
      </c>
      <c r="C3261">
        <v>16</v>
      </c>
      <c r="D3261" s="23">
        <v>43982</v>
      </c>
      <c r="E3261" s="1" t="s">
        <v>1005</v>
      </c>
    </row>
    <row r="3262" spans="1:5" x14ac:dyDescent="0.25">
      <c r="A3262" s="1" t="s">
        <v>1012</v>
      </c>
      <c r="B3262" s="1" t="s">
        <v>1003</v>
      </c>
      <c r="C3262">
        <v>16</v>
      </c>
      <c r="D3262" s="23">
        <v>43982</v>
      </c>
      <c r="E3262" s="1" t="s">
        <v>1005</v>
      </c>
    </row>
    <row r="3263" spans="1:5" x14ac:dyDescent="0.25">
      <c r="A3263" s="1" t="s">
        <v>1004</v>
      </c>
      <c r="B3263" s="1" t="s">
        <v>1010</v>
      </c>
      <c r="C3263">
        <v>16</v>
      </c>
      <c r="D3263" s="23">
        <v>43982</v>
      </c>
      <c r="E3263" s="1" t="s">
        <v>1005</v>
      </c>
    </row>
    <row r="3264" spans="1:5" x14ac:dyDescent="0.25">
      <c r="A3264" s="1" t="s">
        <v>1025</v>
      </c>
      <c r="B3264" s="1" t="s">
        <v>1031</v>
      </c>
      <c r="C3264">
        <v>18</v>
      </c>
      <c r="D3264" s="23">
        <v>43982</v>
      </c>
      <c r="E3264" s="1" t="s">
        <v>1024</v>
      </c>
    </row>
    <row r="3265" spans="1:5" x14ac:dyDescent="0.25">
      <c r="A3265" s="1" t="s">
        <v>1042</v>
      </c>
      <c r="B3265" s="1" t="s">
        <v>1032</v>
      </c>
      <c r="C3265">
        <v>18</v>
      </c>
      <c r="D3265" s="23">
        <v>43982</v>
      </c>
      <c r="E3265" s="1" t="s">
        <v>1024</v>
      </c>
    </row>
    <row r="3266" spans="1:5" x14ac:dyDescent="0.25">
      <c r="A3266" s="1" t="s">
        <v>1038</v>
      </c>
      <c r="B3266" s="1" t="s">
        <v>1036</v>
      </c>
      <c r="C3266">
        <v>18</v>
      </c>
      <c r="D3266" s="23">
        <v>43982</v>
      </c>
      <c r="E3266" s="1" t="s">
        <v>1024</v>
      </c>
    </row>
    <row r="3267" spans="1:5" x14ac:dyDescent="0.25">
      <c r="A3267" s="1" t="s">
        <v>1039</v>
      </c>
      <c r="B3267" s="1" t="s">
        <v>1035</v>
      </c>
      <c r="C3267">
        <v>18</v>
      </c>
      <c r="D3267" s="23">
        <v>43982</v>
      </c>
      <c r="E3267" s="1" t="s">
        <v>1024</v>
      </c>
    </row>
    <row r="3268" spans="1:5" x14ac:dyDescent="0.25">
      <c r="A3268" s="1" t="s">
        <v>1029</v>
      </c>
      <c r="B3268" s="1" t="s">
        <v>1027</v>
      </c>
      <c r="C3268">
        <v>18</v>
      </c>
      <c r="D3268" s="23">
        <v>43982</v>
      </c>
      <c r="E3268" s="1" t="s">
        <v>1024</v>
      </c>
    </row>
    <row r="3269" spans="1:5" x14ac:dyDescent="0.25">
      <c r="A3269" s="1" t="s">
        <v>1043</v>
      </c>
      <c r="B3269" s="1" t="s">
        <v>1037</v>
      </c>
      <c r="C3269">
        <v>18</v>
      </c>
      <c r="D3269" s="23">
        <v>43982</v>
      </c>
      <c r="E3269" s="1" t="s">
        <v>1024</v>
      </c>
    </row>
    <row r="3270" spans="1:5" x14ac:dyDescent="0.25">
      <c r="A3270" s="1" t="s">
        <v>1374</v>
      </c>
      <c r="B3270" s="1" t="s">
        <v>1356</v>
      </c>
      <c r="C3270">
        <v>0</v>
      </c>
      <c r="D3270" s="23">
        <v>43982</v>
      </c>
      <c r="E3270" s="1" t="s">
        <v>1357</v>
      </c>
    </row>
    <row r="3271" spans="1:5" x14ac:dyDescent="0.25">
      <c r="A3271" s="1" t="s">
        <v>1365</v>
      </c>
      <c r="B3271" s="1" t="s">
        <v>1380</v>
      </c>
      <c r="C3271">
        <v>0</v>
      </c>
      <c r="D3271" s="23">
        <v>43982</v>
      </c>
      <c r="E3271" s="1" t="s">
        <v>1357</v>
      </c>
    </row>
    <row r="3272" spans="1:5" x14ac:dyDescent="0.25">
      <c r="A3272" s="1" t="s">
        <v>1369</v>
      </c>
      <c r="B3272" s="1" t="s">
        <v>1379</v>
      </c>
      <c r="C3272">
        <v>0</v>
      </c>
      <c r="D3272" s="23">
        <v>43982</v>
      </c>
      <c r="E3272" s="1" t="s">
        <v>1357</v>
      </c>
    </row>
    <row r="3273" spans="1:5" x14ac:dyDescent="0.25">
      <c r="A3273" s="1" t="s">
        <v>1373</v>
      </c>
      <c r="B3273" s="1" t="s">
        <v>1378</v>
      </c>
      <c r="C3273">
        <v>0</v>
      </c>
      <c r="D3273" s="23">
        <v>43982</v>
      </c>
      <c r="E3273" s="1" t="s">
        <v>1357</v>
      </c>
    </row>
    <row r="3274" spans="1:5" x14ac:dyDescent="0.25">
      <c r="A3274" s="1" t="s">
        <v>1381</v>
      </c>
      <c r="B3274" s="1" t="s">
        <v>1367</v>
      </c>
      <c r="C3274">
        <v>0</v>
      </c>
      <c r="D3274" s="23">
        <v>43982</v>
      </c>
      <c r="E3274" s="1" t="s">
        <v>1357</v>
      </c>
    </row>
    <row r="3275" spans="1:5" x14ac:dyDescent="0.25">
      <c r="A3275" s="1" t="s">
        <v>1355</v>
      </c>
      <c r="B3275" s="1" t="s">
        <v>1360</v>
      </c>
      <c r="C3275">
        <v>0</v>
      </c>
      <c r="D3275" s="23">
        <v>43982</v>
      </c>
      <c r="E3275" s="1" t="s">
        <v>1357</v>
      </c>
    </row>
    <row r="3276" spans="1:5" x14ac:dyDescent="0.25">
      <c r="A3276" s="1" t="s">
        <v>1372</v>
      </c>
      <c r="B3276" s="1" t="s">
        <v>1370</v>
      </c>
      <c r="C3276">
        <v>0</v>
      </c>
      <c r="D3276" s="23">
        <v>43982</v>
      </c>
      <c r="E3276" s="1" t="s">
        <v>1357</v>
      </c>
    </row>
    <row r="3277" spans="1:5" x14ac:dyDescent="0.25">
      <c r="A3277" s="1" t="s">
        <v>1371</v>
      </c>
      <c r="B3277" s="1" t="s">
        <v>1366</v>
      </c>
      <c r="C3277">
        <v>0</v>
      </c>
      <c r="D3277" s="23">
        <v>43982</v>
      </c>
      <c r="E3277" s="1" t="s">
        <v>1357</v>
      </c>
    </row>
    <row r="3278" spans="1:5" x14ac:dyDescent="0.25">
      <c r="A3278" s="1" t="s">
        <v>1376</v>
      </c>
      <c r="B3278" s="1" t="s">
        <v>1368</v>
      </c>
      <c r="C3278">
        <v>0</v>
      </c>
      <c r="D3278" s="23">
        <v>43982</v>
      </c>
      <c r="E3278" s="1" t="s">
        <v>1357</v>
      </c>
    </row>
    <row r="3279" spans="1:5" x14ac:dyDescent="0.25">
      <c r="A3279" s="1" t="s">
        <v>1364</v>
      </c>
      <c r="B3279" s="1" t="s">
        <v>1362</v>
      </c>
      <c r="C3279">
        <v>0</v>
      </c>
      <c r="D3279" s="23">
        <v>43982</v>
      </c>
      <c r="E3279" s="1" t="s">
        <v>1357</v>
      </c>
    </row>
    <row r="3280" spans="1:5" x14ac:dyDescent="0.25">
      <c r="A3280" s="1" t="s">
        <v>1363</v>
      </c>
      <c r="B3280" s="1" t="s">
        <v>1358</v>
      </c>
      <c r="C3280">
        <v>0</v>
      </c>
      <c r="D3280" s="23">
        <v>43983</v>
      </c>
      <c r="E3280" s="1" t="s">
        <v>1357</v>
      </c>
    </row>
    <row r="3281" spans="1:5" x14ac:dyDescent="0.25">
      <c r="A3281" s="1" t="s">
        <v>1377</v>
      </c>
      <c r="B3281" s="1" t="s">
        <v>1361</v>
      </c>
      <c r="C3281">
        <v>0</v>
      </c>
      <c r="D3281" s="23">
        <v>43983</v>
      </c>
      <c r="E3281" s="1" t="s">
        <v>1357</v>
      </c>
    </row>
    <row r="3282" spans="1:5" x14ac:dyDescent="0.25">
      <c r="A3282" s="1" t="s">
        <v>1359</v>
      </c>
      <c r="B3282" s="1" t="s">
        <v>1375</v>
      </c>
      <c r="C3282">
        <v>0</v>
      </c>
      <c r="D3282" s="23">
        <v>43983</v>
      </c>
      <c r="E3282" s="1" t="s">
        <v>1357</v>
      </c>
    </row>
    <row r="3283" spans="1:5" x14ac:dyDescent="0.25">
      <c r="A3283" s="1" t="s">
        <v>987</v>
      </c>
      <c r="B3283" s="1" t="s">
        <v>990</v>
      </c>
      <c r="C3283">
        <v>20</v>
      </c>
      <c r="D3283" s="23">
        <v>43987</v>
      </c>
      <c r="E3283" s="1" t="s">
        <v>983</v>
      </c>
    </row>
    <row r="3284" spans="1:5" x14ac:dyDescent="0.25">
      <c r="A3284" s="1" t="s">
        <v>985</v>
      </c>
      <c r="B3284" s="1" t="s">
        <v>986</v>
      </c>
      <c r="C3284">
        <v>20</v>
      </c>
      <c r="D3284" s="23">
        <v>43987</v>
      </c>
      <c r="E3284" s="1" t="s">
        <v>983</v>
      </c>
    </row>
    <row r="3285" spans="1:5" x14ac:dyDescent="0.25">
      <c r="A3285" s="1" t="s">
        <v>989</v>
      </c>
      <c r="B3285" s="1" t="s">
        <v>981</v>
      </c>
      <c r="C3285">
        <v>20</v>
      </c>
      <c r="D3285" s="23">
        <v>43987</v>
      </c>
      <c r="E3285" s="1" t="s">
        <v>983</v>
      </c>
    </row>
    <row r="3286" spans="1:5" x14ac:dyDescent="0.25">
      <c r="A3286" s="1" t="s">
        <v>982</v>
      </c>
      <c r="B3286" s="1" t="s">
        <v>984</v>
      </c>
      <c r="C3286">
        <v>20</v>
      </c>
      <c r="D3286" s="23">
        <v>43987</v>
      </c>
      <c r="E3286" s="1" t="s">
        <v>983</v>
      </c>
    </row>
    <row r="3287" spans="1:5" x14ac:dyDescent="0.25">
      <c r="A3287" s="1" t="s">
        <v>991</v>
      </c>
      <c r="B3287" s="1" t="s">
        <v>988</v>
      </c>
      <c r="C3287">
        <v>20</v>
      </c>
      <c r="D3287" s="23">
        <v>43988</v>
      </c>
      <c r="E3287" s="1" t="s">
        <v>983</v>
      </c>
    </row>
    <row r="3288" spans="1:5" x14ac:dyDescent="0.25">
      <c r="A3288" s="1" t="s">
        <v>1023</v>
      </c>
      <c r="B3288" s="1" t="s">
        <v>1039</v>
      </c>
      <c r="C3288">
        <v>19</v>
      </c>
      <c r="D3288" s="23">
        <v>43988</v>
      </c>
      <c r="E3288" s="1" t="s">
        <v>1024</v>
      </c>
    </row>
    <row r="3289" spans="1:5" x14ac:dyDescent="0.25">
      <c r="A3289" s="1" t="s">
        <v>1022</v>
      </c>
      <c r="B3289" s="1" t="s">
        <v>1040</v>
      </c>
      <c r="C3289">
        <v>19</v>
      </c>
      <c r="D3289" s="23">
        <v>43988</v>
      </c>
      <c r="E3289" s="1" t="s">
        <v>1024</v>
      </c>
    </row>
    <row r="3290" spans="1:5" x14ac:dyDescent="0.25">
      <c r="A3290" s="1" t="s">
        <v>1031</v>
      </c>
      <c r="B3290" s="1" t="s">
        <v>1042</v>
      </c>
      <c r="C3290">
        <v>19</v>
      </c>
      <c r="D3290" s="23">
        <v>43988</v>
      </c>
      <c r="E3290" s="1" t="s">
        <v>1024</v>
      </c>
    </row>
    <row r="3291" spans="1:5" x14ac:dyDescent="0.25">
      <c r="A3291" s="1" t="s">
        <v>1032</v>
      </c>
      <c r="B3291" s="1" t="s">
        <v>1041</v>
      </c>
      <c r="C3291">
        <v>19</v>
      </c>
      <c r="D3291" s="23">
        <v>43988</v>
      </c>
      <c r="E3291" s="1" t="s">
        <v>1024</v>
      </c>
    </row>
    <row r="3292" spans="1:5" x14ac:dyDescent="0.25">
      <c r="A3292" s="1" t="s">
        <v>1036</v>
      </c>
      <c r="B3292" s="1" t="s">
        <v>1026</v>
      </c>
      <c r="C3292">
        <v>19</v>
      </c>
      <c r="D3292" s="23">
        <v>43988</v>
      </c>
      <c r="E3292" s="1" t="s">
        <v>1024</v>
      </c>
    </row>
    <row r="3293" spans="1:5" x14ac:dyDescent="0.25">
      <c r="A3293" s="1" t="s">
        <v>1027</v>
      </c>
      <c r="B3293" s="1" t="s">
        <v>1025</v>
      </c>
      <c r="C3293">
        <v>19</v>
      </c>
      <c r="D3293" s="23">
        <v>43988</v>
      </c>
      <c r="E3293" s="1" t="s">
        <v>1024</v>
      </c>
    </row>
    <row r="3294" spans="1:5" x14ac:dyDescent="0.25">
      <c r="A3294" s="1" t="s">
        <v>1035</v>
      </c>
      <c r="B3294" s="1" t="s">
        <v>1029</v>
      </c>
      <c r="C3294">
        <v>19</v>
      </c>
      <c r="D3294" s="23">
        <v>43988</v>
      </c>
      <c r="E3294" s="1" t="s">
        <v>1024</v>
      </c>
    </row>
    <row r="3295" spans="1:5" x14ac:dyDescent="0.25">
      <c r="A3295" s="1" t="s">
        <v>1037</v>
      </c>
      <c r="B3295" s="1" t="s">
        <v>1044</v>
      </c>
      <c r="C3295">
        <v>19</v>
      </c>
      <c r="D3295" s="23">
        <v>43988</v>
      </c>
      <c r="E3295" s="1" t="s">
        <v>1024</v>
      </c>
    </row>
    <row r="3296" spans="1:5" x14ac:dyDescent="0.25">
      <c r="A3296" s="1" t="s">
        <v>1030</v>
      </c>
      <c r="B3296" s="1" t="s">
        <v>1043</v>
      </c>
      <c r="C3296">
        <v>19</v>
      </c>
      <c r="D3296" s="23">
        <v>43988</v>
      </c>
      <c r="E3296" s="1" t="s">
        <v>1024</v>
      </c>
    </row>
    <row r="3297" spans="1:5" x14ac:dyDescent="0.25">
      <c r="A3297" s="1" t="s">
        <v>1034</v>
      </c>
      <c r="B3297" s="1" t="s">
        <v>1038</v>
      </c>
      <c r="C3297">
        <v>19</v>
      </c>
      <c r="D3297" s="23">
        <v>43989</v>
      </c>
      <c r="E3297" s="1" t="s">
        <v>1024</v>
      </c>
    </row>
    <row r="3298" spans="1:5" x14ac:dyDescent="0.25">
      <c r="A3298" s="1" t="s">
        <v>1028</v>
      </c>
      <c r="B3298" s="1" t="s">
        <v>1033</v>
      </c>
      <c r="C3298">
        <v>19</v>
      </c>
      <c r="D3298" s="23">
        <v>43989</v>
      </c>
      <c r="E3298" s="1" t="s">
        <v>1024</v>
      </c>
    </row>
    <row r="3299" spans="1:5" x14ac:dyDescent="0.25">
      <c r="A3299" s="1" t="s">
        <v>1362</v>
      </c>
      <c r="B3299" s="1" t="s">
        <v>1373</v>
      </c>
      <c r="C3299">
        <v>0</v>
      </c>
      <c r="D3299" s="23">
        <v>43989</v>
      </c>
      <c r="E3299" s="1" t="s">
        <v>1357</v>
      </c>
    </row>
    <row r="3300" spans="1:5" x14ac:dyDescent="0.25">
      <c r="A3300" s="1" t="s">
        <v>1360</v>
      </c>
      <c r="B3300" s="1" t="s">
        <v>1372</v>
      </c>
      <c r="C3300">
        <v>0</v>
      </c>
      <c r="D3300" s="23">
        <v>43989</v>
      </c>
      <c r="E3300" s="1" t="s">
        <v>1357</v>
      </c>
    </row>
    <row r="3301" spans="1:5" x14ac:dyDescent="0.25">
      <c r="A3301" s="1" t="s">
        <v>1361</v>
      </c>
      <c r="B3301" s="1" t="s">
        <v>1371</v>
      </c>
      <c r="C3301">
        <v>0</v>
      </c>
      <c r="D3301" s="23">
        <v>43989</v>
      </c>
      <c r="E3301" s="1" t="s">
        <v>1357</v>
      </c>
    </row>
    <row r="3302" spans="1:5" x14ac:dyDescent="0.25">
      <c r="A3302" s="1" t="s">
        <v>1366</v>
      </c>
      <c r="B3302" s="1" t="s">
        <v>1369</v>
      </c>
      <c r="C3302">
        <v>0</v>
      </c>
      <c r="D3302" s="23">
        <v>43989</v>
      </c>
      <c r="E3302" s="1" t="s">
        <v>1357</v>
      </c>
    </row>
    <row r="3303" spans="1:5" x14ac:dyDescent="0.25">
      <c r="A3303" s="1" t="s">
        <v>1370</v>
      </c>
      <c r="B3303" s="1" t="s">
        <v>1376</v>
      </c>
      <c r="C3303">
        <v>0</v>
      </c>
      <c r="D3303" s="23">
        <v>43989</v>
      </c>
      <c r="E3303" s="1" t="s">
        <v>1357</v>
      </c>
    </row>
    <row r="3304" spans="1:5" x14ac:dyDescent="0.25">
      <c r="A3304" s="1" t="s">
        <v>981</v>
      </c>
      <c r="B3304" s="1" t="s">
        <v>991</v>
      </c>
      <c r="C3304">
        <v>21</v>
      </c>
      <c r="D3304" s="23">
        <v>43994</v>
      </c>
      <c r="E3304" s="1" t="s">
        <v>983</v>
      </c>
    </row>
    <row r="3305" spans="1:5" x14ac:dyDescent="0.25">
      <c r="A3305" s="1" t="s">
        <v>986</v>
      </c>
      <c r="B3305" s="1" t="s">
        <v>984</v>
      </c>
      <c r="C3305">
        <v>21</v>
      </c>
      <c r="D3305" s="23">
        <v>43994</v>
      </c>
      <c r="E3305" s="1" t="s">
        <v>983</v>
      </c>
    </row>
    <row r="3306" spans="1:5" x14ac:dyDescent="0.25">
      <c r="A3306" s="1" t="s">
        <v>988</v>
      </c>
      <c r="B3306" s="1" t="s">
        <v>987</v>
      </c>
      <c r="C3306">
        <v>21</v>
      </c>
      <c r="D3306" s="23">
        <v>43994</v>
      </c>
      <c r="E3306" s="1" t="s">
        <v>983</v>
      </c>
    </row>
    <row r="3307" spans="1:5" x14ac:dyDescent="0.25">
      <c r="A3307" s="1" t="s">
        <v>989</v>
      </c>
      <c r="B3307" s="1" t="s">
        <v>982</v>
      </c>
      <c r="C3307">
        <v>21</v>
      </c>
      <c r="D3307" s="23">
        <v>43994</v>
      </c>
      <c r="E3307" s="1" t="s">
        <v>983</v>
      </c>
    </row>
    <row r="3308" spans="1:5" x14ac:dyDescent="0.25">
      <c r="A3308" s="1" t="s">
        <v>990</v>
      </c>
      <c r="B3308" s="1" t="s">
        <v>985</v>
      </c>
      <c r="C3308">
        <v>21</v>
      </c>
      <c r="D3308" s="23">
        <v>43994</v>
      </c>
      <c r="E3308" s="1" t="s">
        <v>983</v>
      </c>
    </row>
    <row r="3309" spans="1:5" x14ac:dyDescent="0.25">
      <c r="A3309" s="1" t="s">
        <v>1009</v>
      </c>
      <c r="B3309" s="1" t="s">
        <v>1018</v>
      </c>
      <c r="C3309">
        <v>17</v>
      </c>
      <c r="D3309" s="23">
        <v>43995</v>
      </c>
      <c r="E3309" s="1" t="s">
        <v>1005</v>
      </c>
    </row>
    <row r="3310" spans="1:5" x14ac:dyDescent="0.25">
      <c r="A3310" s="1" t="s">
        <v>1016</v>
      </c>
      <c r="B3310" s="1" t="s">
        <v>1013</v>
      </c>
      <c r="C3310">
        <v>17</v>
      </c>
      <c r="D3310" s="23">
        <v>43995</v>
      </c>
      <c r="E3310" s="1" t="s">
        <v>1005</v>
      </c>
    </row>
    <row r="3311" spans="1:5" x14ac:dyDescent="0.25">
      <c r="A3311" s="1" t="s">
        <v>1007</v>
      </c>
      <c r="B3311" s="1" t="s">
        <v>1011</v>
      </c>
      <c r="C3311">
        <v>17</v>
      </c>
      <c r="D3311" s="23">
        <v>43995</v>
      </c>
      <c r="E3311" s="1" t="s">
        <v>1005</v>
      </c>
    </row>
    <row r="3312" spans="1:5" x14ac:dyDescent="0.25">
      <c r="A3312" s="1" t="s">
        <v>1020</v>
      </c>
      <c r="B3312" s="1" t="s">
        <v>1014</v>
      </c>
      <c r="C3312">
        <v>17</v>
      </c>
      <c r="D3312" s="23">
        <v>43995</v>
      </c>
      <c r="E3312" s="1" t="s">
        <v>1005</v>
      </c>
    </row>
    <row r="3313" spans="1:5" x14ac:dyDescent="0.25">
      <c r="A3313" s="1" t="s">
        <v>1019</v>
      </c>
      <c r="B3313" s="1" t="s">
        <v>1006</v>
      </c>
      <c r="C3313">
        <v>17</v>
      </c>
      <c r="D3313" s="23">
        <v>43995</v>
      </c>
      <c r="E3313" s="1" t="s">
        <v>1005</v>
      </c>
    </row>
    <row r="3314" spans="1:5" x14ac:dyDescent="0.25">
      <c r="A3314" s="1" t="s">
        <v>1008</v>
      </c>
      <c r="B3314" s="1" t="s">
        <v>1012</v>
      </c>
      <c r="C3314">
        <v>17</v>
      </c>
      <c r="D3314" s="23">
        <v>43995</v>
      </c>
      <c r="E3314" s="1" t="s">
        <v>1005</v>
      </c>
    </row>
    <row r="3315" spans="1:5" x14ac:dyDescent="0.25">
      <c r="A3315" s="1" t="s">
        <v>1010</v>
      </c>
      <c r="B3315" s="1" t="s">
        <v>1015</v>
      </c>
      <c r="C3315">
        <v>17</v>
      </c>
      <c r="D3315" s="23">
        <v>43995</v>
      </c>
      <c r="E3315" s="1" t="s">
        <v>1005</v>
      </c>
    </row>
    <row r="3316" spans="1:5" x14ac:dyDescent="0.25">
      <c r="A3316" s="1" t="s">
        <v>1003</v>
      </c>
      <c r="B3316" s="1" t="s">
        <v>1017</v>
      </c>
      <c r="C3316">
        <v>17</v>
      </c>
      <c r="D3316" s="23">
        <v>43995</v>
      </c>
      <c r="E3316" s="1" t="s">
        <v>1005</v>
      </c>
    </row>
    <row r="3317" spans="1:5" x14ac:dyDescent="0.25">
      <c r="A3317" s="1" t="s">
        <v>1032</v>
      </c>
      <c r="B3317" s="1" t="s">
        <v>1035</v>
      </c>
      <c r="C3317">
        <v>20</v>
      </c>
      <c r="D3317" s="23">
        <v>43995</v>
      </c>
      <c r="E3317" s="1" t="s">
        <v>1024</v>
      </c>
    </row>
    <row r="3318" spans="1:5" x14ac:dyDescent="0.25">
      <c r="A3318" s="1" t="s">
        <v>1044</v>
      </c>
      <c r="B3318" s="1" t="s">
        <v>1031</v>
      </c>
      <c r="C3318">
        <v>20</v>
      </c>
      <c r="D3318" s="23">
        <v>43995</v>
      </c>
      <c r="E3318" s="1" t="s">
        <v>1024</v>
      </c>
    </row>
    <row r="3319" spans="1:5" x14ac:dyDescent="0.25">
      <c r="A3319" s="1" t="s">
        <v>1042</v>
      </c>
      <c r="B3319" s="1" t="s">
        <v>1022</v>
      </c>
      <c r="C3319">
        <v>20</v>
      </c>
      <c r="D3319" s="23">
        <v>43995</v>
      </c>
      <c r="E3319" s="1" t="s">
        <v>1024</v>
      </c>
    </row>
    <row r="3320" spans="1:5" x14ac:dyDescent="0.25">
      <c r="A3320" s="1" t="s">
        <v>1033</v>
      </c>
      <c r="B3320" s="1" t="s">
        <v>1030</v>
      </c>
      <c r="C3320">
        <v>20</v>
      </c>
      <c r="D3320" s="23">
        <v>43995</v>
      </c>
      <c r="E3320" s="1" t="s">
        <v>1024</v>
      </c>
    </row>
    <row r="3321" spans="1:5" x14ac:dyDescent="0.25">
      <c r="A3321" s="1" t="s">
        <v>1379</v>
      </c>
      <c r="B3321" s="1" t="s">
        <v>1366</v>
      </c>
      <c r="C3321">
        <v>0</v>
      </c>
      <c r="D3321" s="23">
        <v>43995</v>
      </c>
      <c r="E3321" s="1" t="s">
        <v>1357</v>
      </c>
    </row>
    <row r="3322" spans="1:5" x14ac:dyDescent="0.25">
      <c r="A3322" s="1" t="s">
        <v>1021</v>
      </c>
      <c r="B3322" s="1" t="s">
        <v>1004</v>
      </c>
      <c r="C3322">
        <v>17</v>
      </c>
      <c r="D3322" s="23">
        <v>43996</v>
      </c>
      <c r="E3322" s="1" t="s">
        <v>1005</v>
      </c>
    </row>
    <row r="3323" spans="1:5" x14ac:dyDescent="0.25">
      <c r="A3323" s="1" t="s">
        <v>1025</v>
      </c>
      <c r="B3323" s="1" t="s">
        <v>1023</v>
      </c>
      <c r="C3323">
        <v>20</v>
      </c>
      <c r="D3323" s="23">
        <v>43996</v>
      </c>
      <c r="E3323" s="1" t="s">
        <v>1024</v>
      </c>
    </row>
    <row r="3324" spans="1:5" x14ac:dyDescent="0.25">
      <c r="A3324" s="1" t="s">
        <v>1029</v>
      </c>
      <c r="B3324" s="1" t="s">
        <v>1036</v>
      </c>
      <c r="C3324">
        <v>20</v>
      </c>
      <c r="D3324" s="23">
        <v>43996</v>
      </c>
      <c r="E3324" s="1" t="s">
        <v>1024</v>
      </c>
    </row>
    <row r="3325" spans="1:5" x14ac:dyDescent="0.25">
      <c r="A3325" s="1" t="s">
        <v>1028</v>
      </c>
      <c r="B3325" s="1" t="s">
        <v>1038</v>
      </c>
      <c r="C3325">
        <v>20</v>
      </c>
      <c r="D3325" s="23">
        <v>43996</v>
      </c>
      <c r="E3325" s="1" t="s">
        <v>1024</v>
      </c>
    </row>
    <row r="3326" spans="1:5" x14ac:dyDescent="0.25">
      <c r="A3326" s="1" t="s">
        <v>1043</v>
      </c>
      <c r="B3326" s="1" t="s">
        <v>1039</v>
      </c>
      <c r="C3326">
        <v>20</v>
      </c>
      <c r="D3326" s="23">
        <v>43996</v>
      </c>
      <c r="E3326" s="1" t="s">
        <v>1024</v>
      </c>
    </row>
    <row r="3327" spans="1:5" x14ac:dyDescent="0.25">
      <c r="A3327" s="1" t="s">
        <v>1041</v>
      </c>
      <c r="B3327" s="1" t="s">
        <v>1034</v>
      </c>
      <c r="C3327">
        <v>20</v>
      </c>
      <c r="D3327" s="23">
        <v>43996</v>
      </c>
      <c r="E3327" s="1" t="s">
        <v>1024</v>
      </c>
    </row>
    <row r="3328" spans="1:5" x14ac:dyDescent="0.25">
      <c r="A3328" s="1" t="s">
        <v>1027</v>
      </c>
      <c r="B3328" s="1" t="s">
        <v>1040</v>
      </c>
      <c r="C3328">
        <v>20</v>
      </c>
      <c r="D3328" s="23">
        <v>43996</v>
      </c>
      <c r="E3328" s="1" t="s">
        <v>1024</v>
      </c>
    </row>
    <row r="3329" spans="1:5" x14ac:dyDescent="0.25">
      <c r="A3329" s="1" t="s">
        <v>1026</v>
      </c>
      <c r="B3329" s="1" t="s">
        <v>1037</v>
      </c>
      <c r="C3329">
        <v>20</v>
      </c>
      <c r="D3329" s="23">
        <v>43996</v>
      </c>
      <c r="E3329" s="1" t="s">
        <v>1024</v>
      </c>
    </row>
    <row r="3330" spans="1:5" x14ac:dyDescent="0.25">
      <c r="A3330" s="1" t="s">
        <v>1378</v>
      </c>
      <c r="B3330" s="1" t="s">
        <v>1355</v>
      </c>
      <c r="C3330">
        <v>0</v>
      </c>
      <c r="D3330" s="23">
        <v>43996</v>
      </c>
      <c r="E3330" s="1" t="s">
        <v>1357</v>
      </c>
    </row>
    <row r="3331" spans="1:5" x14ac:dyDescent="0.25">
      <c r="A3331" s="1" t="s">
        <v>1363</v>
      </c>
      <c r="B3331" s="1" t="s">
        <v>1376</v>
      </c>
      <c r="C3331">
        <v>0</v>
      </c>
      <c r="D3331" s="23">
        <v>43996</v>
      </c>
      <c r="E3331" s="1" t="s">
        <v>1357</v>
      </c>
    </row>
    <row r="3332" spans="1:5" x14ac:dyDescent="0.25">
      <c r="A3332" s="1" t="s">
        <v>1369</v>
      </c>
      <c r="B3332" s="1" t="s">
        <v>1362</v>
      </c>
      <c r="C3332">
        <v>0</v>
      </c>
      <c r="D3332" s="23">
        <v>43996</v>
      </c>
      <c r="E3332" s="1" t="s">
        <v>1357</v>
      </c>
    </row>
    <row r="3333" spans="1:5" x14ac:dyDescent="0.25">
      <c r="A3333" s="1" t="s">
        <v>1372</v>
      </c>
      <c r="B3333" s="1" t="s">
        <v>1365</v>
      </c>
      <c r="C3333">
        <v>0</v>
      </c>
      <c r="D3333" s="23">
        <v>43996</v>
      </c>
      <c r="E3333" s="1" t="s">
        <v>1357</v>
      </c>
    </row>
    <row r="3334" spans="1:5" x14ac:dyDescent="0.25">
      <c r="A3334" s="1" t="s">
        <v>1358</v>
      </c>
      <c r="B3334" s="1" t="s">
        <v>1371</v>
      </c>
      <c r="C3334">
        <v>0</v>
      </c>
      <c r="D3334" s="23">
        <v>43996</v>
      </c>
      <c r="E3334" s="1" t="s">
        <v>1357</v>
      </c>
    </row>
    <row r="3335" spans="1:5" x14ac:dyDescent="0.25">
      <c r="A3335" s="1" t="s">
        <v>1375</v>
      </c>
      <c r="B3335" s="1" t="s">
        <v>1380</v>
      </c>
      <c r="C3335">
        <v>0</v>
      </c>
      <c r="D3335" s="23">
        <v>43996</v>
      </c>
      <c r="E3335" s="1" t="s">
        <v>1357</v>
      </c>
    </row>
    <row r="3336" spans="1:5" x14ac:dyDescent="0.25">
      <c r="A3336" s="1" t="s">
        <v>1373</v>
      </c>
      <c r="B3336" s="1" t="s">
        <v>1361</v>
      </c>
      <c r="C3336">
        <v>0</v>
      </c>
      <c r="D3336" s="23">
        <v>43996</v>
      </c>
      <c r="E3336" s="1" t="s">
        <v>1357</v>
      </c>
    </row>
    <row r="3337" spans="1:5" x14ac:dyDescent="0.25">
      <c r="A3337" s="1" t="s">
        <v>1367</v>
      </c>
      <c r="B3337" s="1" t="s">
        <v>1356</v>
      </c>
      <c r="C3337">
        <v>0</v>
      </c>
      <c r="D3337" s="23">
        <v>43996</v>
      </c>
      <c r="E3337" s="1" t="s">
        <v>1357</v>
      </c>
    </row>
    <row r="3338" spans="1:5" x14ac:dyDescent="0.25">
      <c r="A3338" s="1" t="s">
        <v>1368</v>
      </c>
      <c r="B3338" s="1" t="s">
        <v>1381</v>
      </c>
      <c r="C3338">
        <v>0</v>
      </c>
      <c r="D3338" s="23">
        <v>43996</v>
      </c>
      <c r="E3338" s="1" t="s">
        <v>1357</v>
      </c>
    </row>
    <row r="3339" spans="1:5" x14ac:dyDescent="0.25">
      <c r="A3339" s="1" t="s">
        <v>1359</v>
      </c>
      <c r="B3339" s="1" t="s">
        <v>1374</v>
      </c>
      <c r="C3339">
        <v>0</v>
      </c>
      <c r="D3339" s="23">
        <v>43996</v>
      </c>
      <c r="E3339" s="1" t="s">
        <v>1357</v>
      </c>
    </row>
    <row r="3340" spans="1:5" x14ac:dyDescent="0.25">
      <c r="A3340" s="1" t="s">
        <v>1370</v>
      </c>
      <c r="B3340" s="1" t="s">
        <v>1377</v>
      </c>
      <c r="C3340">
        <v>0</v>
      </c>
      <c r="D3340" s="23">
        <v>43996</v>
      </c>
      <c r="E3340" s="1" t="s">
        <v>1357</v>
      </c>
    </row>
    <row r="3341" spans="1:5" x14ac:dyDescent="0.25">
      <c r="A3341" s="1" t="s">
        <v>1364</v>
      </c>
      <c r="B3341" s="1" t="s">
        <v>1360</v>
      </c>
      <c r="C3341">
        <v>0</v>
      </c>
      <c r="D3341" s="23">
        <v>43996</v>
      </c>
      <c r="E3341" s="1" t="s">
        <v>1357</v>
      </c>
    </row>
    <row r="3342" spans="1:5" x14ac:dyDescent="0.25">
      <c r="A3342" s="1" t="s">
        <v>1364</v>
      </c>
      <c r="B3342" s="1" t="s">
        <v>1356</v>
      </c>
      <c r="C3342">
        <v>0</v>
      </c>
      <c r="D3342" s="23">
        <v>44000</v>
      </c>
      <c r="E3342" s="1" t="s">
        <v>1357</v>
      </c>
    </row>
    <row r="3343" spans="1:5" x14ac:dyDescent="0.25">
      <c r="A3343" s="1" t="s">
        <v>1376</v>
      </c>
      <c r="B3343" s="1" t="s">
        <v>1358</v>
      </c>
      <c r="C3343">
        <v>0</v>
      </c>
      <c r="D3343" s="23">
        <v>44000</v>
      </c>
      <c r="E3343" s="1" t="s">
        <v>1357</v>
      </c>
    </row>
    <row r="3344" spans="1:5" x14ac:dyDescent="0.25">
      <c r="A3344" s="1" t="s">
        <v>1360</v>
      </c>
      <c r="B3344" s="1" t="s">
        <v>1377</v>
      </c>
      <c r="C3344">
        <v>0</v>
      </c>
      <c r="D3344" s="23">
        <v>44000</v>
      </c>
      <c r="E3344" s="1" t="s">
        <v>1357</v>
      </c>
    </row>
    <row r="3345" spans="1:5" x14ac:dyDescent="0.25">
      <c r="A3345" s="1" t="s">
        <v>1363</v>
      </c>
      <c r="B3345" s="1" t="s">
        <v>1355</v>
      </c>
      <c r="C3345">
        <v>0</v>
      </c>
      <c r="D3345" s="23">
        <v>44000</v>
      </c>
      <c r="E3345" s="1" t="s">
        <v>1357</v>
      </c>
    </row>
    <row r="3346" spans="1:5" x14ac:dyDescent="0.25">
      <c r="A3346" s="1" t="s">
        <v>1371</v>
      </c>
      <c r="B3346" s="1" t="s">
        <v>1378</v>
      </c>
      <c r="C3346">
        <v>0</v>
      </c>
      <c r="D3346" s="23">
        <v>44000</v>
      </c>
      <c r="E3346" s="1" t="s">
        <v>1357</v>
      </c>
    </row>
    <row r="3347" spans="1:5" x14ac:dyDescent="0.25">
      <c r="A3347" s="1" t="s">
        <v>1366</v>
      </c>
      <c r="B3347" s="1" t="s">
        <v>1359</v>
      </c>
      <c r="C3347">
        <v>0</v>
      </c>
      <c r="D3347" s="23">
        <v>44000</v>
      </c>
      <c r="E3347" s="1" t="s">
        <v>1357</v>
      </c>
    </row>
    <row r="3348" spans="1:5" x14ac:dyDescent="0.25">
      <c r="A3348" s="1" t="s">
        <v>1370</v>
      </c>
      <c r="B3348" s="1" t="s">
        <v>1362</v>
      </c>
      <c r="C3348">
        <v>0</v>
      </c>
      <c r="D3348" s="23">
        <v>44000</v>
      </c>
      <c r="E3348" s="1" t="s">
        <v>1357</v>
      </c>
    </row>
    <row r="3349" spans="1:5" x14ac:dyDescent="0.25">
      <c r="A3349" s="1" t="s">
        <v>1379</v>
      </c>
      <c r="B3349" s="1" t="s">
        <v>1368</v>
      </c>
      <c r="C3349">
        <v>0</v>
      </c>
      <c r="D3349" s="23">
        <v>44000</v>
      </c>
      <c r="E3349" s="1" t="s">
        <v>1357</v>
      </c>
    </row>
    <row r="3350" spans="1:5" x14ac:dyDescent="0.25">
      <c r="A3350" s="1" t="s">
        <v>1381</v>
      </c>
      <c r="B3350" s="1" t="s">
        <v>1375</v>
      </c>
      <c r="C3350">
        <v>0</v>
      </c>
      <c r="D3350" s="23">
        <v>44000</v>
      </c>
      <c r="E3350" s="1" t="s">
        <v>1357</v>
      </c>
    </row>
    <row r="3351" spans="1:5" x14ac:dyDescent="0.25">
      <c r="A3351" s="1" t="s">
        <v>1006</v>
      </c>
      <c r="B3351" s="1" t="s">
        <v>1021</v>
      </c>
      <c r="C3351">
        <v>18</v>
      </c>
      <c r="D3351" s="23">
        <v>44002</v>
      </c>
      <c r="E3351" s="1" t="s">
        <v>1005</v>
      </c>
    </row>
    <row r="3352" spans="1:5" x14ac:dyDescent="0.25">
      <c r="A3352" s="1" t="s">
        <v>1017</v>
      </c>
      <c r="B3352" s="1" t="s">
        <v>1009</v>
      </c>
      <c r="C3352">
        <v>18</v>
      </c>
      <c r="D3352" s="23">
        <v>44002</v>
      </c>
      <c r="E3352" s="1" t="s">
        <v>1005</v>
      </c>
    </row>
    <row r="3353" spans="1:5" x14ac:dyDescent="0.25">
      <c r="A3353" s="1" t="s">
        <v>1011</v>
      </c>
      <c r="B3353" s="1" t="s">
        <v>1004</v>
      </c>
      <c r="C3353">
        <v>18</v>
      </c>
      <c r="D3353" s="23">
        <v>44002</v>
      </c>
      <c r="E3353" s="1" t="s">
        <v>1005</v>
      </c>
    </row>
    <row r="3354" spans="1:5" x14ac:dyDescent="0.25">
      <c r="A3354" s="1" t="s">
        <v>1013</v>
      </c>
      <c r="B3354" s="1" t="s">
        <v>1015</v>
      </c>
      <c r="C3354">
        <v>18</v>
      </c>
      <c r="D3354" s="23">
        <v>44002</v>
      </c>
      <c r="E3354" s="1" t="s">
        <v>1005</v>
      </c>
    </row>
    <row r="3355" spans="1:5" x14ac:dyDescent="0.25">
      <c r="A3355" s="1" t="s">
        <v>1025</v>
      </c>
      <c r="B3355" s="1" t="s">
        <v>1041</v>
      </c>
      <c r="C3355">
        <v>21</v>
      </c>
      <c r="D3355" s="23">
        <v>44002</v>
      </c>
      <c r="E3355" s="1" t="s">
        <v>1024</v>
      </c>
    </row>
    <row r="3356" spans="1:5" x14ac:dyDescent="0.25">
      <c r="A3356" s="1" t="s">
        <v>1029</v>
      </c>
      <c r="B3356" s="1" t="s">
        <v>1032</v>
      </c>
      <c r="C3356">
        <v>21</v>
      </c>
      <c r="D3356" s="23">
        <v>44002</v>
      </c>
      <c r="E3356" s="1" t="s">
        <v>1024</v>
      </c>
    </row>
    <row r="3357" spans="1:5" x14ac:dyDescent="0.25">
      <c r="A3357" s="1" t="s">
        <v>1036</v>
      </c>
      <c r="B3357" s="1" t="s">
        <v>1030</v>
      </c>
      <c r="C3357">
        <v>21</v>
      </c>
      <c r="D3357" s="23">
        <v>44002</v>
      </c>
      <c r="E3357" s="1" t="s">
        <v>1024</v>
      </c>
    </row>
    <row r="3358" spans="1:5" x14ac:dyDescent="0.25">
      <c r="A3358" s="1" t="s">
        <v>1038</v>
      </c>
      <c r="B3358" s="1" t="s">
        <v>1042</v>
      </c>
      <c r="C3358">
        <v>21</v>
      </c>
      <c r="D3358" s="23">
        <v>44002</v>
      </c>
      <c r="E3358" s="1" t="s">
        <v>1024</v>
      </c>
    </row>
    <row r="3359" spans="1:5" x14ac:dyDescent="0.25">
      <c r="A3359" s="1" t="s">
        <v>1034</v>
      </c>
      <c r="B3359" s="1" t="s">
        <v>1044</v>
      </c>
      <c r="C3359">
        <v>21</v>
      </c>
      <c r="D3359" s="23">
        <v>44002</v>
      </c>
      <c r="E3359" s="1" t="s">
        <v>1024</v>
      </c>
    </row>
    <row r="3360" spans="1:5" x14ac:dyDescent="0.25">
      <c r="A3360" s="1" t="s">
        <v>1037</v>
      </c>
      <c r="B3360" s="1" t="s">
        <v>1040</v>
      </c>
      <c r="C3360">
        <v>21</v>
      </c>
      <c r="D3360" s="23">
        <v>44002</v>
      </c>
      <c r="E3360" s="1" t="s">
        <v>1024</v>
      </c>
    </row>
    <row r="3361" spans="1:5" x14ac:dyDescent="0.25">
      <c r="A3361" s="1" t="s">
        <v>1022</v>
      </c>
      <c r="B3361" s="1" t="s">
        <v>1033</v>
      </c>
      <c r="C3361">
        <v>21</v>
      </c>
      <c r="D3361" s="23">
        <v>44002</v>
      </c>
      <c r="E3361" s="1" t="s">
        <v>1024</v>
      </c>
    </row>
    <row r="3362" spans="1:5" x14ac:dyDescent="0.25">
      <c r="A3362" s="1" t="s">
        <v>1356</v>
      </c>
      <c r="B3362" s="1" t="s">
        <v>1373</v>
      </c>
      <c r="C3362">
        <v>0</v>
      </c>
      <c r="D3362" s="23">
        <v>44002</v>
      </c>
      <c r="E3362" s="1" t="s">
        <v>1357</v>
      </c>
    </row>
    <row r="3363" spans="1:5" x14ac:dyDescent="0.25">
      <c r="A3363" s="1" t="s">
        <v>1016</v>
      </c>
      <c r="B3363" s="1" t="s">
        <v>1008</v>
      </c>
      <c r="C3363">
        <v>18</v>
      </c>
      <c r="D3363" s="23">
        <v>44003</v>
      </c>
      <c r="E3363" s="1" t="s">
        <v>1005</v>
      </c>
    </row>
    <row r="3364" spans="1:5" x14ac:dyDescent="0.25">
      <c r="A3364" s="1" t="s">
        <v>1014</v>
      </c>
      <c r="B3364" s="1" t="s">
        <v>1019</v>
      </c>
      <c r="C3364">
        <v>18</v>
      </c>
      <c r="D3364" s="23">
        <v>44003</v>
      </c>
      <c r="E3364" s="1" t="s">
        <v>1005</v>
      </c>
    </row>
    <row r="3365" spans="1:5" x14ac:dyDescent="0.25">
      <c r="A3365" s="1" t="s">
        <v>1020</v>
      </c>
      <c r="B3365" s="1" t="s">
        <v>1007</v>
      </c>
      <c r="C3365">
        <v>18</v>
      </c>
      <c r="D3365" s="23">
        <v>44003</v>
      </c>
      <c r="E3365" s="1" t="s">
        <v>1005</v>
      </c>
    </row>
    <row r="3366" spans="1:5" x14ac:dyDescent="0.25">
      <c r="A3366" s="1" t="s">
        <v>1018</v>
      </c>
      <c r="B3366" s="1" t="s">
        <v>1003</v>
      </c>
      <c r="C3366">
        <v>18</v>
      </c>
      <c r="D3366" s="23">
        <v>44003</v>
      </c>
      <c r="E3366" s="1" t="s">
        <v>1005</v>
      </c>
    </row>
    <row r="3367" spans="1:5" x14ac:dyDescent="0.25">
      <c r="A3367" s="1" t="s">
        <v>1012</v>
      </c>
      <c r="B3367" s="1" t="s">
        <v>1010</v>
      </c>
      <c r="C3367">
        <v>18</v>
      </c>
      <c r="D3367" s="23">
        <v>44003</v>
      </c>
      <c r="E3367" s="1" t="s">
        <v>1005</v>
      </c>
    </row>
    <row r="3368" spans="1:5" x14ac:dyDescent="0.25">
      <c r="A3368" s="1" t="s">
        <v>1031</v>
      </c>
      <c r="B3368" s="1" t="s">
        <v>1027</v>
      </c>
      <c r="C3368">
        <v>21</v>
      </c>
      <c r="D3368" s="23">
        <v>44003</v>
      </c>
      <c r="E3368" s="1" t="s">
        <v>1024</v>
      </c>
    </row>
    <row r="3369" spans="1:5" x14ac:dyDescent="0.25">
      <c r="A3369" s="1" t="s">
        <v>1035</v>
      </c>
      <c r="B3369" s="1" t="s">
        <v>1043</v>
      </c>
      <c r="C3369">
        <v>21</v>
      </c>
      <c r="D3369" s="23">
        <v>44003</v>
      </c>
      <c r="E3369" s="1" t="s">
        <v>1024</v>
      </c>
    </row>
    <row r="3370" spans="1:5" x14ac:dyDescent="0.25">
      <c r="A3370" s="1" t="s">
        <v>1039</v>
      </c>
      <c r="B3370" s="1" t="s">
        <v>1028</v>
      </c>
      <c r="C3370">
        <v>21</v>
      </c>
      <c r="D3370" s="23">
        <v>44003</v>
      </c>
      <c r="E3370" s="1" t="s">
        <v>1024</v>
      </c>
    </row>
    <row r="3371" spans="1:5" x14ac:dyDescent="0.25">
      <c r="A3371" s="1" t="s">
        <v>1023</v>
      </c>
      <c r="B3371" s="1" t="s">
        <v>1026</v>
      </c>
      <c r="C3371">
        <v>21</v>
      </c>
      <c r="D3371" s="23">
        <v>44003</v>
      </c>
      <c r="E3371" s="1" t="s">
        <v>1024</v>
      </c>
    </row>
    <row r="3372" spans="1:5" x14ac:dyDescent="0.25">
      <c r="A3372" s="1" t="s">
        <v>1376</v>
      </c>
      <c r="B3372" s="1" t="s">
        <v>1381</v>
      </c>
      <c r="C3372">
        <v>0</v>
      </c>
      <c r="D3372" s="23">
        <v>44003</v>
      </c>
      <c r="E3372" s="1" t="s">
        <v>1357</v>
      </c>
    </row>
    <row r="3373" spans="1:5" x14ac:dyDescent="0.25">
      <c r="A3373" s="1" t="s">
        <v>1378</v>
      </c>
      <c r="B3373" s="1" t="s">
        <v>1372</v>
      </c>
      <c r="C3373">
        <v>0</v>
      </c>
      <c r="D3373" s="23">
        <v>44003</v>
      </c>
      <c r="E3373" s="1" t="s">
        <v>1357</v>
      </c>
    </row>
    <row r="3374" spans="1:5" x14ac:dyDescent="0.25">
      <c r="A3374" s="1" t="s">
        <v>1365</v>
      </c>
      <c r="B3374" s="1" t="s">
        <v>1364</v>
      </c>
      <c r="C3374">
        <v>0</v>
      </c>
      <c r="D3374" s="23">
        <v>44003</v>
      </c>
      <c r="E3374" s="1" t="s">
        <v>1357</v>
      </c>
    </row>
    <row r="3375" spans="1:5" x14ac:dyDescent="0.25">
      <c r="A3375" s="1" t="s">
        <v>1360</v>
      </c>
      <c r="B3375" s="1" t="s">
        <v>1369</v>
      </c>
      <c r="C3375">
        <v>0</v>
      </c>
      <c r="D3375" s="23">
        <v>44003</v>
      </c>
      <c r="E3375" s="1" t="s">
        <v>1357</v>
      </c>
    </row>
    <row r="3376" spans="1:5" x14ac:dyDescent="0.25">
      <c r="A3376" s="1" t="s">
        <v>1358</v>
      </c>
      <c r="B3376" s="1" t="s">
        <v>1355</v>
      </c>
      <c r="C3376">
        <v>0</v>
      </c>
      <c r="D3376" s="23">
        <v>44003</v>
      </c>
      <c r="E3376" s="1" t="s">
        <v>1357</v>
      </c>
    </row>
    <row r="3377" spans="1:5" x14ac:dyDescent="0.25">
      <c r="A3377" s="1" t="s">
        <v>1371</v>
      </c>
      <c r="B3377" s="1" t="s">
        <v>1375</v>
      </c>
      <c r="C3377">
        <v>0</v>
      </c>
      <c r="D3377" s="23">
        <v>44003</v>
      </c>
      <c r="E3377" s="1" t="s">
        <v>1357</v>
      </c>
    </row>
    <row r="3378" spans="1:5" x14ac:dyDescent="0.25">
      <c r="A3378" s="1" t="s">
        <v>1368</v>
      </c>
      <c r="B3378" s="1" t="s">
        <v>1363</v>
      </c>
      <c r="C3378">
        <v>0</v>
      </c>
      <c r="D3378" s="23">
        <v>44003</v>
      </c>
      <c r="E3378" s="1" t="s">
        <v>1357</v>
      </c>
    </row>
    <row r="3379" spans="1:5" x14ac:dyDescent="0.25">
      <c r="A3379" s="1" t="s">
        <v>1366</v>
      </c>
      <c r="B3379" s="1" t="s">
        <v>1370</v>
      </c>
      <c r="C3379">
        <v>0</v>
      </c>
      <c r="D3379" s="23">
        <v>44003</v>
      </c>
      <c r="E3379" s="1" t="s">
        <v>1357</v>
      </c>
    </row>
    <row r="3380" spans="1:5" x14ac:dyDescent="0.25">
      <c r="A3380" s="1" t="s">
        <v>1361</v>
      </c>
      <c r="B3380" s="1" t="s">
        <v>1367</v>
      </c>
      <c r="C3380">
        <v>0</v>
      </c>
      <c r="D3380" s="23">
        <v>44003</v>
      </c>
      <c r="E3380" s="1" t="s">
        <v>1357</v>
      </c>
    </row>
    <row r="3381" spans="1:5" x14ac:dyDescent="0.25">
      <c r="A3381" s="1" t="s">
        <v>1374</v>
      </c>
      <c r="B3381" s="1" t="s">
        <v>1380</v>
      </c>
      <c r="C3381">
        <v>0</v>
      </c>
      <c r="D3381" s="23">
        <v>44003</v>
      </c>
      <c r="E3381" s="1" t="s">
        <v>1357</v>
      </c>
    </row>
    <row r="3382" spans="1:5" x14ac:dyDescent="0.25">
      <c r="A3382" s="1" t="s">
        <v>1359</v>
      </c>
      <c r="B3382" s="1" t="s">
        <v>1377</v>
      </c>
      <c r="C3382">
        <v>0</v>
      </c>
      <c r="D3382" s="23">
        <v>44003</v>
      </c>
      <c r="E3382" s="1" t="s">
        <v>1357</v>
      </c>
    </row>
    <row r="3383" spans="1:5" x14ac:dyDescent="0.25">
      <c r="A3383" s="1" t="s">
        <v>1362</v>
      </c>
      <c r="B3383" s="1" t="s">
        <v>1379</v>
      </c>
      <c r="C3383">
        <v>0</v>
      </c>
      <c r="D3383" s="23">
        <v>44003</v>
      </c>
      <c r="E3383" s="1" t="s">
        <v>1357</v>
      </c>
    </row>
    <row r="3384" spans="1:5" x14ac:dyDescent="0.25">
      <c r="A3384" s="1" t="s">
        <v>984</v>
      </c>
      <c r="B3384" s="1" t="s">
        <v>990</v>
      </c>
      <c r="C3384">
        <v>22</v>
      </c>
      <c r="D3384" s="23">
        <v>44008</v>
      </c>
      <c r="E3384" s="1" t="s">
        <v>983</v>
      </c>
    </row>
    <row r="3385" spans="1:5" x14ac:dyDescent="0.25">
      <c r="A3385" s="1" t="s">
        <v>987</v>
      </c>
      <c r="B3385" s="1" t="s">
        <v>981</v>
      </c>
      <c r="C3385">
        <v>22</v>
      </c>
      <c r="D3385" s="23">
        <v>44008</v>
      </c>
      <c r="E3385" s="1" t="s">
        <v>983</v>
      </c>
    </row>
    <row r="3386" spans="1:5" x14ac:dyDescent="0.25">
      <c r="A3386" s="1" t="s">
        <v>985</v>
      </c>
      <c r="B3386" s="1" t="s">
        <v>988</v>
      </c>
      <c r="C3386">
        <v>22</v>
      </c>
      <c r="D3386" s="23">
        <v>44008</v>
      </c>
      <c r="E3386" s="1" t="s">
        <v>983</v>
      </c>
    </row>
    <row r="3387" spans="1:5" x14ac:dyDescent="0.25">
      <c r="A3387" s="1" t="s">
        <v>991</v>
      </c>
      <c r="B3387" s="1" t="s">
        <v>989</v>
      </c>
      <c r="C3387">
        <v>22</v>
      </c>
      <c r="D3387" s="23">
        <v>44008</v>
      </c>
      <c r="E3387" s="1" t="s">
        <v>983</v>
      </c>
    </row>
    <row r="3388" spans="1:5" x14ac:dyDescent="0.25">
      <c r="A3388" s="1" t="s">
        <v>982</v>
      </c>
      <c r="B3388" s="1" t="s">
        <v>986</v>
      </c>
      <c r="C3388">
        <v>22</v>
      </c>
      <c r="D3388" s="23">
        <v>44008</v>
      </c>
      <c r="E3388" s="1" t="s">
        <v>983</v>
      </c>
    </row>
    <row r="3389" spans="1:5" x14ac:dyDescent="0.25">
      <c r="A3389" s="1" t="s">
        <v>1009</v>
      </c>
      <c r="B3389" s="1" t="s">
        <v>1008</v>
      </c>
      <c r="C3389">
        <v>19</v>
      </c>
      <c r="D3389" s="23">
        <v>44009</v>
      </c>
      <c r="E3389" s="1" t="s">
        <v>1005</v>
      </c>
    </row>
    <row r="3390" spans="1:5" x14ac:dyDescent="0.25">
      <c r="A3390" s="1" t="s">
        <v>1021</v>
      </c>
      <c r="B3390" s="1" t="s">
        <v>1020</v>
      </c>
      <c r="C3390">
        <v>19</v>
      </c>
      <c r="D3390" s="23">
        <v>44009</v>
      </c>
      <c r="E3390" s="1" t="s">
        <v>1005</v>
      </c>
    </row>
    <row r="3391" spans="1:5" x14ac:dyDescent="0.25">
      <c r="A3391" s="1" t="s">
        <v>1014</v>
      </c>
      <c r="B3391" s="1" t="s">
        <v>1018</v>
      </c>
      <c r="C3391">
        <v>19</v>
      </c>
      <c r="D3391" s="23">
        <v>44009</v>
      </c>
      <c r="E3391" s="1" t="s">
        <v>1005</v>
      </c>
    </row>
    <row r="3392" spans="1:5" x14ac:dyDescent="0.25">
      <c r="A3392" s="1" t="s">
        <v>1007</v>
      </c>
      <c r="B3392" s="1" t="s">
        <v>1006</v>
      </c>
      <c r="C3392">
        <v>19</v>
      </c>
      <c r="D3392" s="23">
        <v>44009</v>
      </c>
      <c r="E3392" s="1" t="s">
        <v>1005</v>
      </c>
    </row>
    <row r="3393" spans="1:5" x14ac:dyDescent="0.25">
      <c r="A3393" s="1" t="s">
        <v>1019</v>
      </c>
      <c r="B3393" s="1" t="s">
        <v>1016</v>
      </c>
      <c r="C3393">
        <v>19</v>
      </c>
      <c r="D3393" s="23">
        <v>44009</v>
      </c>
      <c r="E3393" s="1" t="s">
        <v>1005</v>
      </c>
    </row>
    <row r="3394" spans="1:5" x14ac:dyDescent="0.25">
      <c r="A3394" s="1" t="s">
        <v>1004</v>
      </c>
      <c r="B3394" s="1" t="s">
        <v>1015</v>
      </c>
      <c r="C3394">
        <v>19</v>
      </c>
      <c r="D3394" s="23">
        <v>44009</v>
      </c>
      <c r="E3394" s="1" t="s">
        <v>1005</v>
      </c>
    </row>
    <row r="3395" spans="1:5" x14ac:dyDescent="0.25">
      <c r="A3395" s="1" t="s">
        <v>1010</v>
      </c>
      <c r="B3395" s="1" t="s">
        <v>1017</v>
      </c>
      <c r="C3395">
        <v>19</v>
      </c>
      <c r="D3395" s="23">
        <v>44009</v>
      </c>
      <c r="E3395" s="1" t="s">
        <v>1005</v>
      </c>
    </row>
    <row r="3396" spans="1:5" x14ac:dyDescent="0.25">
      <c r="A3396" s="1" t="s">
        <v>1003</v>
      </c>
      <c r="B3396" s="1" t="s">
        <v>1011</v>
      </c>
      <c r="C3396">
        <v>19</v>
      </c>
      <c r="D3396" s="23">
        <v>44009</v>
      </c>
      <c r="E3396" s="1" t="s">
        <v>1005</v>
      </c>
    </row>
    <row r="3397" spans="1:5" x14ac:dyDescent="0.25">
      <c r="A3397" s="1" t="s">
        <v>1013</v>
      </c>
      <c r="B3397" s="1" t="s">
        <v>1012</v>
      </c>
      <c r="C3397">
        <v>19</v>
      </c>
      <c r="D3397" s="23">
        <v>44009</v>
      </c>
      <c r="E3397" s="1" t="s">
        <v>1005</v>
      </c>
    </row>
    <row r="3398" spans="1:5" x14ac:dyDescent="0.25">
      <c r="A3398" s="1" t="s">
        <v>1040</v>
      </c>
      <c r="B3398" s="1" t="s">
        <v>1023</v>
      </c>
      <c r="C3398">
        <v>22</v>
      </c>
      <c r="D3398" s="23">
        <v>44009</v>
      </c>
      <c r="E3398" s="1" t="s">
        <v>1024</v>
      </c>
    </row>
    <row r="3399" spans="1:5" x14ac:dyDescent="0.25">
      <c r="A3399" s="1" t="s">
        <v>1044</v>
      </c>
      <c r="B3399" s="1" t="s">
        <v>1038</v>
      </c>
      <c r="C3399">
        <v>22</v>
      </c>
      <c r="D3399" s="23">
        <v>44009</v>
      </c>
      <c r="E3399" s="1" t="s">
        <v>1024</v>
      </c>
    </row>
    <row r="3400" spans="1:5" x14ac:dyDescent="0.25">
      <c r="A3400" s="1" t="s">
        <v>1028</v>
      </c>
      <c r="B3400" s="1" t="s">
        <v>1034</v>
      </c>
      <c r="C3400">
        <v>22</v>
      </c>
      <c r="D3400" s="23">
        <v>44009</v>
      </c>
      <c r="E3400" s="1" t="s">
        <v>1024</v>
      </c>
    </row>
    <row r="3401" spans="1:5" x14ac:dyDescent="0.25">
      <c r="A3401" s="1" t="s">
        <v>1030</v>
      </c>
      <c r="B3401" s="1" t="s">
        <v>1029</v>
      </c>
      <c r="C3401">
        <v>22</v>
      </c>
      <c r="D3401" s="23">
        <v>44009</v>
      </c>
      <c r="E3401" s="1" t="s">
        <v>1024</v>
      </c>
    </row>
    <row r="3402" spans="1:5" x14ac:dyDescent="0.25">
      <c r="A3402" s="1" t="s">
        <v>1043</v>
      </c>
      <c r="B3402" s="1" t="s">
        <v>1025</v>
      </c>
      <c r="C3402">
        <v>22</v>
      </c>
      <c r="D3402" s="23">
        <v>44009</v>
      </c>
      <c r="E3402" s="1" t="s">
        <v>1024</v>
      </c>
    </row>
    <row r="3403" spans="1:5" x14ac:dyDescent="0.25">
      <c r="A3403" s="1" t="s">
        <v>1377</v>
      </c>
      <c r="B3403" s="1" t="s">
        <v>1364</v>
      </c>
      <c r="C3403">
        <v>0</v>
      </c>
      <c r="D3403" s="23">
        <v>44009</v>
      </c>
      <c r="E3403" s="1" t="s">
        <v>1357</v>
      </c>
    </row>
    <row r="3404" spans="1:5" x14ac:dyDescent="0.25">
      <c r="A3404" s="1" t="s">
        <v>1042</v>
      </c>
      <c r="B3404" s="1" t="s">
        <v>1036</v>
      </c>
      <c r="C3404">
        <v>22</v>
      </c>
      <c r="D3404" s="23">
        <v>44010</v>
      </c>
      <c r="E3404" s="1" t="s">
        <v>1024</v>
      </c>
    </row>
    <row r="3405" spans="1:5" x14ac:dyDescent="0.25">
      <c r="A3405" s="1" t="s">
        <v>1032</v>
      </c>
      <c r="B3405" s="1" t="s">
        <v>1022</v>
      </c>
      <c r="C3405">
        <v>22</v>
      </c>
      <c r="D3405" s="23">
        <v>44010</v>
      </c>
      <c r="E3405" s="1" t="s">
        <v>1024</v>
      </c>
    </row>
    <row r="3406" spans="1:5" x14ac:dyDescent="0.25">
      <c r="A3406" s="1" t="s">
        <v>1041</v>
      </c>
      <c r="B3406" s="1" t="s">
        <v>1039</v>
      </c>
      <c r="C3406">
        <v>22</v>
      </c>
      <c r="D3406" s="23">
        <v>44010</v>
      </c>
      <c r="E3406" s="1" t="s">
        <v>1024</v>
      </c>
    </row>
    <row r="3407" spans="1:5" x14ac:dyDescent="0.25">
      <c r="A3407" s="1" t="s">
        <v>1027</v>
      </c>
      <c r="B3407" s="1" t="s">
        <v>1037</v>
      </c>
      <c r="C3407">
        <v>22</v>
      </c>
      <c r="D3407" s="23">
        <v>44010</v>
      </c>
      <c r="E3407" s="1" t="s">
        <v>1024</v>
      </c>
    </row>
    <row r="3408" spans="1:5" x14ac:dyDescent="0.25">
      <c r="A3408" s="1" t="s">
        <v>1026</v>
      </c>
      <c r="B3408" s="1" t="s">
        <v>1035</v>
      </c>
      <c r="C3408">
        <v>22</v>
      </c>
      <c r="D3408" s="23">
        <v>44010</v>
      </c>
      <c r="E3408" s="1" t="s">
        <v>1024</v>
      </c>
    </row>
    <row r="3409" spans="1:5" x14ac:dyDescent="0.25">
      <c r="A3409" s="1" t="s">
        <v>1033</v>
      </c>
      <c r="B3409" s="1" t="s">
        <v>1031</v>
      </c>
      <c r="C3409">
        <v>22</v>
      </c>
      <c r="D3409" s="23">
        <v>44010</v>
      </c>
      <c r="E3409" s="1" t="s">
        <v>1024</v>
      </c>
    </row>
    <row r="3410" spans="1:5" x14ac:dyDescent="0.25">
      <c r="A3410" s="1" t="s">
        <v>1373</v>
      </c>
      <c r="B3410" s="1" t="s">
        <v>1370</v>
      </c>
      <c r="C3410">
        <v>0</v>
      </c>
      <c r="D3410" s="23">
        <v>44010</v>
      </c>
      <c r="E3410" s="1" t="s">
        <v>1357</v>
      </c>
    </row>
    <row r="3411" spans="1:5" x14ac:dyDescent="0.25">
      <c r="A3411" s="1" t="s">
        <v>1378</v>
      </c>
      <c r="B3411" s="1" t="s">
        <v>1356</v>
      </c>
      <c r="C3411">
        <v>0</v>
      </c>
      <c r="D3411" s="23">
        <v>44010</v>
      </c>
      <c r="E3411" s="1" t="s">
        <v>1357</v>
      </c>
    </row>
    <row r="3412" spans="1:5" x14ac:dyDescent="0.25">
      <c r="A3412" s="1" t="s">
        <v>1365</v>
      </c>
      <c r="B3412" s="1" t="s">
        <v>1371</v>
      </c>
      <c r="C3412">
        <v>0</v>
      </c>
      <c r="D3412" s="23">
        <v>44010</v>
      </c>
      <c r="E3412" s="1" t="s">
        <v>1357</v>
      </c>
    </row>
    <row r="3413" spans="1:5" x14ac:dyDescent="0.25">
      <c r="A3413" s="1" t="s">
        <v>1362</v>
      </c>
      <c r="B3413" s="1" t="s">
        <v>1376</v>
      </c>
      <c r="C3413">
        <v>0</v>
      </c>
      <c r="D3413" s="23">
        <v>44010</v>
      </c>
      <c r="E3413" s="1" t="s">
        <v>1357</v>
      </c>
    </row>
    <row r="3414" spans="1:5" x14ac:dyDescent="0.25">
      <c r="A3414" s="1" t="s">
        <v>1372</v>
      </c>
      <c r="B3414" s="1" t="s">
        <v>1375</v>
      </c>
      <c r="C3414">
        <v>0</v>
      </c>
      <c r="D3414" s="23">
        <v>44010</v>
      </c>
      <c r="E3414" s="1" t="s">
        <v>1357</v>
      </c>
    </row>
    <row r="3415" spans="1:5" x14ac:dyDescent="0.25">
      <c r="A3415" s="1" t="s">
        <v>1358</v>
      </c>
      <c r="B3415" s="1" t="s">
        <v>1360</v>
      </c>
      <c r="C3415">
        <v>0</v>
      </c>
      <c r="D3415" s="23">
        <v>44010</v>
      </c>
      <c r="E3415" s="1" t="s">
        <v>1357</v>
      </c>
    </row>
    <row r="3416" spans="1:5" x14ac:dyDescent="0.25">
      <c r="A3416" s="1" t="s">
        <v>1355</v>
      </c>
      <c r="B3416" s="1" t="s">
        <v>1369</v>
      </c>
      <c r="C3416">
        <v>0</v>
      </c>
      <c r="D3416" s="23">
        <v>44010</v>
      </c>
      <c r="E3416" s="1" t="s">
        <v>1357</v>
      </c>
    </row>
    <row r="3417" spans="1:5" x14ac:dyDescent="0.25">
      <c r="A3417" s="1" t="s">
        <v>1363</v>
      </c>
      <c r="B3417" s="1" t="s">
        <v>1361</v>
      </c>
      <c r="C3417">
        <v>0</v>
      </c>
      <c r="D3417" s="23">
        <v>44010</v>
      </c>
      <c r="E3417" s="1" t="s">
        <v>1357</v>
      </c>
    </row>
    <row r="3418" spans="1:5" x14ac:dyDescent="0.25">
      <c r="A3418" s="1" t="s">
        <v>1367</v>
      </c>
      <c r="B3418" s="1" t="s">
        <v>1368</v>
      </c>
      <c r="C3418">
        <v>0</v>
      </c>
      <c r="D3418" s="23">
        <v>44010</v>
      </c>
      <c r="E3418" s="1" t="s">
        <v>1357</v>
      </c>
    </row>
    <row r="3419" spans="1:5" x14ac:dyDescent="0.25">
      <c r="A3419" s="1" t="s">
        <v>1374</v>
      </c>
      <c r="B3419" s="1" t="s">
        <v>1359</v>
      </c>
      <c r="C3419">
        <v>0</v>
      </c>
      <c r="D3419" s="23">
        <v>44010</v>
      </c>
      <c r="E3419" s="1" t="s">
        <v>1357</v>
      </c>
    </row>
    <row r="3420" spans="1:5" x14ac:dyDescent="0.25">
      <c r="A3420" s="1" t="s">
        <v>1381</v>
      </c>
      <c r="B3420" s="1" t="s">
        <v>1380</v>
      </c>
      <c r="C3420">
        <v>0</v>
      </c>
      <c r="D3420" s="23">
        <v>44010</v>
      </c>
      <c r="E3420" s="1" t="s">
        <v>1357</v>
      </c>
    </row>
    <row r="3421" spans="1:5" x14ac:dyDescent="0.25">
      <c r="A3421" s="1" t="s">
        <v>981</v>
      </c>
      <c r="B3421" s="1" t="s">
        <v>985</v>
      </c>
      <c r="C3421">
        <v>23</v>
      </c>
      <c r="D3421" s="23">
        <v>44011</v>
      </c>
      <c r="E3421" s="1" t="s">
        <v>983</v>
      </c>
    </row>
    <row r="3422" spans="1:5" x14ac:dyDescent="0.25">
      <c r="A3422" s="1" t="s">
        <v>988</v>
      </c>
      <c r="B3422" s="1" t="s">
        <v>984</v>
      </c>
      <c r="C3422">
        <v>23</v>
      </c>
      <c r="D3422" s="23">
        <v>44011</v>
      </c>
      <c r="E3422" s="1" t="s">
        <v>983</v>
      </c>
    </row>
    <row r="3423" spans="1:5" x14ac:dyDescent="0.25">
      <c r="A3423" s="1" t="s">
        <v>991</v>
      </c>
      <c r="B3423" s="1" t="s">
        <v>982</v>
      </c>
      <c r="C3423">
        <v>23</v>
      </c>
      <c r="D3423" s="23">
        <v>44011</v>
      </c>
      <c r="E3423" s="1" t="s">
        <v>983</v>
      </c>
    </row>
    <row r="3424" spans="1:5" x14ac:dyDescent="0.25">
      <c r="A3424" s="1" t="s">
        <v>989</v>
      </c>
      <c r="B3424" s="1" t="s">
        <v>987</v>
      </c>
      <c r="C3424">
        <v>23</v>
      </c>
      <c r="D3424" s="23">
        <v>44011</v>
      </c>
      <c r="E3424" s="1" t="s">
        <v>983</v>
      </c>
    </row>
    <row r="3425" spans="1:5" x14ac:dyDescent="0.25">
      <c r="A3425" s="1" t="s">
        <v>990</v>
      </c>
      <c r="B3425" s="1" t="s">
        <v>986</v>
      </c>
      <c r="C3425">
        <v>23</v>
      </c>
      <c r="D3425" s="23">
        <v>44011</v>
      </c>
      <c r="E3425" s="1" t="s">
        <v>983</v>
      </c>
    </row>
    <row r="3426" spans="1:5" x14ac:dyDescent="0.25">
      <c r="A3426" s="1" t="s">
        <v>1366</v>
      </c>
      <c r="B3426" s="1" t="s">
        <v>1379</v>
      </c>
      <c r="C3426">
        <v>0</v>
      </c>
      <c r="D3426" s="23">
        <v>44011</v>
      </c>
      <c r="E3426" s="1" t="s">
        <v>1357</v>
      </c>
    </row>
    <row r="3427" spans="1:5" x14ac:dyDescent="0.25">
      <c r="A3427" s="1" t="s">
        <v>1009</v>
      </c>
      <c r="B3427" s="1" t="s">
        <v>1003</v>
      </c>
      <c r="C3427">
        <v>20</v>
      </c>
      <c r="D3427" s="23">
        <v>44013</v>
      </c>
      <c r="E3427" s="1" t="s">
        <v>1005</v>
      </c>
    </row>
    <row r="3428" spans="1:5" x14ac:dyDescent="0.25">
      <c r="A3428" s="1" t="s">
        <v>1006</v>
      </c>
      <c r="B3428" s="1" t="s">
        <v>1010</v>
      </c>
      <c r="C3428">
        <v>20</v>
      </c>
      <c r="D3428" s="23">
        <v>44013</v>
      </c>
      <c r="E3428" s="1" t="s">
        <v>1005</v>
      </c>
    </row>
    <row r="3429" spans="1:5" x14ac:dyDescent="0.25">
      <c r="A3429" s="1" t="s">
        <v>1008</v>
      </c>
      <c r="B3429" s="1" t="s">
        <v>1020</v>
      </c>
      <c r="C3429">
        <v>20</v>
      </c>
      <c r="D3429" s="23">
        <v>44013</v>
      </c>
      <c r="E3429" s="1" t="s">
        <v>1005</v>
      </c>
    </row>
    <row r="3430" spans="1:5" x14ac:dyDescent="0.25">
      <c r="A3430" s="1" t="s">
        <v>1007</v>
      </c>
      <c r="B3430" s="1" t="s">
        <v>1021</v>
      </c>
      <c r="C3430">
        <v>20</v>
      </c>
      <c r="D3430" s="23">
        <v>44013</v>
      </c>
      <c r="E3430" s="1" t="s">
        <v>1005</v>
      </c>
    </row>
    <row r="3431" spans="1:5" x14ac:dyDescent="0.25">
      <c r="A3431" s="1" t="s">
        <v>1017</v>
      </c>
      <c r="B3431" s="1" t="s">
        <v>1013</v>
      </c>
      <c r="C3431">
        <v>20</v>
      </c>
      <c r="D3431" s="23">
        <v>44013</v>
      </c>
      <c r="E3431" s="1" t="s">
        <v>1005</v>
      </c>
    </row>
    <row r="3432" spans="1:5" x14ac:dyDescent="0.25">
      <c r="A3432" s="1" t="s">
        <v>1012</v>
      </c>
      <c r="B3432" s="1" t="s">
        <v>1019</v>
      </c>
      <c r="C3432">
        <v>20</v>
      </c>
      <c r="D3432" s="23">
        <v>44013</v>
      </c>
      <c r="E3432" s="1" t="s">
        <v>1005</v>
      </c>
    </row>
    <row r="3433" spans="1:5" x14ac:dyDescent="0.25">
      <c r="A3433" s="1" t="s">
        <v>1018</v>
      </c>
      <c r="B3433" s="1" t="s">
        <v>1004</v>
      </c>
      <c r="C3433">
        <v>20</v>
      </c>
      <c r="D3433" s="23">
        <v>44013</v>
      </c>
      <c r="E3433" s="1" t="s">
        <v>1005</v>
      </c>
    </row>
    <row r="3434" spans="1:5" x14ac:dyDescent="0.25">
      <c r="A3434" s="1" t="s">
        <v>1011</v>
      </c>
      <c r="B3434" s="1" t="s">
        <v>1015</v>
      </c>
      <c r="C3434">
        <v>20</v>
      </c>
      <c r="D3434" s="23">
        <v>44013</v>
      </c>
      <c r="E3434" s="1" t="s">
        <v>1005</v>
      </c>
    </row>
    <row r="3435" spans="1:5" x14ac:dyDescent="0.25">
      <c r="A3435" s="1" t="s">
        <v>1016</v>
      </c>
      <c r="B3435" s="1" t="s">
        <v>1014</v>
      </c>
      <c r="C3435">
        <v>20</v>
      </c>
      <c r="D3435" s="23">
        <v>44013</v>
      </c>
      <c r="E3435" s="1" t="s">
        <v>1005</v>
      </c>
    </row>
    <row r="3436" spans="1:5" x14ac:dyDescent="0.25">
      <c r="A3436" s="1" t="s">
        <v>1356</v>
      </c>
      <c r="B3436" s="1" t="s">
        <v>1376</v>
      </c>
      <c r="C3436">
        <v>0</v>
      </c>
      <c r="D3436" s="23">
        <v>44014</v>
      </c>
      <c r="E3436" s="1" t="s">
        <v>1357</v>
      </c>
    </row>
    <row r="3437" spans="1:5" x14ac:dyDescent="0.25">
      <c r="A3437" s="1" t="s">
        <v>1364</v>
      </c>
      <c r="B3437" s="1" t="s">
        <v>1369</v>
      </c>
      <c r="C3437">
        <v>0</v>
      </c>
      <c r="D3437" s="23">
        <v>44014</v>
      </c>
      <c r="E3437" s="1" t="s">
        <v>1357</v>
      </c>
    </row>
    <row r="3438" spans="1:5" x14ac:dyDescent="0.25">
      <c r="A3438" s="1" t="s">
        <v>1365</v>
      </c>
      <c r="B3438" s="1" t="s">
        <v>1358</v>
      </c>
      <c r="C3438">
        <v>0</v>
      </c>
      <c r="D3438" s="23">
        <v>44014</v>
      </c>
      <c r="E3438" s="1" t="s">
        <v>1357</v>
      </c>
    </row>
    <row r="3439" spans="1:5" x14ac:dyDescent="0.25">
      <c r="A3439" s="1" t="s">
        <v>1372</v>
      </c>
      <c r="B3439" s="1" t="s">
        <v>1371</v>
      </c>
      <c r="C3439">
        <v>0</v>
      </c>
      <c r="D3439" s="23">
        <v>44014</v>
      </c>
      <c r="E3439" s="1" t="s">
        <v>1357</v>
      </c>
    </row>
    <row r="3440" spans="1:5" x14ac:dyDescent="0.25">
      <c r="A3440" s="1" t="s">
        <v>1375</v>
      </c>
      <c r="B3440" s="1" t="s">
        <v>1370</v>
      </c>
      <c r="C3440">
        <v>0</v>
      </c>
      <c r="D3440" s="23">
        <v>44014</v>
      </c>
      <c r="E3440" s="1" t="s">
        <v>1357</v>
      </c>
    </row>
    <row r="3441" spans="1:5" x14ac:dyDescent="0.25">
      <c r="A3441" s="1" t="s">
        <v>1361</v>
      </c>
      <c r="B3441" s="1" t="s">
        <v>1366</v>
      </c>
      <c r="C3441">
        <v>0</v>
      </c>
      <c r="D3441" s="23">
        <v>44014</v>
      </c>
      <c r="E3441" s="1" t="s">
        <v>1357</v>
      </c>
    </row>
    <row r="3442" spans="1:5" x14ac:dyDescent="0.25">
      <c r="A3442" s="1" t="s">
        <v>1379</v>
      </c>
      <c r="B3442" s="1" t="s">
        <v>1378</v>
      </c>
      <c r="C3442">
        <v>0</v>
      </c>
      <c r="D3442" s="23">
        <v>44014</v>
      </c>
      <c r="E3442" s="1" t="s">
        <v>1357</v>
      </c>
    </row>
    <row r="3443" spans="1:5" x14ac:dyDescent="0.25">
      <c r="A3443" s="1" t="s">
        <v>1359</v>
      </c>
      <c r="B3443" s="1" t="s">
        <v>1380</v>
      </c>
      <c r="C3443">
        <v>0</v>
      </c>
      <c r="D3443" s="23">
        <v>44014</v>
      </c>
      <c r="E3443" s="1" t="s">
        <v>1357</v>
      </c>
    </row>
    <row r="3444" spans="1:5" x14ac:dyDescent="0.25">
      <c r="A3444" s="1" t="s">
        <v>984</v>
      </c>
      <c r="B3444" s="1" t="s">
        <v>981</v>
      </c>
      <c r="C3444">
        <v>24</v>
      </c>
      <c r="D3444" s="23">
        <v>44015</v>
      </c>
      <c r="E3444" s="1" t="s">
        <v>983</v>
      </c>
    </row>
    <row r="3445" spans="1:5" x14ac:dyDescent="0.25">
      <c r="A3445" s="1" t="s">
        <v>987</v>
      </c>
      <c r="B3445" s="1" t="s">
        <v>991</v>
      </c>
      <c r="C3445">
        <v>24</v>
      </c>
      <c r="D3445" s="23">
        <v>44015</v>
      </c>
      <c r="E3445" s="1" t="s">
        <v>983</v>
      </c>
    </row>
    <row r="3446" spans="1:5" x14ac:dyDescent="0.25">
      <c r="A3446" s="1" t="s">
        <v>986</v>
      </c>
      <c r="B3446" s="1" t="s">
        <v>988</v>
      </c>
      <c r="C3446">
        <v>24</v>
      </c>
      <c r="D3446" s="23">
        <v>44015</v>
      </c>
      <c r="E3446" s="1" t="s">
        <v>983</v>
      </c>
    </row>
    <row r="3447" spans="1:5" x14ac:dyDescent="0.25">
      <c r="A3447" s="1" t="s">
        <v>985</v>
      </c>
      <c r="B3447" s="1" t="s">
        <v>989</v>
      </c>
      <c r="C3447">
        <v>24</v>
      </c>
      <c r="D3447" s="23">
        <v>44015</v>
      </c>
      <c r="E3447" s="1" t="s">
        <v>983</v>
      </c>
    </row>
    <row r="3448" spans="1:5" x14ac:dyDescent="0.25">
      <c r="A3448" s="1" t="s">
        <v>982</v>
      </c>
      <c r="B3448" s="1" t="s">
        <v>990</v>
      </c>
      <c r="C3448">
        <v>24</v>
      </c>
      <c r="D3448" s="23">
        <v>44015</v>
      </c>
      <c r="E3448" s="1" t="s">
        <v>983</v>
      </c>
    </row>
    <row r="3449" spans="1:5" x14ac:dyDescent="0.25">
      <c r="A3449" s="1" t="s">
        <v>1014</v>
      </c>
      <c r="B3449" s="1" t="s">
        <v>1013</v>
      </c>
      <c r="C3449">
        <v>21</v>
      </c>
      <c r="D3449" s="23">
        <v>44016</v>
      </c>
      <c r="E3449" s="1" t="s">
        <v>1005</v>
      </c>
    </row>
    <row r="3450" spans="1:5" x14ac:dyDescent="0.25">
      <c r="A3450" s="1" t="s">
        <v>1008</v>
      </c>
      <c r="B3450" s="1" t="s">
        <v>1007</v>
      </c>
      <c r="C3450">
        <v>21</v>
      </c>
      <c r="D3450" s="23">
        <v>44016</v>
      </c>
      <c r="E3450" s="1" t="s">
        <v>1005</v>
      </c>
    </row>
    <row r="3451" spans="1:5" x14ac:dyDescent="0.25">
      <c r="A3451" s="1" t="s">
        <v>1010</v>
      </c>
      <c r="B3451" s="1" t="s">
        <v>1016</v>
      </c>
      <c r="C3451">
        <v>21</v>
      </c>
      <c r="D3451" s="23">
        <v>44016</v>
      </c>
      <c r="E3451" s="1" t="s">
        <v>1005</v>
      </c>
    </row>
    <row r="3452" spans="1:5" x14ac:dyDescent="0.25">
      <c r="A3452" s="1" t="s">
        <v>1020</v>
      </c>
      <c r="B3452" s="1" t="s">
        <v>1015</v>
      </c>
      <c r="C3452">
        <v>21</v>
      </c>
      <c r="D3452" s="23">
        <v>44016</v>
      </c>
      <c r="E3452" s="1" t="s">
        <v>1005</v>
      </c>
    </row>
    <row r="3453" spans="1:5" x14ac:dyDescent="0.25">
      <c r="A3453" s="1" t="s">
        <v>1025</v>
      </c>
      <c r="B3453" s="1" t="s">
        <v>1030</v>
      </c>
      <c r="C3453">
        <v>23</v>
      </c>
      <c r="D3453" s="23">
        <v>44016</v>
      </c>
      <c r="E3453" s="1" t="s">
        <v>1024</v>
      </c>
    </row>
    <row r="3454" spans="1:5" x14ac:dyDescent="0.25">
      <c r="A3454" s="1" t="s">
        <v>1029</v>
      </c>
      <c r="B3454" s="1" t="s">
        <v>1023</v>
      </c>
      <c r="C3454">
        <v>23</v>
      </c>
      <c r="D3454" s="23">
        <v>44016</v>
      </c>
      <c r="E3454" s="1" t="s">
        <v>1024</v>
      </c>
    </row>
    <row r="3455" spans="1:5" x14ac:dyDescent="0.25">
      <c r="A3455" s="1" t="s">
        <v>1031</v>
      </c>
      <c r="B3455" s="1" t="s">
        <v>1041</v>
      </c>
      <c r="C3455">
        <v>23</v>
      </c>
      <c r="D3455" s="23">
        <v>44016</v>
      </c>
      <c r="E3455" s="1" t="s">
        <v>1024</v>
      </c>
    </row>
    <row r="3456" spans="1:5" x14ac:dyDescent="0.25">
      <c r="A3456" s="1" t="s">
        <v>1028</v>
      </c>
      <c r="B3456" s="1" t="s">
        <v>1027</v>
      </c>
      <c r="C3456">
        <v>23</v>
      </c>
      <c r="D3456" s="23">
        <v>44016</v>
      </c>
      <c r="E3456" s="1" t="s">
        <v>1024</v>
      </c>
    </row>
    <row r="3457" spans="1:5" x14ac:dyDescent="0.25">
      <c r="A3457" s="1" t="s">
        <v>1036</v>
      </c>
      <c r="B3457" s="1" t="s">
        <v>1044</v>
      </c>
      <c r="C3457">
        <v>23</v>
      </c>
      <c r="D3457" s="23">
        <v>44016</v>
      </c>
      <c r="E3457" s="1" t="s">
        <v>1024</v>
      </c>
    </row>
    <row r="3458" spans="1:5" x14ac:dyDescent="0.25">
      <c r="A3458" s="1" t="s">
        <v>1038</v>
      </c>
      <c r="B3458" s="1" t="s">
        <v>1022</v>
      </c>
      <c r="C3458">
        <v>23</v>
      </c>
      <c r="D3458" s="23">
        <v>44016</v>
      </c>
      <c r="E3458" s="1" t="s">
        <v>1024</v>
      </c>
    </row>
    <row r="3459" spans="1:5" x14ac:dyDescent="0.25">
      <c r="A3459" s="1" t="s">
        <v>1034</v>
      </c>
      <c r="B3459" s="1" t="s">
        <v>1033</v>
      </c>
      <c r="C3459">
        <v>23</v>
      </c>
      <c r="D3459" s="23">
        <v>44016</v>
      </c>
      <c r="E3459" s="1" t="s">
        <v>1024</v>
      </c>
    </row>
    <row r="3460" spans="1:5" x14ac:dyDescent="0.25">
      <c r="A3460" s="1" t="s">
        <v>1035</v>
      </c>
      <c r="B3460" s="1" t="s">
        <v>1040</v>
      </c>
      <c r="C3460">
        <v>23</v>
      </c>
      <c r="D3460" s="23">
        <v>44016</v>
      </c>
      <c r="E3460" s="1" t="s">
        <v>1024</v>
      </c>
    </row>
    <row r="3461" spans="1:5" x14ac:dyDescent="0.25">
      <c r="A3461" s="1" t="s">
        <v>1039</v>
      </c>
      <c r="B3461" s="1" t="s">
        <v>1026</v>
      </c>
      <c r="C3461">
        <v>23</v>
      </c>
      <c r="D3461" s="23">
        <v>44016</v>
      </c>
      <c r="E3461" s="1" t="s">
        <v>1024</v>
      </c>
    </row>
    <row r="3462" spans="1:5" x14ac:dyDescent="0.25">
      <c r="A3462" s="1" t="s">
        <v>1367</v>
      </c>
      <c r="B3462" s="1" t="s">
        <v>1360</v>
      </c>
      <c r="C3462">
        <v>0</v>
      </c>
      <c r="D3462" s="23">
        <v>44016</v>
      </c>
      <c r="E3462" s="1" t="s">
        <v>1357</v>
      </c>
    </row>
    <row r="3463" spans="1:5" x14ac:dyDescent="0.25">
      <c r="A3463" s="1" t="s">
        <v>1356</v>
      </c>
      <c r="B3463" s="1" t="s">
        <v>1372</v>
      </c>
      <c r="C3463">
        <v>0</v>
      </c>
      <c r="D3463" s="23">
        <v>44016</v>
      </c>
      <c r="E3463" s="1" t="s">
        <v>1357</v>
      </c>
    </row>
    <row r="3464" spans="1:5" x14ac:dyDescent="0.25">
      <c r="A3464" s="1" t="s">
        <v>1006</v>
      </c>
      <c r="B3464" s="1" t="s">
        <v>1012</v>
      </c>
      <c r="C3464">
        <v>21</v>
      </c>
      <c r="D3464" s="23">
        <v>44017</v>
      </c>
      <c r="E3464" s="1" t="s">
        <v>1005</v>
      </c>
    </row>
    <row r="3465" spans="1:5" x14ac:dyDescent="0.25">
      <c r="A3465" s="1" t="s">
        <v>1021</v>
      </c>
      <c r="B3465" s="1" t="s">
        <v>1017</v>
      </c>
      <c r="C3465">
        <v>21</v>
      </c>
      <c r="D3465" s="23">
        <v>44017</v>
      </c>
      <c r="E3465" s="1" t="s">
        <v>1005</v>
      </c>
    </row>
    <row r="3466" spans="1:5" x14ac:dyDescent="0.25">
      <c r="A3466" s="1" t="s">
        <v>1011</v>
      </c>
      <c r="B3466" s="1" t="s">
        <v>1018</v>
      </c>
      <c r="C3466">
        <v>21</v>
      </c>
      <c r="D3466" s="23">
        <v>44017</v>
      </c>
      <c r="E3466" s="1" t="s">
        <v>1005</v>
      </c>
    </row>
    <row r="3467" spans="1:5" x14ac:dyDescent="0.25">
      <c r="A3467" s="1" t="s">
        <v>1004</v>
      </c>
      <c r="B3467" s="1" t="s">
        <v>1009</v>
      </c>
      <c r="C3467">
        <v>21</v>
      </c>
      <c r="D3467" s="23">
        <v>44017</v>
      </c>
      <c r="E3467" s="1" t="s">
        <v>1005</v>
      </c>
    </row>
    <row r="3468" spans="1:5" x14ac:dyDescent="0.25">
      <c r="A3468" s="1" t="s">
        <v>1003</v>
      </c>
      <c r="B3468" s="1" t="s">
        <v>1019</v>
      </c>
      <c r="C3468">
        <v>21</v>
      </c>
      <c r="D3468" s="23">
        <v>44017</v>
      </c>
      <c r="E3468" s="1" t="s">
        <v>1005</v>
      </c>
    </row>
    <row r="3469" spans="1:5" x14ac:dyDescent="0.25">
      <c r="A3469" s="1" t="s">
        <v>1037</v>
      </c>
      <c r="B3469" s="1" t="s">
        <v>1032</v>
      </c>
      <c r="C3469">
        <v>23</v>
      </c>
      <c r="D3469" s="23">
        <v>44017</v>
      </c>
      <c r="E3469" s="1" t="s">
        <v>1024</v>
      </c>
    </row>
    <row r="3470" spans="1:5" x14ac:dyDescent="0.25">
      <c r="A3470" s="1" t="s">
        <v>1043</v>
      </c>
      <c r="B3470" s="1" t="s">
        <v>1042</v>
      </c>
      <c r="C3470">
        <v>23</v>
      </c>
      <c r="D3470" s="23">
        <v>44017</v>
      </c>
      <c r="E3470" s="1" t="s">
        <v>1024</v>
      </c>
    </row>
    <row r="3471" spans="1:5" x14ac:dyDescent="0.25">
      <c r="A3471" s="1" t="s">
        <v>1376</v>
      </c>
      <c r="B3471" s="1" t="s">
        <v>1373</v>
      </c>
      <c r="C3471">
        <v>0</v>
      </c>
      <c r="D3471" s="23">
        <v>44017</v>
      </c>
      <c r="E3471" s="1" t="s">
        <v>1357</v>
      </c>
    </row>
    <row r="3472" spans="1:5" x14ac:dyDescent="0.25">
      <c r="A3472" s="1" t="s">
        <v>1369</v>
      </c>
      <c r="B3472" s="1" t="s">
        <v>1363</v>
      </c>
      <c r="C3472">
        <v>0</v>
      </c>
      <c r="D3472" s="23">
        <v>44017</v>
      </c>
      <c r="E3472" s="1" t="s">
        <v>1357</v>
      </c>
    </row>
    <row r="3473" spans="1:5" x14ac:dyDescent="0.25">
      <c r="A3473" s="1" t="s">
        <v>1371</v>
      </c>
      <c r="B3473" s="1" t="s">
        <v>1374</v>
      </c>
      <c r="C3473">
        <v>0</v>
      </c>
      <c r="D3473" s="23">
        <v>44017</v>
      </c>
      <c r="E3473" s="1" t="s">
        <v>1357</v>
      </c>
    </row>
    <row r="3474" spans="1:5" x14ac:dyDescent="0.25">
      <c r="A3474" s="1" t="s">
        <v>1370</v>
      </c>
      <c r="B3474" s="1" t="s">
        <v>1365</v>
      </c>
      <c r="C3474">
        <v>0</v>
      </c>
      <c r="D3474" s="23">
        <v>44017</v>
      </c>
      <c r="E3474" s="1" t="s">
        <v>1357</v>
      </c>
    </row>
    <row r="3475" spans="1:5" x14ac:dyDescent="0.25">
      <c r="A3475" s="1" t="s">
        <v>1368</v>
      </c>
      <c r="B3475" s="1" t="s">
        <v>1362</v>
      </c>
      <c r="C3475">
        <v>0</v>
      </c>
      <c r="D3475" s="23">
        <v>44017</v>
      </c>
      <c r="E3475" s="1" t="s">
        <v>1357</v>
      </c>
    </row>
    <row r="3476" spans="1:5" x14ac:dyDescent="0.25">
      <c r="A3476" s="1" t="s">
        <v>1359</v>
      </c>
      <c r="B3476" s="1" t="s">
        <v>1361</v>
      </c>
      <c r="C3476">
        <v>0</v>
      </c>
      <c r="D3476" s="23">
        <v>44017</v>
      </c>
      <c r="E3476" s="1" t="s">
        <v>1357</v>
      </c>
    </row>
    <row r="3477" spans="1:5" x14ac:dyDescent="0.25">
      <c r="A3477" s="1" t="s">
        <v>1378</v>
      </c>
      <c r="B3477" s="1" t="s">
        <v>1358</v>
      </c>
      <c r="C3477">
        <v>0</v>
      </c>
      <c r="D3477" s="23">
        <v>44018</v>
      </c>
      <c r="E3477" s="1" t="s">
        <v>1357</v>
      </c>
    </row>
    <row r="3478" spans="1:5" x14ac:dyDescent="0.25">
      <c r="A3478" s="1" t="s">
        <v>1366</v>
      </c>
      <c r="B3478" s="1" t="s">
        <v>1381</v>
      </c>
      <c r="C3478">
        <v>0</v>
      </c>
      <c r="D3478" s="23">
        <v>44018</v>
      </c>
      <c r="E3478" s="1" t="s">
        <v>1357</v>
      </c>
    </row>
    <row r="3479" spans="1:5" x14ac:dyDescent="0.25">
      <c r="A3479" s="1" t="s">
        <v>1355</v>
      </c>
      <c r="B3479" s="1" t="s">
        <v>1364</v>
      </c>
      <c r="C3479">
        <v>0</v>
      </c>
      <c r="D3479" s="23">
        <v>44018</v>
      </c>
      <c r="E3479" s="1" t="s">
        <v>1357</v>
      </c>
    </row>
    <row r="3480" spans="1:5" x14ac:dyDescent="0.25">
      <c r="A3480" s="1" t="s">
        <v>1380</v>
      </c>
      <c r="B3480" s="1" t="s">
        <v>1379</v>
      </c>
      <c r="C3480">
        <v>0</v>
      </c>
      <c r="D3480" s="23">
        <v>44018</v>
      </c>
      <c r="E3480" s="1" t="s">
        <v>1357</v>
      </c>
    </row>
    <row r="3481" spans="1:5" x14ac:dyDescent="0.25">
      <c r="A3481" s="1" t="s">
        <v>1377</v>
      </c>
      <c r="B3481" s="1" t="s">
        <v>1375</v>
      </c>
      <c r="C3481">
        <v>0</v>
      </c>
      <c r="D3481" s="23">
        <v>44018</v>
      </c>
      <c r="E3481" s="1" t="s">
        <v>1357</v>
      </c>
    </row>
    <row r="3482" spans="1:5" x14ac:dyDescent="0.25">
      <c r="A3482" s="1" t="s">
        <v>1360</v>
      </c>
      <c r="B3482" s="1" t="s">
        <v>1356</v>
      </c>
      <c r="C3482">
        <v>0</v>
      </c>
      <c r="D3482" s="23">
        <v>44021</v>
      </c>
      <c r="E3482" s="1" t="s">
        <v>1357</v>
      </c>
    </row>
    <row r="3483" spans="1:5" x14ac:dyDescent="0.25">
      <c r="A3483" s="1" t="s">
        <v>1355</v>
      </c>
      <c r="B3483" s="1" t="s">
        <v>1373</v>
      </c>
      <c r="C3483">
        <v>0</v>
      </c>
      <c r="D3483" s="23">
        <v>44021</v>
      </c>
      <c r="E3483" s="1" t="s">
        <v>1357</v>
      </c>
    </row>
    <row r="3484" spans="1:5" x14ac:dyDescent="0.25">
      <c r="A3484" s="1" t="s">
        <v>1362</v>
      </c>
      <c r="B3484" s="1" t="s">
        <v>1377</v>
      </c>
      <c r="C3484">
        <v>0</v>
      </c>
      <c r="D3484" s="23">
        <v>44021</v>
      </c>
      <c r="E3484" s="1" t="s">
        <v>1357</v>
      </c>
    </row>
    <row r="3485" spans="1:5" x14ac:dyDescent="0.25">
      <c r="A3485" s="1" t="s">
        <v>1381</v>
      </c>
      <c r="B3485" s="1" t="s">
        <v>1368</v>
      </c>
      <c r="C3485">
        <v>0</v>
      </c>
      <c r="D3485" s="23">
        <v>44021</v>
      </c>
      <c r="E3485" s="1" t="s">
        <v>1357</v>
      </c>
    </row>
    <row r="3486" spans="1:5" x14ac:dyDescent="0.25">
      <c r="A3486" s="1" t="s">
        <v>988</v>
      </c>
      <c r="B3486" s="1" t="s">
        <v>990</v>
      </c>
      <c r="C3486">
        <v>25</v>
      </c>
      <c r="D3486" s="23">
        <v>44022</v>
      </c>
      <c r="E3486" s="1" t="s">
        <v>983</v>
      </c>
    </row>
    <row r="3487" spans="1:5" x14ac:dyDescent="0.25">
      <c r="A3487" s="1" t="s">
        <v>989</v>
      </c>
      <c r="B3487" s="1" t="s">
        <v>984</v>
      </c>
      <c r="C3487">
        <v>25</v>
      </c>
      <c r="D3487" s="23">
        <v>44022</v>
      </c>
      <c r="E3487" s="1" t="s">
        <v>983</v>
      </c>
    </row>
    <row r="3488" spans="1:5" x14ac:dyDescent="0.25">
      <c r="A3488" s="1" t="s">
        <v>991</v>
      </c>
      <c r="B3488" s="1" t="s">
        <v>985</v>
      </c>
      <c r="C3488">
        <v>25</v>
      </c>
      <c r="D3488" s="23">
        <v>44023</v>
      </c>
      <c r="E3488" s="1" t="s">
        <v>983</v>
      </c>
    </row>
    <row r="3489" spans="1:5" x14ac:dyDescent="0.25">
      <c r="A3489" s="1" t="s">
        <v>1029</v>
      </c>
      <c r="B3489" s="1" t="s">
        <v>1034</v>
      </c>
      <c r="C3489">
        <v>24</v>
      </c>
      <c r="D3489" s="23">
        <v>44023</v>
      </c>
      <c r="E3489" s="1" t="s">
        <v>1024</v>
      </c>
    </row>
    <row r="3490" spans="1:5" x14ac:dyDescent="0.25">
      <c r="A3490" s="1" t="s">
        <v>1044</v>
      </c>
      <c r="B3490" s="1" t="s">
        <v>1043</v>
      </c>
      <c r="C3490">
        <v>24</v>
      </c>
      <c r="D3490" s="23">
        <v>44023</v>
      </c>
      <c r="E3490" s="1" t="s">
        <v>1024</v>
      </c>
    </row>
    <row r="3491" spans="1:5" x14ac:dyDescent="0.25">
      <c r="A3491" s="1" t="s">
        <v>1030</v>
      </c>
      <c r="B3491" s="1" t="s">
        <v>1038</v>
      </c>
      <c r="C3491">
        <v>24</v>
      </c>
      <c r="D3491" s="23">
        <v>44023</v>
      </c>
      <c r="E3491" s="1" t="s">
        <v>1024</v>
      </c>
    </row>
    <row r="3492" spans="1:5" x14ac:dyDescent="0.25">
      <c r="A3492" s="1" t="s">
        <v>1042</v>
      </c>
      <c r="B3492" s="1" t="s">
        <v>1039</v>
      </c>
      <c r="C3492">
        <v>24</v>
      </c>
      <c r="D3492" s="23">
        <v>44023</v>
      </c>
      <c r="E3492" s="1" t="s">
        <v>1024</v>
      </c>
    </row>
    <row r="3493" spans="1:5" x14ac:dyDescent="0.25">
      <c r="A3493" s="1" t="s">
        <v>1369</v>
      </c>
      <c r="B3493" s="1" t="s">
        <v>1358</v>
      </c>
      <c r="C3493">
        <v>0</v>
      </c>
      <c r="D3493" s="23">
        <v>44023</v>
      </c>
      <c r="E3493" s="1" t="s">
        <v>1357</v>
      </c>
    </row>
    <row r="3494" spans="1:5" x14ac:dyDescent="0.25">
      <c r="A3494" s="1" t="s">
        <v>1031</v>
      </c>
      <c r="B3494" s="1" t="s">
        <v>1025</v>
      </c>
      <c r="C3494">
        <v>24</v>
      </c>
      <c r="D3494" s="23">
        <v>44024</v>
      </c>
      <c r="E3494" s="1" t="s">
        <v>1024</v>
      </c>
    </row>
    <row r="3495" spans="1:5" x14ac:dyDescent="0.25">
      <c r="A3495" s="1" t="s">
        <v>1032</v>
      </c>
      <c r="B3495" s="1" t="s">
        <v>1036</v>
      </c>
      <c r="C3495">
        <v>24</v>
      </c>
      <c r="D3495" s="23">
        <v>44024</v>
      </c>
      <c r="E3495" s="1" t="s">
        <v>1024</v>
      </c>
    </row>
    <row r="3496" spans="1:5" x14ac:dyDescent="0.25">
      <c r="A3496" s="1" t="s">
        <v>1023</v>
      </c>
      <c r="B3496" s="1" t="s">
        <v>1028</v>
      </c>
      <c r="C3496">
        <v>24</v>
      </c>
      <c r="D3496" s="23">
        <v>44024</v>
      </c>
      <c r="E3496" s="1" t="s">
        <v>1024</v>
      </c>
    </row>
    <row r="3497" spans="1:5" x14ac:dyDescent="0.25">
      <c r="A3497" s="1" t="s">
        <v>1041</v>
      </c>
      <c r="B3497" s="1" t="s">
        <v>1037</v>
      </c>
      <c r="C3497">
        <v>24</v>
      </c>
      <c r="D3497" s="23">
        <v>44024</v>
      </c>
      <c r="E3497" s="1" t="s">
        <v>1024</v>
      </c>
    </row>
    <row r="3498" spans="1:5" x14ac:dyDescent="0.25">
      <c r="A3498" s="1" t="s">
        <v>1026</v>
      </c>
      <c r="B3498" s="1" t="s">
        <v>1040</v>
      </c>
      <c r="C3498">
        <v>24</v>
      </c>
      <c r="D3498" s="23">
        <v>44024</v>
      </c>
      <c r="E3498" s="1" t="s">
        <v>1024</v>
      </c>
    </row>
    <row r="3499" spans="1:5" x14ac:dyDescent="0.25">
      <c r="A3499" s="1" t="s">
        <v>1033</v>
      </c>
      <c r="B3499" s="1" t="s">
        <v>1035</v>
      </c>
      <c r="C3499">
        <v>24</v>
      </c>
      <c r="D3499" s="23">
        <v>44024</v>
      </c>
      <c r="E3499" s="1" t="s">
        <v>1024</v>
      </c>
    </row>
    <row r="3500" spans="1:5" x14ac:dyDescent="0.25">
      <c r="A3500" s="1" t="s">
        <v>1022</v>
      </c>
      <c r="B3500" s="1" t="s">
        <v>1027</v>
      </c>
      <c r="C3500">
        <v>24</v>
      </c>
      <c r="D3500" s="23">
        <v>44024</v>
      </c>
      <c r="E3500" s="1" t="s">
        <v>1024</v>
      </c>
    </row>
    <row r="3501" spans="1:5" x14ac:dyDescent="0.25">
      <c r="A3501" s="1" t="s">
        <v>1362</v>
      </c>
      <c r="B3501" s="1" t="s">
        <v>1367</v>
      </c>
      <c r="C3501">
        <v>0</v>
      </c>
      <c r="D3501" s="23">
        <v>44024</v>
      </c>
      <c r="E3501" s="1" t="s">
        <v>1357</v>
      </c>
    </row>
    <row r="3502" spans="1:5" x14ac:dyDescent="0.25">
      <c r="A3502" s="1" t="s">
        <v>1376</v>
      </c>
      <c r="B3502" s="1" t="s">
        <v>1378</v>
      </c>
      <c r="C3502">
        <v>0</v>
      </c>
      <c r="D3502" s="23">
        <v>44024</v>
      </c>
      <c r="E3502" s="1" t="s">
        <v>1357</v>
      </c>
    </row>
    <row r="3503" spans="1:5" x14ac:dyDescent="0.25">
      <c r="A3503" s="1" t="s">
        <v>1360</v>
      </c>
      <c r="B3503" s="1" t="s">
        <v>1380</v>
      </c>
      <c r="C3503">
        <v>0</v>
      </c>
      <c r="D3503" s="23">
        <v>44024</v>
      </c>
      <c r="E3503" s="1" t="s">
        <v>1357</v>
      </c>
    </row>
    <row r="3504" spans="1:5" x14ac:dyDescent="0.25">
      <c r="A3504" s="1" t="s">
        <v>1373</v>
      </c>
      <c r="B3504" s="1" t="s">
        <v>1363</v>
      </c>
      <c r="C3504">
        <v>0</v>
      </c>
      <c r="D3504" s="23">
        <v>44024</v>
      </c>
      <c r="E3504" s="1" t="s">
        <v>1357</v>
      </c>
    </row>
    <row r="3505" spans="1:5" x14ac:dyDescent="0.25">
      <c r="A3505" s="1" t="s">
        <v>1355</v>
      </c>
      <c r="B3505" s="1" t="s">
        <v>1372</v>
      </c>
      <c r="C3505">
        <v>0</v>
      </c>
      <c r="D3505" s="23">
        <v>44024</v>
      </c>
      <c r="E3505" s="1" t="s">
        <v>1357</v>
      </c>
    </row>
    <row r="3506" spans="1:5" x14ac:dyDescent="0.25">
      <c r="A3506" s="1" t="s">
        <v>1366</v>
      </c>
      <c r="B3506" s="1" t="s">
        <v>1365</v>
      </c>
      <c r="C3506">
        <v>0</v>
      </c>
      <c r="D3506" s="23">
        <v>44024</v>
      </c>
      <c r="E3506" s="1" t="s">
        <v>1357</v>
      </c>
    </row>
    <row r="3507" spans="1:5" x14ac:dyDescent="0.25">
      <c r="A3507" s="1" t="s">
        <v>1371</v>
      </c>
      <c r="B3507" s="1" t="s">
        <v>1359</v>
      </c>
      <c r="C3507">
        <v>0</v>
      </c>
      <c r="D3507" s="23">
        <v>44024</v>
      </c>
      <c r="E3507" s="1" t="s">
        <v>1357</v>
      </c>
    </row>
    <row r="3508" spans="1:5" x14ac:dyDescent="0.25">
      <c r="A3508" s="1" t="s">
        <v>1368</v>
      </c>
      <c r="B3508" s="1" t="s">
        <v>1379</v>
      </c>
      <c r="C3508">
        <v>0</v>
      </c>
      <c r="D3508" s="23">
        <v>44024</v>
      </c>
      <c r="E3508" s="1" t="s">
        <v>1357</v>
      </c>
    </row>
    <row r="3509" spans="1:5" x14ac:dyDescent="0.25">
      <c r="A3509" s="1" t="s">
        <v>1374</v>
      </c>
      <c r="B3509" s="1" t="s">
        <v>1364</v>
      </c>
      <c r="C3509">
        <v>0</v>
      </c>
      <c r="D3509" s="23">
        <v>44024</v>
      </c>
      <c r="E3509" s="1" t="s">
        <v>1357</v>
      </c>
    </row>
    <row r="3510" spans="1:5" x14ac:dyDescent="0.25">
      <c r="A3510" s="1" t="s">
        <v>1361</v>
      </c>
      <c r="B3510" s="1" t="s">
        <v>1370</v>
      </c>
      <c r="C3510">
        <v>0</v>
      </c>
      <c r="D3510" s="23">
        <v>44024</v>
      </c>
      <c r="E3510" s="1" t="s">
        <v>1357</v>
      </c>
    </row>
    <row r="3511" spans="1:5" x14ac:dyDescent="0.25">
      <c r="A3511" s="1" t="s">
        <v>1356</v>
      </c>
      <c r="B3511" s="1" t="s">
        <v>1377</v>
      </c>
      <c r="C3511">
        <v>0</v>
      </c>
      <c r="D3511" s="23">
        <v>44024</v>
      </c>
      <c r="E3511" s="1" t="s">
        <v>1357</v>
      </c>
    </row>
    <row r="3512" spans="1:5" x14ac:dyDescent="0.25">
      <c r="A3512" s="1" t="s">
        <v>1375</v>
      </c>
      <c r="B3512" s="1" t="s">
        <v>1381</v>
      </c>
      <c r="C3512">
        <v>0</v>
      </c>
      <c r="D3512" s="23">
        <v>44025</v>
      </c>
      <c r="E3512" s="1" t="s">
        <v>1357</v>
      </c>
    </row>
    <row r="3513" spans="1:5" x14ac:dyDescent="0.25">
      <c r="A3513" s="1" t="s">
        <v>1364</v>
      </c>
      <c r="B3513" s="1" t="s">
        <v>1365</v>
      </c>
      <c r="C3513">
        <v>0</v>
      </c>
      <c r="D3513" s="23">
        <v>44028</v>
      </c>
      <c r="E3513" s="1" t="s">
        <v>1357</v>
      </c>
    </row>
    <row r="3514" spans="1:5" x14ac:dyDescent="0.25">
      <c r="A3514" s="1" t="s">
        <v>984</v>
      </c>
      <c r="B3514" s="1" t="s">
        <v>991</v>
      </c>
      <c r="C3514">
        <v>26</v>
      </c>
      <c r="D3514" s="23">
        <v>44029</v>
      </c>
      <c r="E3514" s="1" t="s">
        <v>983</v>
      </c>
    </row>
    <row r="3515" spans="1:5" x14ac:dyDescent="0.25">
      <c r="A3515" s="1" t="s">
        <v>986</v>
      </c>
      <c r="B3515" s="1" t="s">
        <v>989</v>
      </c>
      <c r="C3515">
        <v>26</v>
      </c>
      <c r="D3515" s="23">
        <v>44029</v>
      </c>
      <c r="E3515" s="1" t="s">
        <v>983</v>
      </c>
    </row>
    <row r="3516" spans="1:5" x14ac:dyDescent="0.25">
      <c r="A3516" s="1" t="s">
        <v>988</v>
      </c>
      <c r="B3516" s="1" t="s">
        <v>982</v>
      </c>
      <c r="C3516">
        <v>26</v>
      </c>
      <c r="D3516" s="23">
        <v>44029</v>
      </c>
      <c r="E3516" s="1" t="s">
        <v>983</v>
      </c>
    </row>
    <row r="3517" spans="1:5" x14ac:dyDescent="0.25">
      <c r="A3517" s="1" t="s">
        <v>985</v>
      </c>
      <c r="B3517" s="1" t="s">
        <v>987</v>
      </c>
      <c r="C3517">
        <v>26</v>
      </c>
      <c r="D3517" s="23">
        <v>44029</v>
      </c>
      <c r="E3517" s="1" t="s">
        <v>983</v>
      </c>
    </row>
    <row r="3518" spans="1:5" x14ac:dyDescent="0.25">
      <c r="A3518" s="1" t="s">
        <v>990</v>
      </c>
      <c r="B3518" s="1" t="s">
        <v>981</v>
      </c>
      <c r="C3518">
        <v>26</v>
      </c>
      <c r="D3518" s="23">
        <v>44029</v>
      </c>
      <c r="E3518" s="1" t="s">
        <v>983</v>
      </c>
    </row>
    <row r="3519" spans="1:5" x14ac:dyDescent="0.25">
      <c r="A3519" s="1" t="s">
        <v>1032</v>
      </c>
      <c r="B3519" s="1" t="s">
        <v>1040</v>
      </c>
      <c r="C3519">
        <v>25</v>
      </c>
      <c r="D3519" s="23">
        <v>44030</v>
      </c>
      <c r="E3519" s="1" t="s">
        <v>1024</v>
      </c>
    </row>
    <row r="3520" spans="1:5" x14ac:dyDescent="0.25">
      <c r="A3520" s="1" t="s">
        <v>1044</v>
      </c>
      <c r="B3520" s="1" t="s">
        <v>1033</v>
      </c>
      <c r="C3520">
        <v>25</v>
      </c>
      <c r="D3520" s="23">
        <v>44030</v>
      </c>
      <c r="E3520" s="1" t="s">
        <v>1024</v>
      </c>
    </row>
    <row r="3521" spans="1:5" x14ac:dyDescent="0.25">
      <c r="A3521" s="1" t="s">
        <v>1028</v>
      </c>
      <c r="B3521" s="1" t="s">
        <v>1042</v>
      </c>
      <c r="C3521">
        <v>25</v>
      </c>
      <c r="D3521" s="23">
        <v>44030</v>
      </c>
      <c r="E3521" s="1" t="s">
        <v>1024</v>
      </c>
    </row>
    <row r="3522" spans="1:5" x14ac:dyDescent="0.25">
      <c r="A3522" s="1" t="s">
        <v>1036</v>
      </c>
      <c r="B3522" s="1" t="s">
        <v>1025</v>
      </c>
      <c r="C3522">
        <v>25</v>
      </c>
      <c r="D3522" s="23">
        <v>44030</v>
      </c>
      <c r="E3522" s="1" t="s">
        <v>1024</v>
      </c>
    </row>
    <row r="3523" spans="1:5" x14ac:dyDescent="0.25">
      <c r="A3523" s="1" t="s">
        <v>1038</v>
      </c>
      <c r="B3523" s="1" t="s">
        <v>1026</v>
      </c>
      <c r="C3523">
        <v>25</v>
      </c>
      <c r="D3523" s="23">
        <v>44030</v>
      </c>
      <c r="E3523" s="1" t="s">
        <v>1024</v>
      </c>
    </row>
    <row r="3524" spans="1:5" x14ac:dyDescent="0.25">
      <c r="A3524" s="1" t="s">
        <v>1037</v>
      </c>
      <c r="B3524" s="1" t="s">
        <v>1023</v>
      </c>
      <c r="C3524">
        <v>25</v>
      </c>
      <c r="D3524" s="23">
        <v>44030</v>
      </c>
      <c r="E3524" s="1" t="s">
        <v>1024</v>
      </c>
    </row>
    <row r="3525" spans="1:5" x14ac:dyDescent="0.25">
      <c r="A3525" s="1" t="s">
        <v>1039</v>
      </c>
      <c r="B3525" s="1" t="s">
        <v>1030</v>
      </c>
      <c r="C3525">
        <v>25</v>
      </c>
      <c r="D3525" s="23">
        <v>44030</v>
      </c>
      <c r="E3525" s="1" t="s">
        <v>1024</v>
      </c>
    </row>
    <row r="3526" spans="1:5" x14ac:dyDescent="0.25">
      <c r="A3526" s="1" t="s">
        <v>1043</v>
      </c>
      <c r="B3526" s="1" t="s">
        <v>1041</v>
      </c>
      <c r="C3526">
        <v>25</v>
      </c>
      <c r="D3526" s="23">
        <v>44030</v>
      </c>
      <c r="E3526" s="1" t="s">
        <v>1024</v>
      </c>
    </row>
    <row r="3527" spans="1:5" x14ac:dyDescent="0.25">
      <c r="A3527" s="1" t="s">
        <v>1022</v>
      </c>
      <c r="B3527" s="1" t="s">
        <v>1029</v>
      </c>
      <c r="C3527">
        <v>25</v>
      </c>
      <c r="D3527" s="23">
        <v>44030</v>
      </c>
      <c r="E3527" s="1" t="s">
        <v>1024</v>
      </c>
    </row>
    <row r="3528" spans="1:5" x14ac:dyDescent="0.25">
      <c r="A3528" s="1" t="s">
        <v>1359</v>
      </c>
      <c r="B3528" s="1" t="s">
        <v>1356</v>
      </c>
      <c r="C3528">
        <v>0</v>
      </c>
      <c r="D3528" s="23">
        <v>44030</v>
      </c>
      <c r="E3528" s="1" t="s">
        <v>1357</v>
      </c>
    </row>
    <row r="3529" spans="1:5" x14ac:dyDescent="0.25">
      <c r="A3529" s="1" t="s">
        <v>1027</v>
      </c>
      <c r="B3529" s="1" t="s">
        <v>1034</v>
      </c>
      <c r="C3529">
        <v>25</v>
      </c>
      <c r="D3529" s="23">
        <v>44031</v>
      </c>
      <c r="E3529" s="1" t="s">
        <v>1024</v>
      </c>
    </row>
    <row r="3530" spans="1:5" x14ac:dyDescent="0.25">
      <c r="A3530" s="1" t="s">
        <v>1035</v>
      </c>
      <c r="B3530" s="1" t="s">
        <v>1031</v>
      </c>
      <c r="C3530">
        <v>25</v>
      </c>
      <c r="D3530" s="23">
        <v>44031</v>
      </c>
      <c r="E3530" s="1" t="s">
        <v>1024</v>
      </c>
    </row>
    <row r="3531" spans="1:5" x14ac:dyDescent="0.25">
      <c r="A3531" s="1" t="s">
        <v>1363</v>
      </c>
      <c r="B3531" s="1" t="s">
        <v>1377</v>
      </c>
      <c r="C3531">
        <v>0</v>
      </c>
      <c r="D3531" s="23">
        <v>44031</v>
      </c>
      <c r="E3531" s="1" t="s">
        <v>1357</v>
      </c>
    </row>
    <row r="3532" spans="1:5" x14ac:dyDescent="0.25">
      <c r="A3532" s="1" t="s">
        <v>1372</v>
      </c>
      <c r="B3532" s="1" t="s">
        <v>1376</v>
      </c>
      <c r="C3532">
        <v>0</v>
      </c>
      <c r="D3532" s="23">
        <v>44031</v>
      </c>
      <c r="E3532" s="1" t="s">
        <v>1357</v>
      </c>
    </row>
    <row r="3533" spans="1:5" x14ac:dyDescent="0.25">
      <c r="A3533" s="1" t="s">
        <v>1373</v>
      </c>
      <c r="B3533" s="1" t="s">
        <v>1360</v>
      </c>
      <c r="C3533">
        <v>0</v>
      </c>
      <c r="D3533" s="23">
        <v>44031</v>
      </c>
      <c r="E3533" s="1" t="s">
        <v>1357</v>
      </c>
    </row>
    <row r="3534" spans="1:5" x14ac:dyDescent="0.25">
      <c r="A3534" s="1" t="s">
        <v>1358</v>
      </c>
      <c r="B3534" s="1" t="s">
        <v>1364</v>
      </c>
      <c r="C3534">
        <v>0</v>
      </c>
      <c r="D3534" s="23">
        <v>44031</v>
      </c>
      <c r="E3534" s="1" t="s">
        <v>1357</v>
      </c>
    </row>
    <row r="3535" spans="1:5" x14ac:dyDescent="0.25">
      <c r="A3535" s="1" t="s">
        <v>1380</v>
      </c>
      <c r="B3535" s="1" t="s">
        <v>1361</v>
      </c>
      <c r="C3535">
        <v>0</v>
      </c>
      <c r="D3535" s="23">
        <v>44031</v>
      </c>
      <c r="E3535" s="1" t="s">
        <v>1357</v>
      </c>
    </row>
    <row r="3536" spans="1:5" x14ac:dyDescent="0.25">
      <c r="A3536" s="1" t="s">
        <v>1375</v>
      </c>
      <c r="B3536" s="1" t="s">
        <v>1366</v>
      </c>
      <c r="C3536">
        <v>0</v>
      </c>
      <c r="D3536" s="23">
        <v>44031</v>
      </c>
      <c r="E3536" s="1" t="s">
        <v>1357</v>
      </c>
    </row>
    <row r="3537" spans="1:5" x14ac:dyDescent="0.25">
      <c r="A3537" s="1" t="s">
        <v>1371</v>
      </c>
      <c r="B3537" s="1" t="s">
        <v>1369</v>
      </c>
      <c r="C3537">
        <v>0</v>
      </c>
      <c r="D3537" s="23">
        <v>44031</v>
      </c>
      <c r="E3537" s="1" t="s">
        <v>1357</v>
      </c>
    </row>
    <row r="3538" spans="1:5" x14ac:dyDescent="0.25">
      <c r="A3538" s="1" t="s">
        <v>1368</v>
      </c>
      <c r="B3538" s="1" t="s">
        <v>1355</v>
      </c>
      <c r="C3538">
        <v>0</v>
      </c>
      <c r="D3538" s="23">
        <v>44031</v>
      </c>
      <c r="E3538" s="1" t="s">
        <v>1357</v>
      </c>
    </row>
    <row r="3539" spans="1:5" x14ac:dyDescent="0.25">
      <c r="A3539" s="1" t="s">
        <v>1367</v>
      </c>
      <c r="B3539" s="1" t="s">
        <v>1370</v>
      </c>
      <c r="C3539">
        <v>0</v>
      </c>
      <c r="D3539" s="23">
        <v>44031</v>
      </c>
      <c r="E3539" s="1" t="s">
        <v>1357</v>
      </c>
    </row>
    <row r="3540" spans="1:5" x14ac:dyDescent="0.25">
      <c r="A3540" s="1" t="s">
        <v>1379</v>
      </c>
      <c r="B3540" s="1" t="s">
        <v>1374</v>
      </c>
      <c r="C3540">
        <v>0</v>
      </c>
      <c r="D3540" s="23">
        <v>44031</v>
      </c>
      <c r="E3540" s="1" t="s">
        <v>1357</v>
      </c>
    </row>
    <row r="3541" spans="1:5" x14ac:dyDescent="0.25">
      <c r="A3541" s="1" t="s">
        <v>1362</v>
      </c>
      <c r="B3541" s="1" t="s">
        <v>1381</v>
      </c>
      <c r="C3541">
        <v>0</v>
      </c>
      <c r="D3541" s="23">
        <v>44032</v>
      </c>
      <c r="E3541" s="1" t="s">
        <v>1357</v>
      </c>
    </row>
    <row r="3542" spans="1:5" x14ac:dyDescent="0.25">
      <c r="A3542" s="1" t="s">
        <v>1365</v>
      </c>
      <c r="B3542" s="1" t="s">
        <v>1378</v>
      </c>
      <c r="C3542">
        <v>0</v>
      </c>
      <c r="D3542" s="23">
        <v>44032</v>
      </c>
      <c r="E3542" s="1" t="s">
        <v>1357</v>
      </c>
    </row>
    <row r="3543" spans="1:5" x14ac:dyDescent="0.25">
      <c r="A3543" s="1" t="s">
        <v>1380</v>
      </c>
      <c r="B3543" s="1" t="s">
        <v>1381</v>
      </c>
      <c r="C3543">
        <v>0</v>
      </c>
      <c r="D3543" s="23">
        <v>44035</v>
      </c>
      <c r="E3543" s="1" t="s">
        <v>1357</v>
      </c>
    </row>
    <row r="3544" spans="1:5" x14ac:dyDescent="0.25">
      <c r="A3544" s="1" t="s">
        <v>1377</v>
      </c>
      <c r="B3544" s="1" t="s">
        <v>1367</v>
      </c>
      <c r="C3544">
        <v>0</v>
      </c>
      <c r="D3544" s="23">
        <v>44035</v>
      </c>
      <c r="E3544" s="1" t="s">
        <v>1357</v>
      </c>
    </row>
    <row r="3545" spans="1:5" x14ac:dyDescent="0.25">
      <c r="A3545" s="1" t="s">
        <v>981</v>
      </c>
      <c r="B3545" s="1" t="s">
        <v>988</v>
      </c>
      <c r="C3545">
        <v>27</v>
      </c>
      <c r="D3545" s="23">
        <v>44036</v>
      </c>
      <c r="E3545" s="1" t="s">
        <v>983</v>
      </c>
    </row>
    <row r="3546" spans="1:5" x14ac:dyDescent="0.25">
      <c r="A3546" s="1" t="s">
        <v>987</v>
      </c>
      <c r="B3546" s="1" t="s">
        <v>984</v>
      </c>
      <c r="C3546">
        <v>27</v>
      </c>
      <c r="D3546" s="23">
        <v>44036</v>
      </c>
      <c r="E3546" s="1" t="s">
        <v>983</v>
      </c>
    </row>
    <row r="3547" spans="1:5" x14ac:dyDescent="0.25">
      <c r="A3547" s="1" t="s">
        <v>989</v>
      </c>
      <c r="B3547" s="1" t="s">
        <v>990</v>
      </c>
      <c r="C3547">
        <v>27</v>
      </c>
      <c r="D3547" s="23">
        <v>44036</v>
      </c>
      <c r="E3547" s="1" t="s">
        <v>983</v>
      </c>
    </row>
    <row r="3548" spans="1:5" x14ac:dyDescent="0.25">
      <c r="A3548" s="1" t="s">
        <v>982</v>
      </c>
      <c r="B3548" s="1" t="s">
        <v>985</v>
      </c>
      <c r="C3548">
        <v>27</v>
      </c>
      <c r="D3548" s="23">
        <v>44036</v>
      </c>
      <c r="E3548" s="1" t="s">
        <v>983</v>
      </c>
    </row>
    <row r="3549" spans="1:5" x14ac:dyDescent="0.25">
      <c r="A3549" s="1" t="s">
        <v>1358</v>
      </c>
      <c r="B3549" s="1" t="s">
        <v>1356</v>
      </c>
      <c r="C3549">
        <v>0</v>
      </c>
      <c r="D3549" s="23">
        <v>44036</v>
      </c>
      <c r="E3549" s="1" t="s">
        <v>1357</v>
      </c>
    </row>
    <row r="3550" spans="1:5" x14ac:dyDescent="0.25">
      <c r="A3550" s="1" t="s">
        <v>991</v>
      </c>
      <c r="B3550" s="1" t="s">
        <v>986</v>
      </c>
      <c r="C3550">
        <v>27</v>
      </c>
      <c r="D3550" s="23">
        <v>44037</v>
      </c>
      <c r="E3550" s="1" t="s">
        <v>983</v>
      </c>
    </row>
    <row r="3551" spans="1:5" x14ac:dyDescent="0.25">
      <c r="A3551" s="1" t="s">
        <v>1377</v>
      </c>
      <c r="B3551" s="1" t="s">
        <v>1381</v>
      </c>
      <c r="C3551">
        <v>0</v>
      </c>
      <c r="D3551" s="23">
        <v>44037</v>
      </c>
      <c r="E3551" s="1" t="s">
        <v>1357</v>
      </c>
    </row>
    <row r="3552" spans="1:5" x14ac:dyDescent="0.25">
      <c r="A3552" s="1" t="s">
        <v>1364</v>
      </c>
      <c r="B3552" s="1" t="s">
        <v>1376</v>
      </c>
      <c r="C3552">
        <v>0</v>
      </c>
      <c r="D3552" s="23">
        <v>44037</v>
      </c>
      <c r="E3552" s="1" t="s">
        <v>1357</v>
      </c>
    </row>
    <row r="3553" spans="1:5" x14ac:dyDescent="0.25">
      <c r="A3553" s="1" t="s">
        <v>1365</v>
      </c>
      <c r="B3553" s="1" t="s">
        <v>1355</v>
      </c>
      <c r="C3553">
        <v>0</v>
      </c>
      <c r="D3553" s="23">
        <v>44038</v>
      </c>
      <c r="E3553" s="1" t="s">
        <v>1357</v>
      </c>
    </row>
    <row r="3554" spans="1:5" x14ac:dyDescent="0.25">
      <c r="A3554" s="1" t="s">
        <v>1378</v>
      </c>
      <c r="B3554" s="1" t="s">
        <v>1368</v>
      </c>
      <c r="C3554">
        <v>0</v>
      </c>
      <c r="D3554" s="23">
        <v>44038</v>
      </c>
      <c r="E3554" s="1" t="s">
        <v>1357</v>
      </c>
    </row>
    <row r="3555" spans="1:5" x14ac:dyDescent="0.25">
      <c r="A3555" s="1" t="s">
        <v>1363</v>
      </c>
      <c r="B3555" s="1" t="s">
        <v>1372</v>
      </c>
      <c r="C3555">
        <v>0</v>
      </c>
      <c r="D3555" s="23">
        <v>44038</v>
      </c>
      <c r="E3555" s="1" t="s">
        <v>1357</v>
      </c>
    </row>
    <row r="3556" spans="1:5" x14ac:dyDescent="0.25">
      <c r="A3556" s="1" t="s">
        <v>1360</v>
      </c>
      <c r="B3556" s="1" t="s">
        <v>1362</v>
      </c>
      <c r="C3556">
        <v>0</v>
      </c>
      <c r="D3556" s="23">
        <v>44038</v>
      </c>
      <c r="E3556" s="1" t="s">
        <v>1357</v>
      </c>
    </row>
    <row r="3557" spans="1:5" x14ac:dyDescent="0.25">
      <c r="A3557" s="1" t="s">
        <v>1369</v>
      </c>
      <c r="B3557" s="1" t="s">
        <v>1373</v>
      </c>
      <c r="C3557">
        <v>0</v>
      </c>
      <c r="D3557" s="23">
        <v>44038</v>
      </c>
      <c r="E3557" s="1" t="s">
        <v>1357</v>
      </c>
    </row>
    <row r="3558" spans="1:5" x14ac:dyDescent="0.25">
      <c r="A3558" s="1" t="s">
        <v>1380</v>
      </c>
      <c r="B3558" s="1" t="s">
        <v>1374</v>
      </c>
      <c r="C3558">
        <v>0</v>
      </c>
      <c r="D3558" s="23">
        <v>44038</v>
      </c>
      <c r="E3558" s="1" t="s">
        <v>1357</v>
      </c>
    </row>
    <row r="3559" spans="1:5" x14ac:dyDescent="0.25">
      <c r="A3559" s="1" t="s">
        <v>1366</v>
      </c>
      <c r="B3559" s="1" t="s">
        <v>1371</v>
      </c>
      <c r="C3559">
        <v>0</v>
      </c>
      <c r="D3559" s="23">
        <v>44038</v>
      </c>
      <c r="E3559" s="1" t="s">
        <v>1357</v>
      </c>
    </row>
    <row r="3560" spans="1:5" x14ac:dyDescent="0.25">
      <c r="A3560" s="1" t="s">
        <v>1370</v>
      </c>
      <c r="B3560" s="1" t="s">
        <v>1359</v>
      </c>
      <c r="C3560">
        <v>0</v>
      </c>
      <c r="D3560" s="23">
        <v>44038</v>
      </c>
      <c r="E3560" s="1" t="s">
        <v>1357</v>
      </c>
    </row>
    <row r="3561" spans="1:5" x14ac:dyDescent="0.25">
      <c r="A3561" s="1" t="s">
        <v>1361</v>
      </c>
      <c r="B3561" s="1" t="s">
        <v>1375</v>
      </c>
      <c r="C3561">
        <v>0</v>
      </c>
      <c r="D3561" s="23">
        <v>44038</v>
      </c>
      <c r="E3561" s="1" t="s">
        <v>1357</v>
      </c>
    </row>
    <row r="3562" spans="1:5" x14ac:dyDescent="0.25">
      <c r="A3562" s="1" t="s">
        <v>1379</v>
      </c>
      <c r="B3562" s="1" t="s">
        <v>1367</v>
      </c>
      <c r="C3562">
        <v>0</v>
      </c>
      <c r="D3562" s="23">
        <v>44038</v>
      </c>
      <c r="E3562" s="1" t="s">
        <v>1357</v>
      </c>
    </row>
    <row r="3563" spans="1:5" x14ac:dyDescent="0.25">
      <c r="A3563" s="1" t="s">
        <v>987</v>
      </c>
      <c r="B3563" s="1" t="s">
        <v>986</v>
      </c>
      <c r="C3563">
        <v>28</v>
      </c>
      <c r="D3563" s="23">
        <v>44043</v>
      </c>
      <c r="E3563" s="1" t="s">
        <v>983</v>
      </c>
    </row>
    <row r="3564" spans="1:5" x14ac:dyDescent="0.25">
      <c r="A3564" s="1" t="s">
        <v>985</v>
      </c>
      <c r="B3564" s="1" t="s">
        <v>984</v>
      </c>
      <c r="C3564">
        <v>28</v>
      </c>
      <c r="D3564" s="23">
        <v>44043</v>
      </c>
      <c r="E3564" s="1" t="s">
        <v>983</v>
      </c>
    </row>
    <row r="3565" spans="1:5" x14ac:dyDescent="0.25">
      <c r="A3565" s="1" t="s">
        <v>989</v>
      </c>
      <c r="B3565" s="1" t="s">
        <v>988</v>
      </c>
      <c r="C3565">
        <v>28</v>
      </c>
      <c r="D3565" s="23">
        <v>44043</v>
      </c>
      <c r="E3565" s="1" t="s">
        <v>983</v>
      </c>
    </row>
    <row r="3566" spans="1:5" x14ac:dyDescent="0.25">
      <c r="A3566" s="1" t="s">
        <v>982</v>
      </c>
      <c r="B3566" s="1" t="s">
        <v>981</v>
      </c>
      <c r="C3566">
        <v>28</v>
      </c>
      <c r="D3566" s="23">
        <v>44043</v>
      </c>
      <c r="E3566" s="1" t="s">
        <v>983</v>
      </c>
    </row>
    <row r="3567" spans="1:5" x14ac:dyDescent="0.25">
      <c r="A3567" s="1" t="s">
        <v>991</v>
      </c>
      <c r="B3567" s="1" t="s">
        <v>990</v>
      </c>
      <c r="C3567">
        <v>28</v>
      </c>
      <c r="D3567" s="23">
        <v>44044</v>
      </c>
      <c r="E3567" s="1" t="s">
        <v>983</v>
      </c>
    </row>
    <row r="3568" spans="1:5" x14ac:dyDescent="0.25">
      <c r="A3568" s="1" t="s">
        <v>1356</v>
      </c>
      <c r="B3568" s="1" t="s">
        <v>1364</v>
      </c>
      <c r="C3568">
        <v>0</v>
      </c>
      <c r="D3568" s="23">
        <v>44044</v>
      </c>
      <c r="E3568" s="1" t="s">
        <v>1357</v>
      </c>
    </row>
    <row r="3569" spans="1:5" x14ac:dyDescent="0.25">
      <c r="A3569" s="1" t="s">
        <v>1376</v>
      </c>
      <c r="B3569" s="1" t="s">
        <v>1366</v>
      </c>
      <c r="C3569">
        <v>0</v>
      </c>
      <c r="D3569" s="23">
        <v>44045</v>
      </c>
      <c r="E3569" s="1" t="s">
        <v>1357</v>
      </c>
    </row>
    <row r="3570" spans="1:5" x14ac:dyDescent="0.25">
      <c r="A3570" s="1" t="s">
        <v>1362</v>
      </c>
      <c r="B3570" s="1" t="s">
        <v>1371</v>
      </c>
      <c r="C3570">
        <v>0</v>
      </c>
      <c r="D3570" s="23">
        <v>44045</v>
      </c>
      <c r="E3570" s="1" t="s">
        <v>1357</v>
      </c>
    </row>
    <row r="3571" spans="1:5" x14ac:dyDescent="0.25">
      <c r="A3571" s="1" t="s">
        <v>1365</v>
      </c>
      <c r="B3571" s="1" t="s">
        <v>1369</v>
      </c>
      <c r="C3571">
        <v>0</v>
      </c>
      <c r="D3571" s="23">
        <v>44045</v>
      </c>
      <c r="E3571" s="1" t="s">
        <v>1357</v>
      </c>
    </row>
    <row r="3572" spans="1:5" x14ac:dyDescent="0.25">
      <c r="A3572" s="1" t="s">
        <v>1372</v>
      </c>
      <c r="B3572" s="1" t="s">
        <v>1378</v>
      </c>
      <c r="C3572">
        <v>0</v>
      </c>
      <c r="D3572" s="23">
        <v>44045</v>
      </c>
      <c r="E3572" s="1" t="s">
        <v>1357</v>
      </c>
    </row>
    <row r="3573" spans="1:5" x14ac:dyDescent="0.25">
      <c r="A3573" s="1" t="s">
        <v>1373</v>
      </c>
      <c r="B3573" s="1" t="s">
        <v>1358</v>
      </c>
      <c r="C3573">
        <v>0</v>
      </c>
      <c r="D3573" s="23">
        <v>44045</v>
      </c>
      <c r="E3573" s="1" t="s">
        <v>1357</v>
      </c>
    </row>
    <row r="3574" spans="1:5" x14ac:dyDescent="0.25">
      <c r="A3574" s="1" t="s">
        <v>1380</v>
      </c>
      <c r="B3574" s="1" t="s">
        <v>1375</v>
      </c>
      <c r="C3574">
        <v>0</v>
      </c>
      <c r="D3574" s="23">
        <v>44045</v>
      </c>
      <c r="E3574" s="1" t="s">
        <v>1357</v>
      </c>
    </row>
    <row r="3575" spans="1:5" x14ac:dyDescent="0.25">
      <c r="A3575" s="1" t="s">
        <v>1355</v>
      </c>
      <c r="B3575" s="1" t="s">
        <v>1363</v>
      </c>
      <c r="C3575">
        <v>0</v>
      </c>
      <c r="D3575" s="23">
        <v>44045</v>
      </c>
      <c r="E3575" s="1" t="s">
        <v>1357</v>
      </c>
    </row>
    <row r="3576" spans="1:5" x14ac:dyDescent="0.25">
      <c r="A3576" s="1" t="s">
        <v>1367</v>
      </c>
      <c r="B3576" s="1" t="s">
        <v>1361</v>
      </c>
      <c r="C3576">
        <v>0</v>
      </c>
      <c r="D3576" s="23">
        <v>44045</v>
      </c>
      <c r="E3576" s="1" t="s">
        <v>1357</v>
      </c>
    </row>
    <row r="3577" spans="1:5" x14ac:dyDescent="0.25">
      <c r="A3577" s="1" t="s">
        <v>1374</v>
      </c>
      <c r="B3577" s="1" t="s">
        <v>1360</v>
      </c>
      <c r="C3577">
        <v>0</v>
      </c>
      <c r="D3577" s="23">
        <v>44045</v>
      </c>
      <c r="E3577" s="1" t="s">
        <v>1357</v>
      </c>
    </row>
    <row r="3578" spans="1:5" x14ac:dyDescent="0.25">
      <c r="A3578" s="1" t="s">
        <v>1368</v>
      </c>
      <c r="B3578" s="1" t="s">
        <v>1370</v>
      </c>
      <c r="C3578">
        <v>0</v>
      </c>
      <c r="D3578" s="23">
        <v>44045</v>
      </c>
      <c r="E3578" s="1" t="s">
        <v>1357</v>
      </c>
    </row>
    <row r="3579" spans="1:5" x14ac:dyDescent="0.25">
      <c r="A3579" s="1" t="s">
        <v>1381</v>
      </c>
      <c r="B3579" s="1" t="s">
        <v>1377</v>
      </c>
      <c r="C3579">
        <v>0</v>
      </c>
      <c r="D3579" s="23">
        <v>44045</v>
      </c>
      <c r="E3579" s="1" t="s">
        <v>1357</v>
      </c>
    </row>
    <row r="3580" spans="1:5" x14ac:dyDescent="0.25">
      <c r="A3580" s="1" t="s">
        <v>1359</v>
      </c>
      <c r="B3580" s="1" t="s">
        <v>1379</v>
      </c>
      <c r="C3580">
        <v>0</v>
      </c>
      <c r="D3580" s="23">
        <v>44046</v>
      </c>
      <c r="E3580" s="1" t="s">
        <v>1357</v>
      </c>
    </row>
    <row r="3581" spans="1:5" x14ac:dyDescent="0.25">
      <c r="A3581" s="1" t="s">
        <v>1380</v>
      </c>
      <c r="B3581" s="1" t="s">
        <v>1367</v>
      </c>
      <c r="C3581">
        <v>0</v>
      </c>
      <c r="D3581" s="23">
        <v>44049</v>
      </c>
      <c r="E3581" s="1" t="s">
        <v>1357</v>
      </c>
    </row>
    <row r="3582" spans="1:5" x14ac:dyDescent="0.25">
      <c r="A3582" s="1" t="s">
        <v>1355</v>
      </c>
      <c r="B3582" s="1" t="s">
        <v>1374</v>
      </c>
      <c r="C3582">
        <v>0</v>
      </c>
      <c r="D3582" s="23">
        <v>44049</v>
      </c>
      <c r="E3582" s="1" t="s">
        <v>1357</v>
      </c>
    </row>
    <row r="3583" spans="1:5" x14ac:dyDescent="0.25">
      <c r="A3583" s="1" t="s">
        <v>1381</v>
      </c>
      <c r="B3583" s="1" t="s">
        <v>1360</v>
      </c>
      <c r="C3583">
        <v>0</v>
      </c>
      <c r="D3583" s="23">
        <v>44051</v>
      </c>
      <c r="E3583" s="1" t="s">
        <v>1357</v>
      </c>
    </row>
    <row r="3584" spans="1:5" x14ac:dyDescent="0.25">
      <c r="A3584" s="1" t="s">
        <v>1377</v>
      </c>
      <c r="B3584" s="1" t="s">
        <v>1366</v>
      </c>
      <c r="C3584">
        <v>0</v>
      </c>
      <c r="D3584" s="23">
        <v>44051</v>
      </c>
      <c r="E3584" s="1" t="s">
        <v>1357</v>
      </c>
    </row>
    <row r="3585" spans="1:5" x14ac:dyDescent="0.25">
      <c r="A3585" s="1" t="s">
        <v>1376</v>
      </c>
      <c r="B3585" s="1" t="s">
        <v>1362</v>
      </c>
      <c r="C3585">
        <v>0</v>
      </c>
      <c r="D3585" s="23">
        <v>44052</v>
      </c>
      <c r="E3585" s="1" t="s">
        <v>1357</v>
      </c>
    </row>
    <row r="3586" spans="1:5" x14ac:dyDescent="0.25">
      <c r="A3586" s="1" t="s">
        <v>1364</v>
      </c>
      <c r="B3586" s="1" t="s">
        <v>1373</v>
      </c>
      <c r="C3586">
        <v>0</v>
      </c>
      <c r="D3586" s="23">
        <v>44052</v>
      </c>
      <c r="E3586" s="1" t="s">
        <v>1357</v>
      </c>
    </row>
    <row r="3587" spans="1:5" x14ac:dyDescent="0.25">
      <c r="A3587" s="1" t="s">
        <v>1363</v>
      </c>
      <c r="B3587" s="1" t="s">
        <v>1378</v>
      </c>
      <c r="C3587">
        <v>0</v>
      </c>
      <c r="D3587" s="23">
        <v>44052</v>
      </c>
      <c r="E3587" s="1" t="s">
        <v>1357</v>
      </c>
    </row>
    <row r="3588" spans="1:5" x14ac:dyDescent="0.25">
      <c r="A3588" s="1" t="s">
        <v>1358</v>
      </c>
      <c r="B3588" s="1" t="s">
        <v>1372</v>
      </c>
      <c r="C3588">
        <v>0</v>
      </c>
      <c r="D3588" s="23">
        <v>44052</v>
      </c>
      <c r="E3588" s="1" t="s">
        <v>1357</v>
      </c>
    </row>
    <row r="3589" spans="1:5" x14ac:dyDescent="0.25">
      <c r="A3589" s="1" t="s">
        <v>1371</v>
      </c>
      <c r="B3589" s="1" t="s">
        <v>1361</v>
      </c>
      <c r="C3589">
        <v>0</v>
      </c>
      <c r="D3589" s="23">
        <v>44052</v>
      </c>
      <c r="E3589" s="1" t="s">
        <v>1357</v>
      </c>
    </row>
    <row r="3590" spans="1:5" x14ac:dyDescent="0.25">
      <c r="A3590" s="1" t="s">
        <v>1370</v>
      </c>
      <c r="B3590" s="1" t="s">
        <v>1369</v>
      </c>
      <c r="C3590">
        <v>0</v>
      </c>
      <c r="D3590" s="23">
        <v>44052</v>
      </c>
      <c r="E3590" s="1" t="s">
        <v>1357</v>
      </c>
    </row>
    <row r="3591" spans="1:5" x14ac:dyDescent="0.25">
      <c r="A3591" s="1" t="s">
        <v>1379</v>
      </c>
      <c r="B3591" s="1" t="s">
        <v>1365</v>
      </c>
      <c r="C3591">
        <v>0</v>
      </c>
      <c r="D3591" s="23">
        <v>44052</v>
      </c>
      <c r="E3591" s="1" t="s">
        <v>1357</v>
      </c>
    </row>
    <row r="3592" spans="1:5" x14ac:dyDescent="0.25">
      <c r="A3592" s="1" t="s">
        <v>1375</v>
      </c>
      <c r="B3592" s="1" t="s">
        <v>1356</v>
      </c>
      <c r="C3592">
        <v>0</v>
      </c>
      <c r="D3592" s="23">
        <v>44052</v>
      </c>
      <c r="E3592" s="1" t="s">
        <v>1357</v>
      </c>
    </row>
    <row r="3593" spans="1:5" x14ac:dyDescent="0.25">
      <c r="A3593" s="1" t="s">
        <v>1025</v>
      </c>
      <c r="B3593" s="1" t="s">
        <v>1040</v>
      </c>
      <c r="C3593">
        <v>26</v>
      </c>
      <c r="D3593" s="23">
        <v>44053</v>
      </c>
      <c r="E3593" s="1" t="s">
        <v>1024</v>
      </c>
    </row>
    <row r="3594" spans="1:5" x14ac:dyDescent="0.25">
      <c r="A3594" s="1" t="s">
        <v>1042</v>
      </c>
      <c r="B3594" s="1" t="s">
        <v>1030</v>
      </c>
      <c r="C3594">
        <v>26</v>
      </c>
      <c r="D3594" s="23">
        <v>44053</v>
      </c>
      <c r="E3594" s="1" t="s">
        <v>1024</v>
      </c>
    </row>
    <row r="3595" spans="1:5" x14ac:dyDescent="0.25">
      <c r="A3595" s="1" t="s">
        <v>1034</v>
      </c>
      <c r="B3595" s="1" t="s">
        <v>1022</v>
      </c>
      <c r="C3595">
        <v>26</v>
      </c>
      <c r="D3595" s="23">
        <v>44053</v>
      </c>
      <c r="E3595" s="1" t="s">
        <v>1024</v>
      </c>
    </row>
    <row r="3596" spans="1:5" x14ac:dyDescent="0.25">
      <c r="A3596" s="1" t="s">
        <v>1027</v>
      </c>
      <c r="B3596" s="1" t="s">
        <v>1029</v>
      </c>
      <c r="C3596">
        <v>26</v>
      </c>
      <c r="D3596" s="23">
        <v>44053</v>
      </c>
      <c r="E3596" s="1" t="s">
        <v>1024</v>
      </c>
    </row>
    <row r="3597" spans="1:5" x14ac:dyDescent="0.25">
      <c r="A3597" s="1" t="s">
        <v>1026</v>
      </c>
      <c r="B3597" s="1" t="s">
        <v>1043</v>
      </c>
      <c r="C3597">
        <v>26</v>
      </c>
      <c r="D3597" s="23">
        <v>44053</v>
      </c>
      <c r="E3597" s="1" t="s">
        <v>1024</v>
      </c>
    </row>
    <row r="3598" spans="1:5" x14ac:dyDescent="0.25">
      <c r="A3598" s="1" t="s">
        <v>1031</v>
      </c>
      <c r="B3598" s="1" t="s">
        <v>1038</v>
      </c>
      <c r="C3598">
        <v>26</v>
      </c>
      <c r="D3598" s="23">
        <v>44053</v>
      </c>
      <c r="E3598" s="1" t="s">
        <v>1024</v>
      </c>
    </row>
    <row r="3599" spans="1:5" x14ac:dyDescent="0.25">
      <c r="A3599" s="1" t="s">
        <v>1033</v>
      </c>
      <c r="B3599" s="1" t="s">
        <v>1032</v>
      </c>
      <c r="C3599">
        <v>26</v>
      </c>
      <c r="D3599" s="23">
        <v>44053</v>
      </c>
      <c r="E3599" s="1" t="s">
        <v>1024</v>
      </c>
    </row>
    <row r="3600" spans="1:5" x14ac:dyDescent="0.25">
      <c r="A3600" s="1" t="s">
        <v>1035</v>
      </c>
      <c r="B3600" s="1" t="s">
        <v>1039</v>
      </c>
      <c r="C3600">
        <v>26</v>
      </c>
      <c r="D3600" s="23">
        <v>44053</v>
      </c>
      <c r="E3600" s="1" t="s">
        <v>1024</v>
      </c>
    </row>
    <row r="3601" spans="1:5" x14ac:dyDescent="0.25">
      <c r="A3601" s="1" t="s">
        <v>1037</v>
      </c>
      <c r="B3601" s="1" t="s">
        <v>1028</v>
      </c>
      <c r="C3601">
        <v>26</v>
      </c>
      <c r="D3601" s="23">
        <v>44053</v>
      </c>
      <c r="E3601" s="1" t="s">
        <v>1024</v>
      </c>
    </row>
    <row r="3602" spans="1:5" x14ac:dyDescent="0.25">
      <c r="A3602" s="1" t="s">
        <v>1023</v>
      </c>
      <c r="B3602" s="1" t="s">
        <v>1044</v>
      </c>
      <c r="C3602">
        <v>26</v>
      </c>
      <c r="D3602" s="23">
        <v>44053</v>
      </c>
      <c r="E3602" s="1" t="s">
        <v>1024</v>
      </c>
    </row>
    <row r="3603" spans="1:5" x14ac:dyDescent="0.25">
      <c r="A3603" s="1" t="s">
        <v>1041</v>
      </c>
      <c r="B3603" s="1" t="s">
        <v>1036</v>
      </c>
      <c r="C3603">
        <v>26</v>
      </c>
      <c r="D3603" s="23">
        <v>44053</v>
      </c>
      <c r="E3603" s="1" t="s">
        <v>1024</v>
      </c>
    </row>
    <row r="3604" spans="1:5" x14ac:dyDescent="0.25">
      <c r="A3604" s="1" t="s">
        <v>1355</v>
      </c>
      <c r="B3604" s="1" t="s">
        <v>1359</v>
      </c>
      <c r="C3604">
        <v>0</v>
      </c>
      <c r="D3604" s="23">
        <v>44053</v>
      </c>
      <c r="E3604" s="1" t="s">
        <v>1357</v>
      </c>
    </row>
    <row r="3605" spans="1:5" x14ac:dyDescent="0.25">
      <c r="A3605" s="1" t="s">
        <v>1374</v>
      </c>
      <c r="B3605" s="1" t="s">
        <v>1367</v>
      </c>
      <c r="C3605">
        <v>0</v>
      </c>
      <c r="D3605" s="23">
        <v>44053</v>
      </c>
      <c r="E3605" s="1" t="s">
        <v>1357</v>
      </c>
    </row>
    <row r="3606" spans="1:5" x14ac:dyDescent="0.25">
      <c r="A3606" s="1" t="s">
        <v>1368</v>
      </c>
      <c r="B3606" s="1" t="s">
        <v>1380</v>
      </c>
      <c r="C3606">
        <v>0</v>
      </c>
      <c r="D3606" s="23">
        <v>44053</v>
      </c>
      <c r="E3606" s="1" t="s">
        <v>1357</v>
      </c>
    </row>
    <row r="3607" spans="1:5" x14ac:dyDescent="0.25">
      <c r="A3607" s="1" t="s">
        <v>1364</v>
      </c>
      <c r="B3607" s="1" t="s">
        <v>1378</v>
      </c>
      <c r="C3607">
        <v>0</v>
      </c>
      <c r="D3607" s="23">
        <v>44056</v>
      </c>
      <c r="E3607" s="1" t="s">
        <v>1357</v>
      </c>
    </row>
    <row r="3608" spans="1:5" x14ac:dyDescent="0.25">
      <c r="A3608" s="1" t="s">
        <v>1365</v>
      </c>
      <c r="B3608" s="1" t="s">
        <v>1381</v>
      </c>
      <c r="C3608">
        <v>0</v>
      </c>
      <c r="D3608" s="23">
        <v>44056</v>
      </c>
      <c r="E3608" s="1" t="s">
        <v>1357</v>
      </c>
    </row>
    <row r="3609" spans="1:5" x14ac:dyDescent="0.25">
      <c r="A3609" s="1" t="s">
        <v>1356</v>
      </c>
      <c r="B3609" s="1" t="s">
        <v>1360</v>
      </c>
      <c r="C3609">
        <v>0</v>
      </c>
      <c r="D3609" s="23">
        <v>44056</v>
      </c>
      <c r="E3609" s="1" t="s">
        <v>1357</v>
      </c>
    </row>
    <row r="3610" spans="1:5" x14ac:dyDescent="0.25">
      <c r="A3610" s="1" t="s">
        <v>981</v>
      </c>
      <c r="B3610" s="1" t="s">
        <v>989</v>
      </c>
      <c r="C3610">
        <v>29</v>
      </c>
      <c r="D3610" s="23">
        <v>44057</v>
      </c>
      <c r="E3610" s="1" t="s">
        <v>983</v>
      </c>
    </row>
    <row r="3611" spans="1:5" x14ac:dyDescent="0.25">
      <c r="A3611" s="1" t="s">
        <v>984</v>
      </c>
      <c r="B3611" s="1" t="s">
        <v>982</v>
      </c>
      <c r="C3611">
        <v>29</v>
      </c>
      <c r="D3611" s="23">
        <v>44057</v>
      </c>
      <c r="E3611" s="1" t="s">
        <v>983</v>
      </c>
    </row>
    <row r="3612" spans="1:5" x14ac:dyDescent="0.25">
      <c r="A3612" s="1" t="s">
        <v>986</v>
      </c>
      <c r="B3612" s="1" t="s">
        <v>985</v>
      </c>
      <c r="C3612">
        <v>29</v>
      </c>
      <c r="D3612" s="23">
        <v>44057</v>
      </c>
      <c r="E3612" s="1" t="s">
        <v>983</v>
      </c>
    </row>
    <row r="3613" spans="1:5" x14ac:dyDescent="0.25">
      <c r="A3613" s="1" t="s">
        <v>988</v>
      </c>
      <c r="B3613" s="1" t="s">
        <v>991</v>
      </c>
      <c r="C3613">
        <v>29</v>
      </c>
      <c r="D3613" s="23">
        <v>44057</v>
      </c>
      <c r="E3613" s="1" t="s">
        <v>983</v>
      </c>
    </row>
    <row r="3614" spans="1:5" x14ac:dyDescent="0.25">
      <c r="A3614" s="1" t="s">
        <v>990</v>
      </c>
      <c r="B3614" s="1" t="s">
        <v>987</v>
      </c>
      <c r="C3614">
        <v>29</v>
      </c>
      <c r="D3614" s="23">
        <v>44057</v>
      </c>
      <c r="E3614" s="1" t="s">
        <v>983</v>
      </c>
    </row>
    <row r="3615" spans="1:5" x14ac:dyDescent="0.25">
      <c r="A3615" s="1" t="s">
        <v>1016</v>
      </c>
      <c r="B3615" s="1" t="s">
        <v>1003</v>
      </c>
      <c r="C3615">
        <v>22</v>
      </c>
      <c r="D3615" s="23">
        <v>44057</v>
      </c>
      <c r="E3615" s="1" t="s">
        <v>1005</v>
      </c>
    </row>
    <row r="3616" spans="1:5" x14ac:dyDescent="0.25">
      <c r="A3616" s="1" t="s">
        <v>1014</v>
      </c>
      <c r="B3616" s="1" t="s">
        <v>1008</v>
      </c>
      <c r="C3616">
        <v>22</v>
      </c>
      <c r="D3616" s="23">
        <v>44057</v>
      </c>
      <c r="E3616" s="1" t="s">
        <v>1005</v>
      </c>
    </row>
    <row r="3617" spans="1:5" x14ac:dyDescent="0.25">
      <c r="A3617" s="1" t="s">
        <v>1012</v>
      </c>
      <c r="B3617" s="1" t="s">
        <v>1020</v>
      </c>
      <c r="C3617">
        <v>22</v>
      </c>
      <c r="D3617" s="23">
        <v>44057</v>
      </c>
      <c r="E3617" s="1" t="s">
        <v>1005</v>
      </c>
    </row>
    <row r="3618" spans="1:5" x14ac:dyDescent="0.25">
      <c r="A3618" s="1" t="s">
        <v>1009</v>
      </c>
      <c r="B3618" s="1" t="s">
        <v>1019</v>
      </c>
      <c r="C3618">
        <v>22</v>
      </c>
      <c r="D3618" s="23">
        <v>44058</v>
      </c>
      <c r="E3618" s="1" t="s">
        <v>1005</v>
      </c>
    </row>
    <row r="3619" spans="1:5" x14ac:dyDescent="0.25">
      <c r="A3619" s="1" t="s">
        <v>1021</v>
      </c>
      <c r="B3619" s="1" t="s">
        <v>1015</v>
      </c>
      <c r="C3619">
        <v>22</v>
      </c>
      <c r="D3619" s="23">
        <v>44058</v>
      </c>
      <c r="E3619" s="1" t="s">
        <v>1005</v>
      </c>
    </row>
    <row r="3620" spans="1:5" x14ac:dyDescent="0.25">
      <c r="A3620" s="1" t="s">
        <v>1007</v>
      </c>
      <c r="B3620" s="1" t="s">
        <v>1010</v>
      </c>
      <c r="C3620">
        <v>22</v>
      </c>
      <c r="D3620" s="23">
        <v>44058</v>
      </c>
      <c r="E3620" s="1" t="s">
        <v>1005</v>
      </c>
    </row>
    <row r="3621" spans="1:5" x14ac:dyDescent="0.25">
      <c r="A3621" s="1" t="s">
        <v>1017</v>
      </c>
      <c r="B3621" s="1" t="s">
        <v>1004</v>
      </c>
      <c r="C3621">
        <v>22</v>
      </c>
      <c r="D3621" s="23">
        <v>44058</v>
      </c>
      <c r="E3621" s="1" t="s">
        <v>1005</v>
      </c>
    </row>
    <row r="3622" spans="1:5" x14ac:dyDescent="0.25">
      <c r="A3622" s="1" t="s">
        <v>1018</v>
      </c>
      <c r="B3622" s="1" t="s">
        <v>1006</v>
      </c>
      <c r="C3622">
        <v>22</v>
      </c>
      <c r="D3622" s="23">
        <v>44058</v>
      </c>
      <c r="E3622" s="1" t="s">
        <v>1005</v>
      </c>
    </row>
    <row r="3623" spans="1:5" x14ac:dyDescent="0.25">
      <c r="A3623" s="1" t="s">
        <v>1013</v>
      </c>
      <c r="B3623" s="1" t="s">
        <v>1011</v>
      </c>
      <c r="C3623">
        <v>22</v>
      </c>
      <c r="D3623" s="23">
        <v>44058</v>
      </c>
      <c r="E3623" s="1" t="s">
        <v>1005</v>
      </c>
    </row>
    <row r="3624" spans="1:5" x14ac:dyDescent="0.25">
      <c r="A3624" s="1" t="s">
        <v>1029</v>
      </c>
      <c r="B3624" s="1" t="s">
        <v>1040</v>
      </c>
      <c r="C3624">
        <v>27</v>
      </c>
      <c r="D3624" s="23">
        <v>44058</v>
      </c>
      <c r="E3624" s="1" t="s">
        <v>1024</v>
      </c>
    </row>
    <row r="3625" spans="1:5" x14ac:dyDescent="0.25">
      <c r="A3625" s="1" t="s">
        <v>1038</v>
      </c>
      <c r="B3625" s="1" t="s">
        <v>1025</v>
      </c>
      <c r="C3625">
        <v>27</v>
      </c>
      <c r="D3625" s="23">
        <v>44058</v>
      </c>
      <c r="E3625" s="1" t="s">
        <v>1024</v>
      </c>
    </row>
    <row r="3626" spans="1:5" x14ac:dyDescent="0.25">
      <c r="A3626" s="1" t="s">
        <v>1039</v>
      </c>
      <c r="B3626" s="1" t="s">
        <v>1033</v>
      </c>
      <c r="C3626">
        <v>27</v>
      </c>
      <c r="D3626" s="23">
        <v>44058</v>
      </c>
      <c r="E3626" s="1" t="s">
        <v>1024</v>
      </c>
    </row>
    <row r="3627" spans="1:5" x14ac:dyDescent="0.25">
      <c r="A3627" s="1" t="s">
        <v>1041</v>
      </c>
      <c r="B3627" s="1" t="s">
        <v>1035</v>
      </c>
      <c r="C3627">
        <v>27</v>
      </c>
      <c r="D3627" s="23">
        <v>44058</v>
      </c>
      <c r="E3627" s="1" t="s">
        <v>1024</v>
      </c>
    </row>
    <row r="3628" spans="1:5" x14ac:dyDescent="0.25">
      <c r="A3628" s="1" t="s">
        <v>1032</v>
      </c>
      <c r="B3628" s="1" t="s">
        <v>1026</v>
      </c>
      <c r="C3628">
        <v>27</v>
      </c>
      <c r="D3628" s="23">
        <v>44059</v>
      </c>
      <c r="E3628" s="1" t="s">
        <v>1024</v>
      </c>
    </row>
    <row r="3629" spans="1:5" x14ac:dyDescent="0.25">
      <c r="A3629" s="1" t="s">
        <v>1044</v>
      </c>
      <c r="B3629" s="1" t="s">
        <v>1034</v>
      </c>
      <c r="C3629">
        <v>27</v>
      </c>
      <c r="D3629" s="23">
        <v>44059</v>
      </c>
      <c r="E3629" s="1" t="s">
        <v>1024</v>
      </c>
    </row>
    <row r="3630" spans="1:5" x14ac:dyDescent="0.25">
      <c r="A3630" s="1" t="s">
        <v>1043</v>
      </c>
      <c r="B3630" s="1" t="s">
        <v>1031</v>
      </c>
      <c r="C3630">
        <v>27</v>
      </c>
      <c r="D3630" s="23">
        <v>44059</v>
      </c>
      <c r="E3630" s="1" t="s">
        <v>1024</v>
      </c>
    </row>
    <row r="3631" spans="1:5" x14ac:dyDescent="0.25">
      <c r="A3631" s="1" t="s">
        <v>1030</v>
      </c>
      <c r="B3631" s="1" t="s">
        <v>1027</v>
      </c>
      <c r="C3631">
        <v>27</v>
      </c>
      <c r="D3631" s="23">
        <v>44059</v>
      </c>
      <c r="E3631" s="1" t="s">
        <v>1024</v>
      </c>
    </row>
    <row r="3632" spans="1:5" x14ac:dyDescent="0.25">
      <c r="A3632" s="1" t="s">
        <v>1036</v>
      </c>
      <c r="B3632" s="1" t="s">
        <v>1037</v>
      </c>
      <c r="C3632">
        <v>27</v>
      </c>
      <c r="D3632" s="23">
        <v>44059</v>
      </c>
      <c r="E3632" s="1" t="s">
        <v>1024</v>
      </c>
    </row>
    <row r="3633" spans="1:5" x14ac:dyDescent="0.25">
      <c r="A3633" s="1" t="s">
        <v>1023</v>
      </c>
      <c r="B3633" s="1" t="s">
        <v>1042</v>
      </c>
      <c r="C3633">
        <v>27</v>
      </c>
      <c r="D3633" s="23">
        <v>44059</v>
      </c>
      <c r="E3633" s="1" t="s">
        <v>1024</v>
      </c>
    </row>
    <row r="3634" spans="1:5" x14ac:dyDescent="0.25">
      <c r="A3634" s="1" t="s">
        <v>1022</v>
      </c>
      <c r="B3634" s="1" t="s">
        <v>1028</v>
      </c>
      <c r="C3634">
        <v>27</v>
      </c>
      <c r="D3634" s="23">
        <v>44059</v>
      </c>
      <c r="E3634" s="1" t="s">
        <v>1024</v>
      </c>
    </row>
    <row r="3635" spans="1:5" x14ac:dyDescent="0.25">
      <c r="A3635" s="1" t="s">
        <v>1363</v>
      </c>
      <c r="B3635" s="1" t="s">
        <v>1373</v>
      </c>
      <c r="C3635">
        <v>0</v>
      </c>
      <c r="D3635" s="23">
        <v>44059</v>
      </c>
      <c r="E3635" s="1" t="s">
        <v>1357</v>
      </c>
    </row>
    <row r="3636" spans="1:5" x14ac:dyDescent="0.25">
      <c r="A3636" s="1" t="s">
        <v>1362</v>
      </c>
      <c r="B3636" s="1" t="s">
        <v>1355</v>
      </c>
      <c r="C3636">
        <v>0</v>
      </c>
      <c r="D3636" s="23">
        <v>44059</v>
      </c>
      <c r="E3636" s="1" t="s">
        <v>1357</v>
      </c>
    </row>
    <row r="3637" spans="1:5" x14ac:dyDescent="0.25">
      <c r="A3637" s="1" t="s">
        <v>1369</v>
      </c>
      <c r="B3637" s="1" t="s">
        <v>1372</v>
      </c>
      <c r="C3637">
        <v>0</v>
      </c>
      <c r="D3637" s="23">
        <v>44059</v>
      </c>
      <c r="E3637" s="1" t="s">
        <v>1357</v>
      </c>
    </row>
    <row r="3638" spans="1:5" x14ac:dyDescent="0.25">
      <c r="A3638" s="1" t="s">
        <v>1378</v>
      </c>
      <c r="B3638" s="1" t="s">
        <v>1360</v>
      </c>
      <c r="C3638">
        <v>0</v>
      </c>
      <c r="D3638" s="23">
        <v>44059</v>
      </c>
      <c r="E3638" s="1" t="s">
        <v>1357</v>
      </c>
    </row>
    <row r="3639" spans="1:5" x14ac:dyDescent="0.25">
      <c r="A3639" s="1" t="s">
        <v>1380</v>
      </c>
      <c r="B3639" s="1" t="s">
        <v>1370</v>
      </c>
      <c r="C3639">
        <v>0</v>
      </c>
      <c r="D3639" s="23">
        <v>44059</v>
      </c>
      <c r="E3639" s="1" t="s">
        <v>1357</v>
      </c>
    </row>
    <row r="3640" spans="1:5" x14ac:dyDescent="0.25">
      <c r="A3640" s="1" t="s">
        <v>1371</v>
      </c>
      <c r="B3640" s="1" t="s">
        <v>1368</v>
      </c>
      <c r="C3640">
        <v>0</v>
      </c>
      <c r="D3640" s="23">
        <v>44059</v>
      </c>
      <c r="E3640" s="1" t="s">
        <v>1357</v>
      </c>
    </row>
    <row r="3641" spans="1:5" x14ac:dyDescent="0.25">
      <c r="A3641" s="1" t="s">
        <v>1367</v>
      </c>
      <c r="B3641" s="1" t="s">
        <v>1364</v>
      </c>
      <c r="C3641">
        <v>0</v>
      </c>
      <c r="D3641" s="23">
        <v>44059</v>
      </c>
      <c r="E3641" s="1" t="s">
        <v>1357</v>
      </c>
    </row>
    <row r="3642" spans="1:5" x14ac:dyDescent="0.25">
      <c r="A3642" s="1" t="s">
        <v>1366</v>
      </c>
      <c r="B3642" s="1" t="s">
        <v>1374</v>
      </c>
      <c r="C3642">
        <v>0</v>
      </c>
      <c r="D3642" s="23">
        <v>44059</v>
      </c>
      <c r="E3642" s="1" t="s">
        <v>1357</v>
      </c>
    </row>
    <row r="3643" spans="1:5" x14ac:dyDescent="0.25">
      <c r="A3643" s="1" t="s">
        <v>1361</v>
      </c>
      <c r="B3643" s="1" t="s">
        <v>1376</v>
      </c>
      <c r="C3643">
        <v>0</v>
      </c>
      <c r="D3643" s="23">
        <v>44059</v>
      </c>
      <c r="E3643" s="1" t="s">
        <v>1357</v>
      </c>
    </row>
    <row r="3644" spans="1:5" x14ac:dyDescent="0.25">
      <c r="A3644" s="1" t="s">
        <v>1359</v>
      </c>
      <c r="B3644" s="1" t="s">
        <v>1365</v>
      </c>
      <c r="C3644">
        <v>0</v>
      </c>
      <c r="D3644" s="23">
        <v>44059</v>
      </c>
      <c r="E3644" s="1" t="s">
        <v>1357</v>
      </c>
    </row>
    <row r="3645" spans="1:5" x14ac:dyDescent="0.25">
      <c r="A3645" s="1" t="s">
        <v>1356</v>
      </c>
      <c r="B3645" s="1" t="s">
        <v>1381</v>
      </c>
      <c r="C3645">
        <v>0</v>
      </c>
      <c r="D3645" s="23">
        <v>44059</v>
      </c>
      <c r="E3645" s="1" t="s">
        <v>1357</v>
      </c>
    </row>
    <row r="3646" spans="1:5" x14ac:dyDescent="0.25">
      <c r="A3646" s="1" t="s">
        <v>1375</v>
      </c>
      <c r="B3646" s="1" t="s">
        <v>1377</v>
      </c>
      <c r="C3646">
        <v>0</v>
      </c>
      <c r="D3646" s="23">
        <v>44060</v>
      </c>
      <c r="E3646" s="1" t="s">
        <v>1357</v>
      </c>
    </row>
    <row r="3647" spans="1:5" x14ac:dyDescent="0.25">
      <c r="A3647" s="1" t="s">
        <v>1379</v>
      </c>
      <c r="B3647" s="1" t="s">
        <v>1358</v>
      </c>
      <c r="C3647">
        <v>0</v>
      </c>
      <c r="D3647" s="23">
        <v>44060</v>
      </c>
      <c r="E3647" s="1" t="s">
        <v>1357</v>
      </c>
    </row>
    <row r="3648" spans="1:5" x14ac:dyDescent="0.25">
      <c r="A3648" s="1" t="s">
        <v>1358</v>
      </c>
      <c r="B3648" s="1" t="s">
        <v>1369</v>
      </c>
      <c r="C3648">
        <v>0</v>
      </c>
      <c r="D3648" s="23">
        <v>44064</v>
      </c>
      <c r="E3648" s="1" t="s">
        <v>1357</v>
      </c>
    </row>
    <row r="3649" spans="1:5" x14ac:dyDescent="0.25">
      <c r="A3649" s="1" t="s">
        <v>1367</v>
      </c>
      <c r="B3649" s="1" t="s">
        <v>1371</v>
      </c>
      <c r="C3649">
        <v>0</v>
      </c>
      <c r="D3649" s="23">
        <v>44064</v>
      </c>
      <c r="E3649" s="1" t="s">
        <v>1357</v>
      </c>
    </row>
    <row r="3650" spans="1:5" x14ac:dyDescent="0.25">
      <c r="A3650" s="1" t="s">
        <v>1016</v>
      </c>
      <c r="B3650" s="1" t="s">
        <v>1012</v>
      </c>
      <c r="C3650">
        <v>23</v>
      </c>
      <c r="D3650" s="23">
        <v>44065</v>
      </c>
      <c r="E3650" s="1" t="s">
        <v>1005</v>
      </c>
    </row>
    <row r="3651" spans="1:5" x14ac:dyDescent="0.25">
      <c r="A3651" s="1" t="s">
        <v>1020</v>
      </c>
      <c r="B3651" s="1" t="s">
        <v>1009</v>
      </c>
      <c r="C3651">
        <v>23</v>
      </c>
      <c r="D3651" s="23">
        <v>44065</v>
      </c>
      <c r="E3651" s="1" t="s">
        <v>1005</v>
      </c>
    </row>
    <row r="3652" spans="1:5" x14ac:dyDescent="0.25">
      <c r="A3652" s="1" t="s">
        <v>1011</v>
      </c>
      <c r="B3652" s="1" t="s">
        <v>1021</v>
      </c>
      <c r="C3652">
        <v>23</v>
      </c>
      <c r="D3652" s="23">
        <v>44065</v>
      </c>
      <c r="E3652" s="1" t="s">
        <v>1005</v>
      </c>
    </row>
    <row r="3653" spans="1:5" x14ac:dyDescent="0.25">
      <c r="A3653" s="1" t="s">
        <v>1013</v>
      </c>
      <c r="B3653" s="1" t="s">
        <v>1004</v>
      </c>
      <c r="C3653">
        <v>23</v>
      </c>
      <c r="D3653" s="23">
        <v>44065</v>
      </c>
      <c r="E3653" s="1" t="s">
        <v>1005</v>
      </c>
    </row>
    <row r="3654" spans="1:5" x14ac:dyDescent="0.25">
      <c r="A3654" s="1" t="s">
        <v>1028</v>
      </c>
      <c r="B3654" s="1" t="s">
        <v>1041</v>
      </c>
      <c r="C3654">
        <v>28</v>
      </c>
      <c r="D3654" s="23">
        <v>44065</v>
      </c>
      <c r="E3654" s="1" t="s">
        <v>1024</v>
      </c>
    </row>
    <row r="3655" spans="1:5" x14ac:dyDescent="0.25">
      <c r="A3655" s="1" t="s">
        <v>1042</v>
      </c>
      <c r="B3655" s="1" t="s">
        <v>1038</v>
      </c>
      <c r="C3655">
        <v>28</v>
      </c>
      <c r="D3655" s="23">
        <v>44065</v>
      </c>
      <c r="E3655" s="1" t="s">
        <v>1024</v>
      </c>
    </row>
    <row r="3656" spans="1:5" x14ac:dyDescent="0.25">
      <c r="A3656" s="1" t="s">
        <v>1036</v>
      </c>
      <c r="B3656" s="1" t="s">
        <v>1029</v>
      </c>
      <c r="C3656">
        <v>28</v>
      </c>
      <c r="D3656" s="23">
        <v>44065</v>
      </c>
      <c r="E3656" s="1" t="s">
        <v>1024</v>
      </c>
    </row>
    <row r="3657" spans="1:5" x14ac:dyDescent="0.25">
      <c r="A3657" s="1" t="s">
        <v>1035</v>
      </c>
      <c r="B3657" s="1" t="s">
        <v>1030</v>
      </c>
      <c r="C3657">
        <v>28</v>
      </c>
      <c r="D3657" s="23">
        <v>44065</v>
      </c>
      <c r="E3657" s="1" t="s">
        <v>1024</v>
      </c>
    </row>
    <row r="3658" spans="1:5" x14ac:dyDescent="0.25">
      <c r="A3658" s="1" t="s">
        <v>1037</v>
      </c>
      <c r="B3658" s="1" t="s">
        <v>1043</v>
      </c>
      <c r="C3658">
        <v>28</v>
      </c>
      <c r="D3658" s="23">
        <v>44065</v>
      </c>
      <c r="E3658" s="1" t="s">
        <v>1024</v>
      </c>
    </row>
    <row r="3659" spans="1:5" x14ac:dyDescent="0.25">
      <c r="A3659" s="1" t="s">
        <v>1039</v>
      </c>
      <c r="B3659" s="1" t="s">
        <v>1032</v>
      </c>
      <c r="C3659">
        <v>28</v>
      </c>
      <c r="D3659" s="23">
        <v>44065</v>
      </c>
      <c r="E3659" s="1" t="s">
        <v>1024</v>
      </c>
    </row>
    <row r="3660" spans="1:5" x14ac:dyDescent="0.25">
      <c r="A3660" s="1" t="s">
        <v>1377</v>
      </c>
      <c r="B3660" s="1" t="s">
        <v>1379</v>
      </c>
      <c r="C3660">
        <v>0</v>
      </c>
      <c r="D3660" s="23">
        <v>44065</v>
      </c>
      <c r="E3660" s="1" t="s">
        <v>1357</v>
      </c>
    </row>
    <row r="3661" spans="1:5" x14ac:dyDescent="0.25">
      <c r="A3661" s="1" t="s">
        <v>1006</v>
      </c>
      <c r="B3661" s="1" t="s">
        <v>1017</v>
      </c>
      <c r="C3661">
        <v>23</v>
      </c>
      <c r="D3661" s="23">
        <v>44066</v>
      </c>
      <c r="E3661" s="1" t="s">
        <v>1005</v>
      </c>
    </row>
    <row r="3662" spans="1:5" x14ac:dyDescent="0.25">
      <c r="A3662" s="1" t="s">
        <v>1014</v>
      </c>
      <c r="B3662" s="1" t="s">
        <v>1010</v>
      </c>
      <c r="C3662">
        <v>23</v>
      </c>
      <c r="D3662" s="23">
        <v>44066</v>
      </c>
      <c r="E3662" s="1" t="s">
        <v>1005</v>
      </c>
    </row>
    <row r="3663" spans="1:5" x14ac:dyDescent="0.25">
      <c r="A3663" s="1" t="s">
        <v>1007</v>
      </c>
      <c r="B3663" s="1" t="s">
        <v>1018</v>
      </c>
      <c r="C3663">
        <v>23</v>
      </c>
      <c r="D3663" s="23">
        <v>44066</v>
      </c>
      <c r="E3663" s="1" t="s">
        <v>1005</v>
      </c>
    </row>
    <row r="3664" spans="1:5" x14ac:dyDescent="0.25">
      <c r="A3664" s="1" t="s">
        <v>1008</v>
      </c>
      <c r="B3664" s="1" t="s">
        <v>1019</v>
      </c>
      <c r="C3664">
        <v>23</v>
      </c>
      <c r="D3664" s="23">
        <v>44066</v>
      </c>
      <c r="E3664" s="1" t="s">
        <v>1005</v>
      </c>
    </row>
    <row r="3665" spans="1:5" x14ac:dyDescent="0.25">
      <c r="A3665" s="1" t="s">
        <v>1003</v>
      </c>
      <c r="B3665" s="1" t="s">
        <v>1015</v>
      </c>
      <c r="C3665">
        <v>23</v>
      </c>
      <c r="D3665" s="23">
        <v>44066</v>
      </c>
      <c r="E3665" s="1" t="s">
        <v>1005</v>
      </c>
    </row>
    <row r="3666" spans="1:5" x14ac:dyDescent="0.25">
      <c r="A3666" s="1" t="s">
        <v>1025</v>
      </c>
      <c r="B3666" s="1" t="s">
        <v>1044</v>
      </c>
      <c r="C3666">
        <v>28</v>
      </c>
      <c r="D3666" s="23">
        <v>44066</v>
      </c>
      <c r="E3666" s="1" t="s">
        <v>1024</v>
      </c>
    </row>
    <row r="3667" spans="1:5" x14ac:dyDescent="0.25">
      <c r="A3667" s="1" t="s">
        <v>1034</v>
      </c>
      <c r="B3667" s="1" t="s">
        <v>1023</v>
      </c>
      <c r="C3667">
        <v>28</v>
      </c>
      <c r="D3667" s="23">
        <v>44066</v>
      </c>
      <c r="E3667" s="1" t="s">
        <v>1024</v>
      </c>
    </row>
    <row r="3668" spans="1:5" x14ac:dyDescent="0.25">
      <c r="A3668" s="1" t="s">
        <v>1026</v>
      </c>
      <c r="B3668" s="1" t="s">
        <v>1027</v>
      </c>
      <c r="C3668">
        <v>28</v>
      </c>
      <c r="D3668" s="23">
        <v>44066</v>
      </c>
      <c r="E3668" s="1" t="s">
        <v>1024</v>
      </c>
    </row>
    <row r="3669" spans="1:5" x14ac:dyDescent="0.25">
      <c r="A3669" s="1" t="s">
        <v>1033</v>
      </c>
      <c r="B3669" s="1" t="s">
        <v>1040</v>
      </c>
      <c r="C3669">
        <v>28</v>
      </c>
      <c r="D3669" s="23">
        <v>44066</v>
      </c>
      <c r="E3669" s="1" t="s">
        <v>1024</v>
      </c>
    </row>
    <row r="3670" spans="1:5" x14ac:dyDescent="0.25">
      <c r="A3670" s="1" t="s">
        <v>1022</v>
      </c>
      <c r="B3670" s="1" t="s">
        <v>1031</v>
      </c>
      <c r="C3670">
        <v>28</v>
      </c>
      <c r="D3670" s="23">
        <v>44066</v>
      </c>
      <c r="E3670" s="1" t="s">
        <v>1024</v>
      </c>
    </row>
    <row r="3671" spans="1:5" x14ac:dyDescent="0.25">
      <c r="A3671" s="1" t="s">
        <v>1378</v>
      </c>
      <c r="B3671" s="1" t="s">
        <v>1365</v>
      </c>
      <c r="C3671">
        <v>0</v>
      </c>
      <c r="D3671" s="23">
        <v>44066</v>
      </c>
      <c r="E3671" s="1" t="s">
        <v>1357</v>
      </c>
    </row>
    <row r="3672" spans="1:5" x14ac:dyDescent="0.25">
      <c r="A3672" s="1" t="s">
        <v>1360</v>
      </c>
      <c r="B3672" s="1" t="s">
        <v>1366</v>
      </c>
      <c r="C3672">
        <v>0</v>
      </c>
      <c r="D3672" s="23">
        <v>44066</v>
      </c>
      <c r="E3672" s="1" t="s">
        <v>1357</v>
      </c>
    </row>
    <row r="3673" spans="1:5" x14ac:dyDescent="0.25">
      <c r="A3673" s="1" t="s">
        <v>1375</v>
      </c>
      <c r="B3673" s="1" t="s">
        <v>1355</v>
      </c>
      <c r="C3673">
        <v>0</v>
      </c>
      <c r="D3673" s="23">
        <v>44066</v>
      </c>
      <c r="E3673" s="1" t="s">
        <v>1357</v>
      </c>
    </row>
    <row r="3674" spans="1:5" x14ac:dyDescent="0.25">
      <c r="A3674" s="1" t="s">
        <v>1372</v>
      </c>
      <c r="B3674" s="1" t="s">
        <v>1373</v>
      </c>
      <c r="C3674">
        <v>0</v>
      </c>
      <c r="D3674" s="23">
        <v>44066</v>
      </c>
      <c r="E3674" s="1" t="s">
        <v>1357</v>
      </c>
    </row>
    <row r="3675" spans="1:5" x14ac:dyDescent="0.25">
      <c r="A3675" s="1" t="s">
        <v>1376</v>
      </c>
      <c r="B3675" s="1" t="s">
        <v>1363</v>
      </c>
      <c r="C3675">
        <v>0</v>
      </c>
      <c r="D3675" s="23">
        <v>44066</v>
      </c>
      <c r="E3675" s="1" t="s">
        <v>1357</v>
      </c>
    </row>
    <row r="3676" spans="1:5" x14ac:dyDescent="0.25">
      <c r="A3676" s="1" t="s">
        <v>1368</v>
      </c>
      <c r="B3676" s="1" t="s">
        <v>1361</v>
      </c>
      <c r="C3676">
        <v>0</v>
      </c>
      <c r="D3676" s="23">
        <v>44066</v>
      </c>
      <c r="E3676" s="1" t="s">
        <v>1357</v>
      </c>
    </row>
    <row r="3677" spans="1:5" x14ac:dyDescent="0.25">
      <c r="A3677" s="1" t="s">
        <v>1370</v>
      </c>
      <c r="B3677" s="1" t="s">
        <v>1374</v>
      </c>
      <c r="C3677">
        <v>0</v>
      </c>
      <c r="D3677" s="23">
        <v>44066</v>
      </c>
      <c r="E3677" s="1" t="s">
        <v>1357</v>
      </c>
    </row>
    <row r="3678" spans="1:5" x14ac:dyDescent="0.25">
      <c r="A3678" s="1" t="s">
        <v>1356</v>
      </c>
      <c r="B3678" s="1" t="s">
        <v>1369</v>
      </c>
      <c r="C3678">
        <v>0</v>
      </c>
      <c r="D3678" s="23">
        <v>44066</v>
      </c>
      <c r="E3678" s="1" t="s">
        <v>1357</v>
      </c>
    </row>
    <row r="3679" spans="1:5" x14ac:dyDescent="0.25">
      <c r="A3679" s="1" t="s">
        <v>1359</v>
      </c>
      <c r="B3679" s="1" t="s">
        <v>1381</v>
      </c>
      <c r="C3679">
        <v>0</v>
      </c>
      <c r="D3679" s="23">
        <v>44066</v>
      </c>
      <c r="E3679" s="1" t="s">
        <v>1357</v>
      </c>
    </row>
    <row r="3680" spans="1:5" x14ac:dyDescent="0.25">
      <c r="A3680" s="1" t="s">
        <v>1362</v>
      </c>
      <c r="B3680" s="1" t="s">
        <v>1364</v>
      </c>
      <c r="C3680">
        <v>0</v>
      </c>
      <c r="D3680" s="23">
        <v>44067</v>
      </c>
      <c r="E3680" s="1" t="s">
        <v>1357</v>
      </c>
    </row>
    <row r="3681" spans="1:5" x14ac:dyDescent="0.25">
      <c r="A3681" s="1" t="s">
        <v>1371</v>
      </c>
      <c r="B3681" s="1" t="s">
        <v>1380</v>
      </c>
      <c r="C3681">
        <v>0</v>
      </c>
      <c r="D3681" s="23">
        <v>44067</v>
      </c>
      <c r="E3681" s="1" t="s">
        <v>1357</v>
      </c>
    </row>
    <row r="3682" spans="1:5" x14ac:dyDescent="0.25">
      <c r="A3682" s="1" t="s">
        <v>1376</v>
      </c>
      <c r="B3682" s="1" t="s">
        <v>1356</v>
      </c>
      <c r="C3682">
        <v>0</v>
      </c>
      <c r="D3682" s="23">
        <v>44070</v>
      </c>
      <c r="E3682" s="1" t="s">
        <v>1357</v>
      </c>
    </row>
    <row r="3683" spans="1:5" x14ac:dyDescent="0.25">
      <c r="A3683" s="1" t="s">
        <v>1381</v>
      </c>
      <c r="B3683" s="1" t="s">
        <v>1370</v>
      </c>
      <c r="C3683">
        <v>0</v>
      </c>
      <c r="D3683" s="23">
        <v>44070</v>
      </c>
      <c r="E3683" s="1" t="s">
        <v>1357</v>
      </c>
    </row>
    <row r="3684" spans="1:5" x14ac:dyDescent="0.25">
      <c r="A3684" s="1" t="s">
        <v>984</v>
      </c>
      <c r="B3684" s="1" t="s">
        <v>986</v>
      </c>
      <c r="C3684">
        <v>30</v>
      </c>
      <c r="D3684" s="23">
        <v>44071</v>
      </c>
      <c r="E3684" s="1" t="s">
        <v>983</v>
      </c>
    </row>
    <row r="3685" spans="1:5" x14ac:dyDescent="0.25">
      <c r="A3685" s="1" t="s">
        <v>987</v>
      </c>
      <c r="B3685" s="1" t="s">
        <v>988</v>
      </c>
      <c r="C3685">
        <v>30</v>
      </c>
      <c r="D3685" s="23">
        <v>44071</v>
      </c>
      <c r="E3685" s="1" t="s">
        <v>983</v>
      </c>
    </row>
    <row r="3686" spans="1:5" x14ac:dyDescent="0.25">
      <c r="A3686" s="1" t="s">
        <v>985</v>
      </c>
      <c r="B3686" s="1" t="s">
        <v>990</v>
      </c>
      <c r="C3686">
        <v>30</v>
      </c>
      <c r="D3686" s="23">
        <v>44071</v>
      </c>
      <c r="E3686" s="1" t="s">
        <v>983</v>
      </c>
    </row>
    <row r="3687" spans="1:5" x14ac:dyDescent="0.25">
      <c r="A3687" s="1" t="s">
        <v>982</v>
      </c>
      <c r="B3687" s="1" t="s">
        <v>989</v>
      </c>
      <c r="C3687">
        <v>30</v>
      </c>
      <c r="D3687" s="23">
        <v>44071</v>
      </c>
      <c r="E3687" s="1" t="s">
        <v>983</v>
      </c>
    </row>
    <row r="3688" spans="1:5" x14ac:dyDescent="0.25">
      <c r="A3688" s="1" t="s">
        <v>1006</v>
      </c>
      <c r="B3688" s="1" t="s">
        <v>1014</v>
      </c>
      <c r="C3688">
        <v>24</v>
      </c>
      <c r="D3688" s="23">
        <v>44071</v>
      </c>
      <c r="E3688" s="1" t="s">
        <v>1005</v>
      </c>
    </row>
    <row r="3689" spans="1:5" x14ac:dyDescent="0.25">
      <c r="A3689" s="1" t="s">
        <v>991</v>
      </c>
      <c r="B3689" s="1" t="s">
        <v>981</v>
      </c>
      <c r="C3689">
        <v>30</v>
      </c>
      <c r="D3689" s="23">
        <v>44072</v>
      </c>
      <c r="E3689" s="1" t="s">
        <v>983</v>
      </c>
    </row>
    <row r="3690" spans="1:5" x14ac:dyDescent="0.25">
      <c r="A3690" s="1" t="s">
        <v>1009</v>
      </c>
      <c r="B3690" s="1" t="s">
        <v>1010</v>
      </c>
      <c r="C3690">
        <v>24</v>
      </c>
      <c r="D3690" s="23">
        <v>44072</v>
      </c>
      <c r="E3690" s="1" t="s">
        <v>1005</v>
      </c>
    </row>
    <row r="3691" spans="1:5" x14ac:dyDescent="0.25">
      <c r="A3691" s="1" t="s">
        <v>1021</v>
      </c>
      <c r="B3691" s="1" t="s">
        <v>1016</v>
      </c>
      <c r="C3691">
        <v>24</v>
      </c>
      <c r="D3691" s="23">
        <v>44072</v>
      </c>
      <c r="E3691" s="1" t="s">
        <v>1005</v>
      </c>
    </row>
    <row r="3692" spans="1:5" x14ac:dyDescent="0.25">
      <c r="A3692" s="1" t="s">
        <v>1007</v>
      </c>
      <c r="B3692" s="1" t="s">
        <v>1013</v>
      </c>
      <c r="C3692">
        <v>24</v>
      </c>
      <c r="D3692" s="23">
        <v>44072</v>
      </c>
      <c r="E3692" s="1" t="s">
        <v>1005</v>
      </c>
    </row>
    <row r="3693" spans="1:5" x14ac:dyDescent="0.25">
      <c r="A3693" s="1" t="s">
        <v>1008</v>
      </c>
      <c r="B3693" s="1" t="s">
        <v>1004</v>
      </c>
      <c r="C3693">
        <v>24</v>
      </c>
      <c r="D3693" s="23">
        <v>44072</v>
      </c>
      <c r="E3693" s="1" t="s">
        <v>1005</v>
      </c>
    </row>
    <row r="3694" spans="1:5" x14ac:dyDescent="0.25">
      <c r="A3694" s="1" t="s">
        <v>1003</v>
      </c>
      <c r="B3694" s="1" t="s">
        <v>1020</v>
      </c>
      <c r="C3694">
        <v>24</v>
      </c>
      <c r="D3694" s="23">
        <v>44072</v>
      </c>
      <c r="E3694" s="1" t="s">
        <v>1005</v>
      </c>
    </row>
    <row r="3695" spans="1:5" x14ac:dyDescent="0.25">
      <c r="A3695" s="1" t="s">
        <v>1012</v>
      </c>
      <c r="B3695" s="1" t="s">
        <v>1017</v>
      </c>
      <c r="C3695">
        <v>24</v>
      </c>
      <c r="D3695" s="23">
        <v>44072</v>
      </c>
      <c r="E3695" s="1" t="s">
        <v>1005</v>
      </c>
    </row>
    <row r="3696" spans="1:5" x14ac:dyDescent="0.25">
      <c r="A3696" s="1" t="s">
        <v>1018</v>
      </c>
      <c r="B3696" s="1" t="s">
        <v>1015</v>
      </c>
      <c r="C3696">
        <v>24</v>
      </c>
      <c r="D3696" s="23">
        <v>44072</v>
      </c>
      <c r="E3696" s="1" t="s">
        <v>1005</v>
      </c>
    </row>
    <row r="3697" spans="1:5" x14ac:dyDescent="0.25">
      <c r="A3697" s="1" t="s">
        <v>1011</v>
      </c>
      <c r="B3697" s="1" t="s">
        <v>1019</v>
      </c>
      <c r="C3697">
        <v>24</v>
      </c>
      <c r="D3697" s="23">
        <v>44072</v>
      </c>
      <c r="E3697" s="1" t="s">
        <v>1005</v>
      </c>
    </row>
    <row r="3698" spans="1:5" x14ac:dyDescent="0.25">
      <c r="A3698" s="1" t="s">
        <v>1025</v>
      </c>
      <c r="B3698" s="1" t="s">
        <v>1028</v>
      </c>
      <c r="C3698">
        <v>29</v>
      </c>
      <c r="D3698" s="23">
        <v>44072</v>
      </c>
      <c r="E3698" s="1" t="s">
        <v>1024</v>
      </c>
    </row>
    <row r="3699" spans="1:5" x14ac:dyDescent="0.25">
      <c r="A3699" s="1" t="s">
        <v>1029</v>
      </c>
      <c r="B3699" s="1" t="s">
        <v>1039</v>
      </c>
      <c r="C3699">
        <v>29</v>
      </c>
      <c r="D3699" s="23">
        <v>44072</v>
      </c>
      <c r="E3699" s="1" t="s">
        <v>1024</v>
      </c>
    </row>
    <row r="3700" spans="1:5" x14ac:dyDescent="0.25">
      <c r="A3700" s="1" t="s">
        <v>1044</v>
      </c>
      <c r="B3700" s="1" t="s">
        <v>1035</v>
      </c>
      <c r="C3700">
        <v>29</v>
      </c>
      <c r="D3700" s="23">
        <v>44072</v>
      </c>
      <c r="E3700" s="1" t="s">
        <v>1024</v>
      </c>
    </row>
    <row r="3701" spans="1:5" x14ac:dyDescent="0.25">
      <c r="A3701" s="1" t="s">
        <v>1042</v>
      </c>
      <c r="B3701" s="1" t="s">
        <v>1033</v>
      </c>
      <c r="C3701">
        <v>29</v>
      </c>
      <c r="D3701" s="23">
        <v>44072</v>
      </c>
      <c r="E3701" s="1" t="s">
        <v>1024</v>
      </c>
    </row>
    <row r="3702" spans="1:5" x14ac:dyDescent="0.25">
      <c r="A3702" s="1" t="s">
        <v>1037</v>
      </c>
      <c r="B3702" s="1" t="s">
        <v>1034</v>
      </c>
      <c r="C3702">
        <v>29</v>
      </c>
      <c r="D3702" s="23">
        <v>44072</v>
      </c>
      <c r="E3702" s="1" t="s">
        <v>1024</v>
      </c>
    </row>
    <row r="3703" spans="1:5" x14ac:dyDescent="0.25">
      <c r="A3703" s="1" t="s">
        <v>1041</v>
      </c>
      <c r="B3703" s="1" t="s">
        <v>1022</v>
      </c>
      <c r="C3703">
        <v>29</v>
      </c>
      <c r="D3703" s="23">
        <v>44072</v>
      </c>
      <c r="E3703" s="1" t="s">
        <v>1024</v>
      </c>
    </row>
    <row r="3704" spans="1:5" x14ac:dyDescent="0.25">
      <c r="A3704" s="1" t="s">
        <v>1030</v>
      </c>
      <c r="B3704" s="1" t="s">
        <v>1026</v>
      </c>
      <c r="C3704">
        <v>29</v>
      </c>
      <c r="D3704" s="23">
        <v>44072</v>
      </c>
      <c r="E3704" s="1" t="s">
        <v>1024</v>
      </c>
    </row>
    <row r="3705" spans="1:5" x14ac:dyDescent="0.25">
      <c r="A3705" s="1" t="s">
        <v>1358</v>
      </c>
      <c r="B3705" s="1" t="s">
        <v>1377</v>
      </c>
      <c r="C3705">
        <v>0</v>
      </c>
      <c r="D3705" s="23">
        <v>44072</v>
      </c>
      <c r="E3705" s="1" t="s">
        <v>1357</v>
      </c>
    </row>
    <row r="3706" spans="1:5" x14ac:dyDescent="0.25">
      <c r="A3706" s="1" t="s">
        <v>1031</v>
      </c>
      <c r="B3706" s="1" t="s">
        <v>1040</v>
      </c>
      <c r="C3706">
        <v>29</v>
      </c>
      <c r="D3706" s="23">
        <v>44073</v>
      </c>
      <c r="E3706" s="1" t="s">
        <v>1024</v>
      </c>
    </row>
    <row r="3707" spans="1:5" x14ac:dyDescent="0.25">
      <c r="A3707" s="1" t="s">
        <v>1027</v>
      </c>
      <c r="B3707" s="1" t="s">
        <v>1038</v>
      </c>
      <c r="C3707">
        <v>29</v>
      </c>
      <c r="D3707" s="23">
        <v>44073</v>
      </c>
      <c r="E3707" s="1" t="s">
        <v>1024</v>
      </c>
    </row>
    <row r="3708" spans="1:5" x14ac:dyDescent="0.25">
      <c r="A3708" s="1" t="s">
        <v>1043</v>
      </c>
      <c r="B3708" s="1" t="s">
        <v>1036</v>
      </c>
      <c r="C3708">
        <v>29</v>
      </c>
      <c r="D3708" s="23">
        <v>44073</v>
      </c>
      <c r="E3708" s="1" t="s">
        <v>1024</v>
      </c>
    </row>
    <row r="3709" spans="1:5" x14ac:dyDescent="0.25">
      <c r="A3709" s="1" t="s">
        <v>1023</v>
      </c>
      <c r="B3709" s="1" t="s">
        <v>1032</v>
      </c>
      <c r="C3709">
        <v>29</v>
      </c>
      <c r="D3709" s="23">
        <v>44073</v>
      </c>
      <c r="E3709" s="1" t="s">
        <v>1024</v>
      </c>
    </row>
    <row r="3710" spans="1:5" x14ac:dyDescent="0.25">
      <c r="A3710" s="1" t="s">
        <v>1365</v>
      </c>
      <c r="B3710" s="1" t="s">
        <v>1376</v>
      </c>
      <c r="C3710">
        <v>0</v>
      </c>
      <c r="D3710" s="23">
        <v>44073</v>
      </c>
      <c r="E3710" s="1" t="s">
        <v>1357</v>
      </c>
    </row>
    <row r="3711" spans="1:5" x14ac:dyDescent="0.25">
      <c r="A3711" s="1" t="s">
        <v>1372</v>
      </c>
      <c r="B3711" s="1" t="s">
        <v>1360</v>
      </c>
      <c r="C3711">
        <v>0</v>
      </c>
      <c r="D3711" s="23">
        <v>44073</v>
      </c>
      <c r="E3711" s="1" t="s">
        <v>1357</v>
      </c>
    </row>
    <row r="3712" spans="1:5" x14ac:dyDescent="0.25">
      <c r="A3712" s="1" t="s">
        <v>1373</v>
      </c>
      <c r="B3712" s="1" t="s">
        <v>1369</v>
      </c>
      <c r="C3712">
        <v>0</v>
      </c>
      <c r="D3712" s="23">
        <v>44073</v>
      </c>
      <c r="E3712" s="1" t="s">
        <v>1357</v>
      </c>
    </row>
    <row r="3713" spans="1:5" x14ac:dyDescent="0.25">
      <c r="A3713" s="1" t="s">
        <v>1366</v>
      </c>
      <c r="B3713" s="1" t="s">
        <v>1378</v>
      </c>
      <c r="C3713">
        <v>0</v>
      </c>
      <c r="D3713" s="23">
        <v>44073</v>
      </c>
      <c r="E3713" s="1" t="s">
        <v>1357</v>
      </c>
    </row>
    <row r="3714" spans="1:5" x14ac:dyDescent="0.25">
      <c r="A3714" s="1" t="s">
        <v>1368</v>
      </c>
      <c r="B3714" s="1" t="s">
        <v>1375</v>
      </c>
      <c r="C3714">
        <v>0</v>
      </c>
      <c r="D3714" s="23">
        <v>44073</v>
      </c>
      <c r="E3714" s="1" t="s">
        <v>1357</v>
      </c>
    </row>
    <row r="3715" spans="1:5" x14ac:dyDescent="0.25">
      <c r="A3715" s="1" t="s">
        <v>1367</v>
      </c>
      <c r="B3715" s="1" t="s">
        <v>1363</v>
      </c>
      <c r="C3715">
        <v>0</v>
      </c>
      <c r="D3715" s="23">
        <v>44073</v>
      </c>
      <c r="E3715" s="1" t="s">
        <v>1357</v>
      </c>
    </row>
    <row r="3716" spans="1:5" x14ac:dyDescent="0.25">
      <c r="A3716" s="1" t="s">
        <v>1361</v>
      </c>
      <c r="B3716" s="1" t="s">
        <v>1380</v>
      </c>
      <c r="C3716">
        <v>0</v>
      </c>
      <c r="D3716" s="23">
        <v>44073</v>
      </c>
      <c r="E3716" s="1" t="s">
        <v>1357</v>
      </c>
    </row>
    <row r="3717" spans="1:5" x14ac:dyDescent="0.25">
      <c r="A3717" s="1" t="s">
        <v>1370</v>
      </c>
      <c r="B3717" s="1" t="s">
        <v>1355</v>
      </c>
      <c r="C3717">
        <v>0</v>
      </c>
      <c r="D3717" s="23">
        <v>44073</v>
      </c>
      <c r="E3717" s="1" t="s">
        <v>1357</v>
      </c>
    </row>
    <row r="3718" spans="1:5" x14ac:dyDescent="0.25">
      <c r="A3718" s="1" t="s">
        <v>1374</v>
      </c>
      <c r="B3718" s="1" t="s">
        <v>1371</v>
      </c>
      <c r="C3718">
        <v>0</v>
      </c>
      <c r="D3718" s="23">
        <v>44073</v>
      </c>
      <c r="E3718" s="1" t="s">
        <v>1357</v>
      </c>
    </row>
    <row r="3719" spans="1:5" x14ac:dyDescent="0.25">
      <c r="A3719" s="1" t="s">
        <v>1364</v>
      </c>
      <c r="B3719" s="1" t="s">
        <v>1359</v>
      </c>
      <c r="C3719">
        <v>0</v>
      </c>
      <c r="D3719" s="23">
        <v>44073</v>
      </c>
      <c r="E3719" s="1" t="s">
        <v>1357</v>
      </c>
    </row>
    <row r="3720" spans="1:5" x14ac:dyDescent="0.25">
      <c r="A3720" s="1" t="s">
        <v>1356</v>
      </c>
      <c r="B3720" s="1" t="s">
        <v>1362</v>
      </c>
      <c r="C3720">
        <v>0</v>
      </c>
      <c r="D3720" s="23">
        <v>44074</v>
      </c>
      <c r="E3720" s="1" t="s">
        <v>1357</v>
      </c>
    </row>
    <row r="3721" spans="1:5" x14ac:dyDescent="0.25">
      <c r="A3721" s="1" t="s">
        <v>1379</v>
      </c>
      <c r="B3721" s="1" t="s">
        <v>1381</v>
      </c>
      <c r="C3721">
        <v>0</v>
      </c>
      <c r="D3721" s="23">
        <v>44074</v>
      </c>
      <c r="E3721" s="1" t="s">
        <v>1357</v>
      </c>
    </row>
    <row r="3722" spans="1:5" x14ac:dyDescent="0.25">
      <c r="A3722" s="1" t="s">
        <v>1032</v>
      </c>
      <c r="B3722" s="1" t="s">
        <v>1042</v>
      </c>
      <c r="C3722">
        <v>30</v>
      </c>
      <c r="D3722" s="23">
        <v>44079</v>
      </c>
      <c r="E3722" s="1" t="s">
        <v>1024</v>
      </c>
    </row>
    <row r="3723" spans="1:5" x14ac:dyDescent="0.25">
      <c r="A3723" s="1" t="s">
        <v>1028</v>
      </c>
      <c r="B3723" s="1" t="s">
        <v>1040</v>
      </c>
      <c r="C3723">
        <v>30</v>
      </c>
      <c r="D3723" s="23">
        <v>44079</v>
      </c>
      <c r="E3723" s="1" t="s">
        <v>1024</v>
      </c>
    </row>
    <row r="3724" spans="1:5" x14ac:dyDescent="0.25">
      <c r="A3724" s="1" t="s">
        <v>1038</v>
      </c>
      <c r="B3724" s="1" t="s">
        <v>1037</v>
      </c>
      <c r="C3724">
        <v>30</v>
      </c>
      <c r="D3724" s="23">
        <v>44079</v>
      </c>
      <c r="E3724" s="1" t="s">
        <v>1024</v>
      </c>
    </row>
    <row r="3725" spans="1:5" x14ac:dyDescent="0.25">
      <c r="A3725" s="1" t="s">
        <v>1034</v>
      </c>
      <c r="B3725" s="1" t="s">
        <v>1025</v>
      </c>
      <c r="C3725">
        <v>30</v>
      </c>
      <c r="D3725" s="23">
        <v>44079</v>
      </c>
      <c r="E3725" s="1" t="s">
        <v>1024</v>
      </c>
    </row>
    <row r="3726" spans="1:5" x14ac:dyDescent="0.25">
      <c r="A3726" s="1" t="s">
        <v>1036</v>
      </c>
      <c r="B3726" s="1" t="s">
        <v>1023</v>
      </c>
      <c r="C3726">
        <v>30</v>
      </c>
      <c r="D3726" s="23">
        <v>44079</v>
      </c>
      <c r="E3726" s="1" t="s">
        <v>1024</v>
      </c>
    </row>
    <row r="3727" spans="1:5" x14ac:dyDescent="0.25">
      <c r="A3727" s="1" t="s">
        <v>1033</v>
      </c>
      <c r="B3727" s="1" t="s">
        <v>1041</v>
      </c>
      <c r="C3727">
        <v>30</v>
      </c>
      <c r="D3727" s="23">
        <v>44079</v>
      </c>
      <c r="E3727" s="1" t="s">
        <v>1024</v>
      </c>
    </row>
    <row r="3728" spans="1:5" x14ac:dyDescent="0.25">
      <c r="A3728" s="1" t="s">
        <v>1039</v>
      </c>
      <c r="B3728" s="1" t="s">
        <v>1043</v>
      </c>
      <c r="C3728">
        <v>30</v>
      </c>
      <c r="D3728" s="23">
        <v>44079</v>
      </c>
      <c r="E3728" s="1" t="s">
        <v>1024</v>
      </c>
    </row>
    <row r="3729" spans="1:5" x14ac:dyDescent="0.25">
      <c r="A3729" s="1" t="s">
        <v>1022</v>
      </c>
      <c r="B3729" s="1" t="s">
        <v>1030</v>
      </c>
      <c r="C3729">
        <v>30</v>
      </c>
      <c r="D3729" s="23">
        <v>44079</v>
      </c>
      <c r="E3729" s="1" t="s">
        <v>1024</v>
      </c>
    </row>
    <row r="3730" spans="1:5" x14ac:dyDescent="0.25">
      <c r="A3730" s="1" t="s">
        <v>1376</v>
      </c>
      <c r="B3730" s="1" t="s">
        <v>1372</v>
      </c>
      <c r="C3730">
        <v>0</v>
      </c>
      <c r="D3730" s="23">
        <v>44079</v>
      </c>
      <c r="E3730" s="1" t="s">
        <v>1357</v>
      </c>
    </row>
    <row r="3731" spans="1:5" x14ac:dyDescent="0.25">
      <c r="A3731" s="1" t="s">
        <v>1355</v>
      </c>
      <c r="B3731" s="1" t="s">
        <v>1366</v>
      </c>
      <c r="C3731">
        <v>0</v>
      </c>
      <c r="D3731" s="23">
        <v>44079</v>
      </c>
      <c r="E3731" s="1" t="s">
        <v>1357</v>
      </c>
    </row>
    <row r="3732" spans="1:5" x14ac:dyDescent="0.25">
      <c r="A3732" s="1" t="s">
        <v>1031</v>
      </c>
      <c r="B3732" s="1" t="s">
        <v>1026</v>
      </c>
      <c r="C3732">
        <v>30</v>
      </c>
      <c r="D3732" s="23">
        <v>44080</v>
      </c>
      <c r="E3732" s="1" t="s">
        <v>1024</v>
      </c>
    </row>
    <row r="3733" spans="1:5" x14ac:dyDescent="0.25">
      <c r="A3733" s="1" t="s">
        <v>1044</v>
      </c>
      <c r="B3733" s="1" t="s">
        <v>1029</v>
      </c>
      <c r="C3733">
        <v>30</v>
      </c>
      <c r="D3733" s="23">
        <v>44080</v>
      </c>
      <c r="E3733" s="1" t="s">
        <v>1024</v>
      </c>
    </row>
    <row r="3734" spans="1:5" x14ac:dyDescent="0.25">
      <c r="A3734" s="1" t="s">
        <v>1035</v>
      </c>
      <c r="B3734" s="1" t="s">
        <v>1027</v>
      </c>
      <c r="C3734">
        <v>30</v>
      </c>
      <c r="D3734" s="23">
        <v>44080</v>
      </c>
      <c r="E3734" s="1" t="s">
        <v>1024</v>
      </c>
    </row>
    <row r="3735" spans="1:5" x14ac:dyDescent="0.25">
      <c r="A3735" s="1" t="s">
        <v>1371</v>
      </c>
      <c r="B3735" s="1" t="s">
        <v>1379</v>
      </c>
      <c r="C3735">
        <v>0</v>
      </c>
      <c r="D3735" s="23">
        <v>44080</v>
      </c>
      <c r="E3735" s="1" t="s">
        <v>1357</v>
      </c>
    </row>
    <row r="3736" spans="1:5" x14ac:dyDescent="0.25">
      <c r="A3736" s="1" t="s">
        <v>981</v>
      </c>
      <c r="B3736" s="1" t="s">
        <v>987</v>
      </c>
      <c r="C3736">
        <v>31</v>
      </c>
      <c r="D3736" s="23">
        <v>44085</v>
      </c>
      <c r="E3736" s="1" t="s">
        <v>983</v>
      </c>
    </row>
    <row r="3737" spans="1:5" x14ac:dyDescent="0.25">
      <c r="A3737" s="1" t="s">
        <v>986</v>
      </c>
      <c r="B3737" s="1" t="s">
        <v>982</v>
      </c>
      <c r="C3737">
        <v>31</v>
      </c>
      <c r="D3737" s="23">
        <v>44085</v>
      </c>
      <c r="E3737" s="1" t="s">
        <v>983</v>
      </c>
    </row>
    <row r="3738" spans="1:5" x14ac:dyDescent="0.25">
      <c r="A3738" s="1" t="s">
        <v>988</v>
      </c>
      <c r="B3738" s="1" t="s">
        <v>985</v>
      </c>
      <c r="C3738">
        <v>31</v>
      </c>
      <c r="D3738" s="23">
        <v>44085</v>
      </c>
      <c r="E3738" s="1" t="s">
        <v>983</v>
      </c>
    </row>
    <row r="3739" spans="1:5" x14ac:dyDescent="0.25">
      <c r="A3739" s="1" t="s">
        <v>989</v>
      </c>
      <c r="B3739" s="1" t="s">
        <v>991</v>
      </c>
      <c r="C3739">
        <v>31</v>
      </c>
      <c r="D3739" s="23">
        <v>44085</v>
      </c>
      <c r="E3739" s="1" t="s">
        <v>983</v>
      </c>
    </row>
    <row r="3740" spans="1:5" x14ac:dyDescent="0.25">
      <c r="A3740" s="1" t="s">
        <v>990</v>
      </c>
      <c r="B3740" s="1" t="s">
        <v>984</v>
      </c>
      <c r="C3740">
        <v>31</v>
      </c>
      <c r="D3740" s="23">
        <v>44085</v>
      </c>
      <c r="E3740" s="1" t="s">
        <v>983</v>
      </c>
    </row>
    <row r="3741" spans="1:5" x14ac:dyDescent="0.25">
      <c r="A3741" s="1" t="s">
        <v>1009</v>
      </c>
      <c r="B3741" s="1" t="s">
        <v>1012</v>
      </c>
      <c r="C3741">
        <v>25</v>
      </c>
      <c r="D3741" s="23">
        <v>44085</v>
      </c>
      <c r="E3741" s="1" t="s">
        <v>1005</v>
      </c>
    </row>
    <row r="3742" spans="1:5" x14ac:dyDescent="0.25">
      <c r="A3742" s="1" t="s">
        <v>1019</v>
      </c>
      <c r="B3742" s="1" t="s">
        <v>1013</v>
      </c>
      <c r="C3742">
        <v>25</v>
      </c>
      <c r="D3742" s="23">
        <v>44085</v>
      </c>
      <c r="E3742" s="1" t="s">
        <v>1005</v>
      </c>
    </row>
    <row r="3743" spans="1:5" x14ac:dyDescent="0.25">
      <c r="A3743" s="1" t="s">
        <v>1004</v>
      </c>
      <c r="B3743" s="1" t="s">
        <v>1007</v>
      </c>
      <c r="C3743">
        <v>25</v>
      </c>
      <c r="D3743" s="23">
        <v>44085</v>
      </c>
      <c r="E3743" s="1" t="s">
        <v>1005</v>
      </c>
    </row>
    <row r="3744" spans="1:5" x14ac:dyDescent="0.25">
      <c r="A3744" s="1" t="s">
        <v>1015</v>
      </c>
      <c r="B3744" s="1" t="s">
        <v>1014</v>
      </c>
      <c r="C3744">
        <v>25</v>
      </c>
      <c r="D3744" s="23">
        <v>44085</v>
      </c>
      <c r="E3744" s="1" t="s">
        <v>1005</v>
      </c>
    </row>
    <row r="3745" spans="1:5" x14ac:dyDescent="0.25">
      <c r="A3745" s="1" t="s">
        <v>1010</v>
      </c>
      <c r="B3745" s="1" t="s">
        <v>1008</v>
      </c>
      <c r="C3745">
        <v>25</v>
      </c>
      <c r="D3745" s="23">
        <v>44085</v>
      </c>
      <c r="E3745" s="1" t="s">
        <v>1005</v>
      </c>
    </row>
    <row r="3746" spans="1:5" x14ac:dyDescent="0.25">
      <c r="A3746" s="1" t="s">
        <v>1016</v>
      </c>
      <c r="B3746" s="1" t="s">
        <v>1018</v>
      </c>
      <c r="C3746">
        <v>25</v>
      </c>
      <c r="D3746" s="23">
        <v>44085</v>
      </c>
      <c r="E3746" s="1" t="s">
        <v>1005</v>
      </c>
    </row>
    <row r="3747" spans="1:5" x14ac:dyDescent="0.25">
      <c r="A3747" s="1" t="s">
        <v>1021</v>
      </c>
      <c r="B3747" s="1" t="s">
        <v>1003</v>
      </c>
      <c r="C3747">
        <v>25</v>
      </c>
      <c r="D3747" s="23">
        <v>44085</v>
      </c>
      <c r="E3747" s="1" t="s">
        <v>1005</v>
      </c>
    </row>
    <row r="3748" spans="1:5" x14ac:dyDescent="0.25">
      <c r="A3748" s="1" t="s">
        <v>1017</v>
      </c>
      <c r="B3748" s="1" t="s">
        <v>1011</v>
      </c>
      <c r="C3748">
        <v>25</v>
      </c>
      <c r="D3748" s="23">
        <v>44085</v>
      </c>
      <c r="E3748" s="1" t="s">
        <v>1005</v>
      </c>
    </row>
    <row r="3749" spans="1:5" x14ac:dyDescent="0.25">
      <c r="A3749" s="1" t="s">
        <v>1020</v>
      </c>
      <c r="B3749" s="1" t="s">
        <v>1006</v>
      </c>
      <c r="C3749">
        <v>25</v>
      </c>
      <c r="D3749" s="23">
        <v>44085</v>
      </c>
      <c r="E3749" s="1" t="s">
        <v>1005</v>
      </c>
    </row>
    <row r="3750" spans="1:5" x14ac:dyDescent="0.25">
      <c r="A3750" s="1" t="s">
        <v>1376</v>
      </c>
      <c r="B3750" s="1" t="s">
        <v>1364</v>
      </c>
      <c r="C3750">
        <v>0</v>
      </c>
      <c r="D3750" s="23">
        <v>44086</v>
      </c>
      <c r="E3750" s="1" t="s">
        <v>1357</v>
      </c>
    </row>
    <row r="3751" spans="1:5" x14ac:dyDescent="0.25">
      <c r="A3751" s="1" t="s">
        <v>1362</v>
      </c>
      <c r="B3751" s="1" t="s">
        <v>1358</v>
      </c>
      <c r="C3751">
        <v>0</v>
      </c>
      <c r="D3751" s="23">
        <v>44086</v>
      </c>
      <c r="E3751" s="1" t="s">
        <v>1357</v>
      </c>
    </row>
    <row r="3752" spans="1:5" x14ac:dyDescent="0.25">
      <c r="A3752" s="1" t="s">
        <v>1363</v>
      </c>
      <c r="B3752" s="1" t="s">
        <v>1356</v>
      </c>
      <c r="C3752">
        <v>0</v>
      </c>
      <c r="D3752" s="23">
        <v>44087</v>
      </c>
      <c r="E3752" s="1" t="s">
        <v>1357</v>
      </c>
    </row>
    <row r="3753" spans="1:5" x14ac:dyDescent="0.25">
      <c r="A3753" s="1" t="s">
        <v>1378</v>
      </c>
      <c r="B3753" s="1" t="s">
        <v>1367</v>
      </c>
      <c r="C3753">
        <v>0</v>
      </c>
      <c r="D3753" s="23">
        <v>44087</v>
      </c>
      <c r="E3753" s="1" t="s">
        <v>1357</v>
      </c>
    </row>
    <row r="3754" spans="1:5" x14ac:dyDescent="0.25">
      <c r="A3754" s="1" t="s">
        <v>1369</v>
      </c>
      <c r="B3754" s="1" t="s">
        <v>1380</v>
      </c>
      <c r="C3754">
        <v>0</v>
      </c>
      <c r="D3754" s="23">
        <v>44087</v>
      </c>
      <c r="E3754" s="1" t="s">
        <v>1357</v>
      </c>
    </row>
    <row r="3755" spans="1:5" x14ac:dyDescent="0.25">
      <c r="A3755" s="1" t="s">
        <v>1360</v>
      </c>
      <c r="B3755" s="1" t="s">
        <v>1373</v>
      </c>
      <c r="C3755">
        <v>0</v>
      </c>
      <c r="D3755" s="23">
        <v>44087</v>
      </c>
      <c r="E3755" s="1" t="s">
        <v>1357</v>
      </c>
    </row>
    <row r="3756" spans="1:5" x14ac:dyDescent="0.25">
      <c r="A3756" s="1" t="s">
        <v>1361</v>
      </c>
      <c r="B3756" s="1" t="s">
        <v>1365</v>
      </c>
      <c r="C3756">
        <v>0</v>
      </c>
      <c r="D3756" s="23">
        <v>44087</v>
      </c>
      <c r="E3756" s="1" t="s">
        <v>1357</v>
      </c>
    </row>
    <row r="3757" spans="1:5" x14ac:dyDescent="0.25">
      <c r="A3757" s="1" t="s">
        <v>1368</v>
      </c>
      <c r="B3757" s="1" t="s">
        <v>1366</v>
      </c>
      <c r="C3757">
        <v>0</v>
      </c>
      <c r="D3757" s="23">
        <v>44087</v>
      </c>
      <c r="E3757" s="1" t="s">
        <v>1357</v>
      </c>
    </row>
    <row r="3758" spans="1:5" x14ac:dyDescent="0.25">
      <c r="A3758" s="1" t="s">
        <v>1374</v>
      </c>
      <c r="B3758" s="1" t="s">
        <v>1379</v>
      </c>
      <c r="C3758">
        <v>0</v>
      </c>
      <c r="D3758" s="23">
        <v>44087</v>
      </c>
      <c r="E3758" s="1" t="s">
        <v>1357</v>
      </c>
    </row>
    <row r="3759" spans="1:5" x14ac:dyDescent="0.25">
      <c r="A3759" s="1" t="s">
        <v>1372</v>
      </c>
      <c r="B3759" s="1" t="s">
        <v>1355</v>
      </c>
      <c r="C3759">
        <v>0</v>
      </c>
      <c r="D3759" s="23">
        <v>44087</v>
      </c>
      <c r="E3759" s="1" t="s">
        <v>1357</v>
      </c>
    </row>
    <row r="3760" spans="1:5" x14ac:dyDescent="0.25">
      <c r="A3760" s="1" t="s">
        <v>1381</v>
      </c>
      <c r="B3760" s="1" t="s">
        <v>1371</v>
      </c>
      <c r="C3760">
        <v>0</v>
      </c>
      <c r="D3760" s="23">
        <v>44088</v>
      </c>
      <c r="E3760" s="1" t="s">
        <v>1357</v>
      </c>
    </row>
    <row r="3761" spans="1:5" x14ac:dyDescent="0.25">
      <c r="A3761" s="1" t="s">
        <v>1377</v>
      </c>
      <c r="B3761" s="1" t="s">
        <v>1359</v>
      </c>
      <c r="C3761">
        <v>0</v>
      </c>
      <c r="D3761" s="23">
        <v>44088</v>
      </c>
      <c r="E3761" s="1" t="s">
        <v>1357</v>
      </c>
    </row>
    <row r="3762" spans="1:5" x14ac:dyDescent="0.25">
      <c r="A3762" s="1" t="s">
        <v>1370</v>
      </c>
      <c r="B3762" s="1" t="s">
        <v>1375</v>
      </c>
      <c r="C3762">
        <v>0</v>
      </c>
      <c r="D3762" s="23">
        <v>44088</v>
      </c>
      <c r="E3762" s="1" t="s">
        <v>1357</v>
      </c>
    </row>
    <row r="3763" spans="1:5" x14ac:dyDescent="0.25">
      <c r="A3763" s="1" t="s">
        <v>1364</v>
      </c>
      <c r="B3763" s="1" t="s">
        <v>1358</v>
      </c>
      <c r="C3763">
        <v>0</v>
      </c>
      <c r="D3763" s="23">
        <v>44091</v>
      </c>
      <c r="E3763" s="1" t="s">
        <v>1357</v>
      </c>
    </row>
    <row r="3764" spans="1:5" x14ac:dyDescent="0.25">
      <c r="A3764" s="1" t="s">
        <v>1380</v>
      </c>
      <c r="B3764" s="1" t="s">
        <v>1368</v>
      </c>
      <c r="C3764">
        <v>0</v>
      </c>
      <c r="D3764" s="23">
        <v>44091</v>
      </c>
      <c r="E3764" s="1" t="s">
        <v>1357</v>
      </c>
    </row>
    <row r="3765" spans="1:5" x14ac:dyDescent="0.25">
      <c r="A3765" s="1" t="s">
        <v>1367</v>
      </c>
      <c r="B3765" s="1" t="s">
        <v>1381</v>
      </c>
      <c r="C3765">
        <v>0</v>
      </c>
      <c r="D3765" s="23">
        <v>44091</v>
      </c>
      <c r="E3765" s="1" t="s">
        <v>1357</v>
      </c>
    </row>
    <row r="3766" spans="1:5" x14ac:dyDescent="0.25">
      <c r="A3766" s="1" t="s">
        <v>1377</v>
      </c>
      <c r="B3766" s="1" t="s">
        <v>1374</v>
      </c>
      <c r="C3766">
        <v>0</v>
      </c>
      <c r="D3766" s="23">
        <v>44091</v>
      </c>
      <c r="E3766" s="1" t="s">
        <v>1357</v>
      </c>
    </row>
    <row r="3767" spans="1:5" x14ac:dyDescent="0.25">
      <c r="A3767" s="1" t="s">
        <v>984</v>
      </c>
      <c r="B3767" s="1" t="s">
        <v>988</v>
      </c>
      <c r="C3767">
        <v>32</v>
      </c>
      <c r="D3767" s="23">
        <v>44092</v>
      </c>
      <c r="E3767" s="1" t="s">
        <v>983</v>
      </c>
    </row>
    <row r="3768" spans="1:5" x14ac:dyDescent="0.25">
      <c r="A3768" s="1" t="s">
        <v>987</v>
      </c>
      <c r="B3768" s="1" t="s">
        <v>989</v>
      </c>
      <c r="C3768">
        <v>32</v>
      </c>
      <c r="D3768" s="23">
        <v>44092</v>
      </c>
      <c r="E3768" s="1" t="s">
        <v>983</v>
      </c>
    </row>
    <row r="3769" spans="1:5" x14ac:dyDescent="0.25">
      <c r="A3769" s="1" t="s">
        <v>986</v>
      </c>
      <c r="B3769" s="1" t="s">
        <v>990</v>
      </c>
      <c r="C3769">
        <v>32</v>
      </c>
      <c r="D3769" s="23">
        <v>44092</v>
      </c>
      <c r="E3769" s="1" t="s">
        <v>983</v>
      </c>
    </row>
    <row r="3770" spans="1:5" x14ac:dyDescent="0.25">
      <c r="A3770" s="1" t="s">
        <v>985</v>
      </c>
      <c r="B3770" s="1" t="s">
        <v>981</v>
      </c>
      <c r="C3770">
        <v>32</v>
      </c>
      <c r="D3770" s="23">
        <v>44092</v>
      </c>
      <c r="E3770" s="1" t="s">
        <v>983</v>
      </c>
    </row>
    <row r="3771" spans="1:5" x14ac:dyDescent="0.25">
      <c r="A3771" s="1" t="s">
        <v>982</v>
      </c>
      <c r="B3771" s="1" t="s">
        <v>991</v>
      </c>
      <c r="C3771">
        <v>32</v>
      </c>
      <c r="D3771" s="23">
        <v>44092</v>
      </c>
      <c r="E3771" s="1" t="s">
        <v>983</v>
      </c>
    </row>
    <row r="3772" spans="1:5" x14ac:dyDescent="0.25">
      <c r="A3772" s="1" t="s">
        <v>1006</v>
      </c>
      <c r="B3772" s="1" t="s">
        <v>1019</v>
      </c>
      <c r="C3772">
        <v>26</v>
      </c>
      <c r="D3772" s="23">
        <v>44092</v>
      </c>
      <c r="E3772" s="1" t="s">
        <v>1005</v>
      </c>
    </row>
    <row r="3773" spans="1:5" x14ac:dyDescent="0.25">
      <c r="A3773" s="1" t="s">
        <v>1008</v>
      </c>
      <c r="B3773" s="1" t="s">
        <v>1021</v>
      </c>
      <c r="C3773">
        <v>26</v>
      </c>
      <c r="D3773" s="23">
        <v>44092</v>
      </c>
      <c r="E3773" s="1" t="s">
        <v>1005</v>
      </c>
    </row>
    <row r="3774" spans="1:5" x14ac:dyDescent="0.25">
      <c r="A3774" s="1" t="s">
        <v>1015</v>
      </c>
      <c r="B3774" s="1" t="s">
        <v>1017</v>
      </c>
      <c r="C3774">
        <v>26</v>
      </c>
      <c r="D3774" s="23">
        <v>44092</v>
      </c>
      <c r="E3774" s="1" t="s">
        <v>1005</v>
      </c>
    </row>
    <row r="3775" spans="1:5" x14ac:dyDescent="0.25">
      <c r="A3775" s="1" t="s">
        <v>1010</v>
      </c>
      <c r="B3775" s="1" t="s">
        <v>1003</v>
      </c>
      <c r="C3775">
        <v>26</v>
      </c>
      <c r="D3775" s="23">
        <v>44092</v>
      </c>
      <c r="E3775" s="1" t="s">
        <v>1005</v>
      </c>
    </row>
    <row r="3776" spans="1:5" x14ac:dyDescent="0.25">
      <c r="A3776" s="1" t="s">
        <v>1014</v>
      </c>
      <c r="B3776" s="1" t="s">
        <v>1020</v>
      </c>
      <c r="C3776">
        <v>26</v>
      </c>
      <c r="D3776" s="23">
        <v>44092</v>
      </c>
      <c r="E3776" s="1" t="s">
        <v>1005</v>
      </c>
    </row>
    <row r="3777" spans="1:5" x14ac:dyDescent="0.25">
      <c r="A3777" s="1" t="s">
        <v>1007</v>
      </c>
      <c r="B3777" s="1" t="s">
        <v>1009</v>
      </c>
      <c r="C3777">
        <v>26</v>
      </c>
      <c r="D3777" s="23">
        <v>44092</v>
      </c>
      <c r="E3777" s="1" t="s">
        <v>1005</v>
      </c>
    </row>
    <row r="3778" spans="1:5" x14ac:dyDescent="0.25">
      <c r="A3778" s="1" t="s">
        <v>1012</v>
      </c>
      <c r="B3778" s="1" t="s">
        <v>1004</v>
      </c>
      <c r="C3778">
        <v>26</v>
      </c>
      <c r="D3778" s="23">
        <v>44092</v>
      </c>
      <c r="E3778" s="1" t="s">
        <v>1005</v>
      </c>
    </row>
    <row r="3779" spans="1:5" x14ac:dyDescent="0.25">
      <c r="A3779" s="1" t="s">
        <v>1011</v>
      </c>
      <c r="B3779" s="1" t="s">
        <v>1016</v>
      </c>
      <c r="C3779">
        <v>26</v>
      </c>
      <c r="D3779" s="23">
        <v>44092</v>
      </c>
      <c r="E3779" s="1" t="s">
        <v>1005</v>
      </c>
    </row>
    <row r="3780" spans="1:5" x14ac:dyDescent="0.25">
      <c r="A3780" s="1" t="s">
        <v>1013</v>
      </c>
      <c r="B3780" s="1" t="s">
        <v>1018</v>
      </c>
      <c r="C3780">
        <v>26</v>
      </c>
      <c r="D3780" s="23">
        <v>44092</v>
      </c>
      <c r="E3780" s="1" t="s">
        <v>1005</v>
      </c>
    </row>
    <row r="3781" spans="1:5" x14ac:dyDescent="0.25">
      <c r="A3781" s="1" t="s">
        <v>1356</v>
      </c>
      <c r="B3781" s="1" t="s">
        <v>1355</v>
      </c>
      <c r="C3781">
        <v>0</v>
      </c>
      <c r="D3781" s="23">
        <v>44093</v>
      </c>
      <c r="E3781" s="1" t="s">
        <v>1357</v>
      </c>
    </row>
    <row r="3782" spans="1:5" x14ac:dyDescent="0.25">
      <c r="A3782" s="1" t="s">
        <v>1370</v>
      </c>
      <c r="B3782" s="1" t="s">
        <v>1367</v>
      </c>
      <c r="C3782">
        <v>0</v>
      </c>
      <c r="D3782" s="23">
        <v>44094</v>
      </c>
      <c r="E3782" s="1" t="s">
        <v>1357</v>
      </c>
    </row>
    <row r="3783" spans="1:5" x14ac:dyDescent="0.25">
      <c r="A3783" s="1" t="s">
        <v>1378</v>
      </c>
      <c r="B3783" s="1" t="s">
        <v>1362</v>
      </c>
      <c r="C3783">
        <v>0</v>
      </c>
      <c r="D3783" s="23">
        <v>44094</v>
      </c>
      <c r="E3783" s="1" t="s">
        <v>1357</v>
      </c>
    </row>
    <row r="3784" spans="1:5" x14ac:dyDescent="0.25">
      <c r="A3784" s="1" t="s">
        <v>1369</v>
      </c>
      <c r="B3784" s="1" t="s">
        <v>1364</v>
      </c>
      <c r="C3784">
        <v>0</v>
      </c>
      <c r="D3784" s="23">
        <v>44094</v>
      </c>
      <c r="E3784" s="1" t="s">
        <v>1357</v>
      </c>
    </row>
    <row r="3785" spans="1:5" x14ac:dyDescent="0.25">
      <c r="A3785" s="1" t="s">
        <v>1365</v>
      </c>
      <c r="B3785" s="1" t="s">
        <v>1373</v>
      </c>
      <c r="C3785">
        <v>0</v>
      </c>
      <c r="D3785" s="23">
        <v>44094</v>
      </c>
      <c r="E3785" s="1" t="s">
        <v>1357</v>
      </c>
    </row>
    <row r="3786" spans="1:5" x14ac:dyDescent="0.25">
      <c r="A3786" s="1" t="s">
        <v>1358</v>
      </c>
      <c r="B3786" s="1" t="s">
        <v>1376</v>
      </c>
      <c r="C3786">
        <v>0</v>
      </c>
      <c r="D3786" s="23">
        <v>44094</v>
      </c>
      <c r="E3786" s="1" t="s">
        <v>1357</v>
      </c>
    </row>
    <row r="3787" spans="1:5" x14ac:dyDescent="0.25">
      <c r="A3787" s="1" t="s">
        <v>1375</v>
      </c>
      <c r="B3787" s="1" t="s">
        <v>1360</v>
      </c>
      <c r="C3787">
        <v>0</v>
      </c>
      <c r="D3787" s="23">
        <v>44094</v>
      </c>
      <c r="E3787" s="1" t="s">
        <v>1357</v>
      </c>
    </row>
    <row r="3788" spans="1:5" x14ac:dyDescent="0.25">
      <c r="A3788" s="1" t="s">
        <v>1366</v>
      </c>
      <c r="B3788" s="1" t="s">
        <v>1380</v>
      </c>
      <c r="C3788">
        <v>0</v>
      </c>
      <c r="D3788" s="23">
        <v>44094</v>
      </c>
      <c r="E3788" s="1" t="s">
        <v>1357</v>
      </c>
    </row>
    <row r="3789" spans="1:5" x14ac:dyDescent="0.25">
      <c r="A3789" s="1" t="s">
        <v>1379</v>
      </c>
      <c r="B3789" s="1" t="s">
        <v>1363</v>
      </c>
      <c r="C3789">
        <v>0</v>
      </c>
      <c r="D3789" s="23">
        <v>44094</v>
      </c>
      <c r="E3789" s="1" t="s">
        <v>1357</v>
      </c>
    </row>
    <row r="3790" spans="1:5" x14ac:dyDescent="0.25">
      <c r="A3790" s="1" t="s">
        <v>1374</v>
      </c>
      <c r="B3790" s="1" t="s">
        <v>1361</v>
      </c>
      <c r="C3790">
        <v>0</v>
      </c>
      <c r="D3790" s="23">
        <v>44094</v>
      </c>
      <c r="E3790" s="1" t="s">
        <v>1357</v>
      </c>
    </row>
    <row r="3791" spans="1:5" x14ac:dyDescent="0.25">
      <c r="A3791" s="1" t="s">
        <v>1359</v>
      </c>
      <c r="B3791" s="1" t="s">
        <v>1368</v>
      </c>
      <c r="C3791">
        <v>0</v>
      </c>
      <c r="D3791" s="23">
        <v>44094</v>
      </c>
      <c r="E3791" s="1" t="s">
        <v>1357</v>
      </c>
    </row>
    <row r="3792" spans="1:5" x14ac:dyDescent="0.25">
      <c r="A3792" s="1" t="s">
        <v>1371</v>
      </c>
      <c r="B3792" s="1" t="s">
        <v>1377</v>
      </c>
      <c r="C3792">
        <v>0</v>
      </c>
      <c r="D3792" s="23">
        <v>44094</v>
      </c>
      <c r="E3792" s="1" t="s">
        <v>1357</v>
      </c>
    </row>
    <row r="3793" spans="1:5" x14ac:dyDescent="0.25">
      <c r="A3793" s="1" t="s">
        <v>1381</v>
      </c>
      <c r="B3793" s="1" t="s">
        <v>1372</v>
      </c>
      <c r="C3793">
        <v>0</v>
      </c>
      <c r="D3793" s="23">
        <v>44095</v>
      </c>
      <c r="E3793" s="1" t="s">
        <v>1357</v>
      </c>
    </row>
    <row r="3794" spans="1:5" x14ac:dyDescent="0.25">
      <c r="A3794" s="1" t="s">
        <v>1009</v>
      </c>
      <c r="B3794" s="1" t="s">
        <v>1011</v>
      </c>
      <c r="C3794">
        <v>27</v>
      </c>
      <c r="D3794" s="23">
        <v>44100</v>
      </c>
      <c r="E3794" s="1" t="s">
        <v>1005</v>
      </c>
    </row>
    <row r="3795" spans="1:5" x14ac:dyDescent="0.25">
      <c r="A3795" s="1" t="s">
        <v>1019</v>
      </c>
      <c r="B3795" s="1" t="s">
        <v>1007</v>
      </c>
      <c r="C3795">
        <v>27</v>
      </c>
      <c r="D3795" s="23">
        <v>44100</v>
      </c>
      <c r="E3795" s="1" t="s">
        <v>1005</v>
      </c>
    </row>
    <row r="3796" spans="1:5" x14ac:dyDescent="0.25">
      <c r="A3796" s="1" t="s">
        <v>1004</v>
      </c>
      <c r="B3796" s="1" t="s">
        <v>1021</v>
      </c>
      <c r="C3796">
        <v>27</v>
      </c>
      <c r="D3796" s="23">
        <v>44100</v>
      </c>
      <c r="E3796" s="1" t="s">
        <v>1005</v>
      </c>
    </row>
    <row r="3797" spans="1:5" x14ac:dyDescent="0.25">
      <c r="A3797" s="1" t="s">
        <v>1015</v>
      </c>
      <c r="B3797" s="1" t="s">
        <v>1010</v>
      </c>
      <c r="C3797">
        <v>27</v>
      </c>
      <c r="D3797" s="23">
        <v>44100</v>
      </c>
      <c r="E3797" s="1" t="s">
        <v>1005</v>
      </c>
    </row>
    <row r="3798" spans="1:5" x14ac:dyDescent="0.25">
      <c r="A3798" s="1" t="s">
        <v>1016</v>
      </c>
      <c r="B3798" s="1" t="s">
        <v>1006</v>
      </c>
      <c r="C3798">
        <v>27</v>
      </c>
      <c r="D3798" s="23">
        <v>44100</v>
      </c>
      <c r="E3798" s="1" t="s">
        <v>1005</v>
      </c>
    </row>
    <row r="3799" spans="1:5" x14ac:dyDescent="0.25">
      <c r="A3799" s="1" t="s">
        <v>1003</v>
      </c>
      <c r="B3799" s="1" t="s">
        <v>1012</v>
      </c>
      <c r="C3799">
        <v>27</v>
      </c>
      <c r="D3799" s="23">
        <v>44100</v>
      </c>
      <c r="E3799" s="1" t="s">
        <v>1005</v>
      </c>
    </row>
    <row r="3800" spans="1:5" x14ac:dyDescent="0.25">
      <c r="A3800" s="1" t="s">
        <v>1017</v>
      </c>
      <c r="B3800" s="1" t="s">
        <v>1014</v>
      </c>
      <c r="C3800">
        <v>27</v>
      </c>
      <c r="D3800" s="23">
        <v>44100</v>
      </c>
      <c r="E3800" s="1" t="s">
        <v>1005</v>
      </c>
    </row>
    <row r="3801" spans="1:5" x14ac:dyDescent="0.25">
      <c r="A3801" s="1" t="s">
        <v>1020</v>
      </c>
      <c r="B3801" s="1" t="s">
        <v>1013</v>
      </c>
      <c r="C3801">
        <v>27</v>
      </c>
      <c r="D3801" s="23">
        <v>44100</v>
      </c>
      <c r="E3801" s="1" t="s">
        <v>1005</v>
      </c>
    </row>
    <row r="3802" spans="1:5" x14ac:dyDescent="0.25">
      <c r="A3802" s="1" t="s">
        <v>1018</v>
      </c>
      <c r="B3802" s="1" t="s">
        <v>1008</v>
      </c>
      <c r="C3802">
        <v>27</v>
      </c>
      <c r="D3802" s="23">
        <v>44100</v>
      </c>
      <c r="E3802" s="1" t="s">
        <v>1005</v>
      </c>
    </row>
    <row r="3803" spans="1:5" x14ac:dyDescent="0.25">
      <c r="A3803" s="1" t="s">
        <v>1381</v>
      </c>
      <c r="B3803" s="1" t="s">
        <v>1374</v>
      </c>
      <c r="C3803">
        <v>0</v>
      </c>
      <c r="D3803" s="23">
        <v>44101</v>
      </c>
      <c r="E3803" s="1" t="s">
        <v>1357</v>
      </c>
    </row>
    <row r="3804" spans="1:5" x14ac:dyDescent="0.25">
      <c r="A3804" s="1" t="s">
        <v>1356</v>
      </c>
      <c r="B3804" s="1" t="s">
        <v>1378</v>
      </c>
      <c r="C3804">
        <v>0</v>
      </c>
      <c r="D3804" s="23">
        <v>44101</v>
      </c>
      <c r="E3804" s="1" t="s">
        <v>1357</v>
      </c>
    </row>
    <row r="3805" spans="1:5" x14ac:dyDescent="0.25">
      <c r="A3805" s="1" t="s">
        <v>1363</v>
      </c>
      <c r="B3805" s="1" t="s">
        <v>1369</v>
      </c>
      <c r="C3805">
        <v>0</v>
      </c>
      <c r="D3805" s="23">
        <v>44101</v>
      </c>
      <c r="E3805" s="1" t="s">
        <v>1357</v>
      </c>
    </row>
    <row r="3806" spans="1:5" x14ac:dyDescent="0.25">
      <c r="A3806" s="1" t="s">
        <v>1360</v>
      </c>
      <c r="B3806" s="1" t="s">
        <v>1358</v>
      </c>
      <c r="C3806">
        <v>0</v>
      </c>
      <c r="D3806" s="23">
        <v>44101</v>
      </c>
      <c r="E3806" s="1" t="s">
        <v>1357</v>
      </c>
    </row>
    <row r="3807" spans="1:5" x14ac:dyDescent="0.25">
      <c r="A3807" s="1" t="s">
        <v>1365</v>
      </c>
      <c r="B3807" s="1" t="s">
        <v>1375</v>
      </c>
      <c r="C3807">
        <v>0</v>
      </c>
      <c r="D3807" s="23">
        <v>44101</v>
      </c>
      <c r="E3807" s="1" t="s">
        <v>1357</v>
      </c>
    </row>
    <row r="3808" spans="1:5" x14ac:dyDescent="0.25">
      <c r="A3808" s="1" t="s">
        <v>1364</v>
      </c>
      <c r="B3808" s="1" t="s">
        <v>1372</v>
      </c>
      <c r="C3808">
        <v>0</v>
      </c>
      <c r="D3808" s="23">
        <v>44101</v>
      </c>
      <c r="E3808" s="1" t="s">
        <v>1357</v>
      </c>
    </row>
    <row r="3809" spans="1:5" x14ac:dyDescent="0.25">
      <c r="A3809" s="1" t="s">
        <v>1380</v>
      </c>
      <c r="B3809" s="1" t="s">
        <v>1359</v>
      </c>
      <c r="C3809">
        <v>0</v>
      </c>
      <c r="D3809" s="23">
        <v>44101</v>
      </c>
      <c r="E3809" s="1" t="s">
        <v>1357</v>
      </c>
    </row>
    <row r="3810" spans="1:5" x14ac:dyDescent="0.25">
      <c r="A3810" s="1" t="s">
        <v>1355</v>
      </c>
      <c r="B3810" s="1" t="s">
        <v>1376</v>
      </c>
      <c r="C3810">
        <v>0</v>
      </c>
      <c r="D3810" s="23">
        <v>44101</v>
      </c>
      <c r="E3810" s="1" t="s">
        <v>1357</v>
      </c>
    </row>
    <row r="3811" spans="1:5" x14ac:dyDescent="0.25">
      <c r="A3811" s="1" t="s">
        <v>1368</v>
      </c>
      <c r="B3811" s="1" t="s">
        <v>1377</v>
      </c>
      <c r="C3811">
        <v>0</v>
      </c>
      <c r="D3811" s="23">
        <v>44101</v>
      </c>
      <c r="E3811" s="1" t="s">
        <v>1357</v>
      </c>
    </row>
    <row r="3812" spans="1:5" x14ac:dyDescent="0.25">
      <c r="A3812" s="1" t="s">
        <v>1371</v>
      </c>
      <c r="B3812" s="1" t="s">
        <v>1370</v>
      </c>
      <c r="C3812">
        <v>0</v>
      </c>
      <c r="D3812" s="23">
        <v>44101</v>
      </c>
      <c r="E3812" s="1" t="s">
        <v>1357</v>
      </c>
    </row>
    <row r="3813" spans="1:5" x14ac:dyDescent="0.25">
      <c r="A3813" s="1" t="s">
        <v>1379</v>
      </c>
      <c r="B3813" s="1" t="s">
        <v>1361</v>
      </c>
      <c r="C3813">
        <v>0</v>
      </c>
      <c r="D3813" s="23">
        <v>44101</v>
      </c>
      <c r="E3813" s="1" t="s">
        <v>1357</v>
      </c>
    </row>
    <row r="3814" spans="1:5" x14ac:dyDescent="0.25">
      <c r="A3814" s="1" t="s">
        <v>1373</v>
      </c>
      <c r="B3814" s="1" t="s">
        <v>1362</v>
      </c>
      <c r="C3814">
        <v>0</v>
      </c>
      <c r="D3814" s="23">
        <v>44101</v>
      </c>
      <c r="E3814" s="1" t="s">
        <v>1357</v>
      </c>
    </row>
    <row r="3815" spans="1:5" x14ac:dyDescent="0.25">
      <c r="A3815" s="1" t="s">
        <v>1367</v>
      </c>
      <c r="B3815" s="1" t="s">
        <v>1366</v>
      </c>
      <c r="C3815">
        <v>0</v>
      </c>
      <c r="D3815" s="23">
        <v>44102</v>
      </c>
      <c r="E3815" s="1" t="s">
        <v>1357</v>
      </c>
    </row>
    <row r="3816" spans="1:5" x14ac:dyDescent="0.25">
      <c r="A3816" s="1" t="s">
        <v>981</v>
      </c>
      <c r="B3816" s="1" t="s">
        <v>984</v>
      </c>
      <c r="C3816">
        <v>33</v>
      </c>
      <c r="D3816" s="23">
        <v>44106</v>
      </c>
      <c r="E3816" s="1" t="s">
        <v>983</v>
      </c>
    </row>
    <row r="3817" spans="1:5" x14ac:dyDescent="0.25">
      <c r="A3817" s="1" t="s">
        <v>988</v>
      </c>
      <c r="B3817" s="1" t="s">
        <v>986</v>
      </c>
      <c r="C3817">
        <v>33</v>
      </c>
      <c r="D3817" s="23">
        <v>44106</v>
      </c>
      <c r="E3817" s="1" t="s">
        <v>983</v>
      </c>
    </row>
    <row r="3818" spans="1:5" x14ac:dyDescent="0.25">
      <c r="A3818" s="1" t="s">
        <v>989</v>
      </c>
      <c r="B3818" s="1" t="s">
        <v>985</v>
      </c>
      <c r="C3818">
        <v>33</v>
      </c>
      <c r="D3818" s="23">
        <v>44106</v>
      </c>
      <c r="E3818" s="1" t="s">
        <v>983</v>
      </c>
    </row>
    <row r="3819" spans="1:5" x14ac:dyDescent="0.25">
      <c r="A3819" s="1" t="s">
        <v>990</v>
      </c>
      <c r="B3819" s="1" t="s">
        <v>982</v>
      </c>
      <c r="C3819">
        <v>33</v>
      </c>
      <c r="D3819" s="23">
        <v>44106</v>
      </c>
      <c r="E3819" s="1" t="s">
        <v>983</v>
      </c>
    </row>
    <row r="3820" spans="1:5" x14ac:dyDescent="0.25">
      <c r="A3820" s="1" t="s">
        <v>1007</v>
      </c>
      <c r="B3820" s="1" t="s">
        <v>1014</v>
      </c>
      <c r="C3820">
        <v>28</v>
      </c>
      <c r="D3820" s="23">
        <v>44106</v>
      </c>
      <c r="E3820" s="1" t="s">
        <v>1005</v>
      </c>
    </row>
    <row r="3821" spans="1:5" x14ac:dyDescent="0.25">
      <c r="A3821" s="1" t="s">
        <v>991</v>
      </c>
      <c r="B3821" s="1" t="s">
        <v>987</v>
      </c>
      <c r="C3821">
        <v>33</v>
      </c>
      <c r="D3821" s="23">
        <v>44107</v>
      </c>
      <c r="E3821" s="1" t="s">
        <v>983</v>
      </c>
    </row>
    <row r="3822" spans="1:5" x14ac:dyDescent="0.25">
      <c r="A3822" s="1" t="s">
        <v>1009</v>
      </c>
      <c r="B3822" s="1" t="s">
        <v>1015</v>
      </c>
      <c r="C3822">
        <v>28</v>
      </c>
      <c r="D3822" s="23">
        <v>44107</v>
      </c>
      <c r="E3822" s="1" t="s">
        <v>1005</v>
      </c>
    </row>
    <row r="3823" spans="1:5" x14ac:dyDescent="0.25">
      <c r="A3823" s="1" t="s">
        <v>1006</v>
      </c>
      <c r="B3823" s="1" t="s">
        <v>1003</v>
      </c>
      <c r="C3823">
        <v>28</v>
      </c>
      <c r="D3823" s="23">
        <v>44107</v>
      </c>
      <c r="E3823" s="1" t="s">
        <v>1005</v>
      </c>
    </row>
    <row r="3824" spans="1:5" x14ac:dyDescent="0.25">
      <c r="A3824" s="1" t="s">
        <v>1019</v>
      </c>
      <c r="B3824" s="1" t="s">
        <v>1004</v>
      </c>
      <c r="C3824">
        <v>28</v>
      </c>
      <c r="D3824" s="23">
        <v>44107</v>
      </c>
      <c r="E3824" s="1" t="s">
        <v>1005</v>
      </c>
    </row>
    <row r="3825" spans="1:5" x14ac:dyDescent="0.25">
      <c r="A3825" s="1" t="s">
        <v>1008</v>
      </c>
      <c r="B3825" s="1" t="s">
        <v>1017</v>
      </c>
      <c r="C3825">
        <v>28</v>
      </c>
      <c r="D3825" s="23">
        <v>44107</v>
      </c>
      <c r="E3825" s="1" t="s">
        <v>1005</v>
      </c>
    </row>
    <row r="3826" spans="1:5" x14ac:dyDescent="0.25">
      <c r="A3826" s="1" t="s">
        <v>1021</v>
      </c>
      <c r="B3826" s="1" t="s">
        <v>1018</v>
      </c>
      <c r="C3826">
        <v>28</v>
      </c>
      <c r="D3826" s="23">
        <v>44107</v>
      </c>
      <c r="E3826" s="1" t="s">
        <v>1005</v>
      </c>
    </row>
    <row r="3827" spans="1:5" x14ac:dyDescent="0.25">
      <c r="A3827" s="1" t="s">
        <v>1012</v>
      </c>
      <c r="B3827" s="1" t="s">
        <v>1011</v>
      </c>
      <c r="C3827">
        <v>28</v>
      </c>
      <c r="D3827" s="23">
        <v>44107</v>
      </c>
      <c r="E3827" s="1" t="s">
        <v>1005</v>
      </c>
    </row>
    <row r="3828" spans="1:5" x14ac:dyDescent="0.25">
      <c r="A3828" s="1" t="s">
        <v>1020</v>
      </c>
      <c r="B3828" s="1" t="s">
        <v>1010</v>
      </c>
      <c r="C3828">
        <v>28</v>
      </c>
      <c r="D3828" s="23">
        <v>44107</v>
      </c>
      <c r="E3828" s="1" t="s">
        <v>1005</v>
      </c>
    </row>
    <row r="3829" spans="1:5" x14ac:dyDescent="0.25">
      <c r="A3829" s="1" t="s">
        <v>1013</v>
      </c>
      <c r="B3829" s="1" t="s">
        <v>1016</v>
      </c>
      <c r="C3829">
        <v>28</v>
      </c>
      <c r="D3829" s="23">
        <v>44107</v>
      </c>
      <c r="E3829" s="1" t="s">
        <v>1005</v>
      </c>
    </row>
    <row r="3830" spans="1:5" x14ac:dyDescent="0.25">
      <c r="A3830" s="1" t="s">
        <v>1372</v>
      </c>
      <c r="B3830" s="1" t="s">
        <v>1356</v>
      </c>
      <c r="C3830">
        <v>0</v>
      </c>
      <c r="D3830" s="23">
        <v>44108</v>
      </c>
      <c r="E3830" s="1" t="s">
        <v>1357</v>
      </c>
    </row>
    <row r="3831" spans="1:5" x14ac:dyDescent="0.25">
      <c r="A3831" s="1" t="s">
        <v>1373</v>
      </c>
      <c r="B3831" s="1" t="s">
        <v>1355</v>
      </c>
      <c r="C3831">
        <v>0</v>
      </c>
      <c r="D3831" s="23">
        <v>44108</v>
      </c>
      <c r="E3831" s="1" t="s">
        <v>1357</v>
      </c>
    </row>
    <row r="3832" spans="1:5" x14ac:dyDescent="0.25">
      <c r="A3832" s="1" t="s">
        <v>1376</v>
      </c>
      <c r="B3832" s="1" t="s">
        <v>1365</v>
      </c>
      <c r="C3832">
        <v>0</v>
      </c>
      <c r="D3832" s="23">
        <v>44108</v>
      </c>
      <c r="E3832" s="1" t="s">
        <v>1357</v>
      </c>
    </row>
    <row r="3833" spans="1:5" x14ac:dyDescent="0.25">
      <c r="A3833" s="1" t="s">
        <v>1374</v>
      </c>
      <c r="B3833" s="1" t="s">
        <v>1368</v>
      </c>
      <c r="C3833">
        <v>0</v>
      </c>
      <c r="D3833" s="23">
        <v>44108</v>
      </c>
      <c r="E3833" s="1" t="s">
        <v>1357</v>
      </c>
    </row>
    <row r="3834" spans="1:5" x14ac:dyDescent="0.25">
      <c r="A3834" s="1" t="s">
        <v>1358</v>
      </c>
      <c r="B3834" s="1" t="s">
        <v>1378</v>
      </c>
      <c r="C3834">
        <v>0</v>
      </c>
      <c r="D3834" s="23">
        <v>44108</v>
      </c>
      <c r="E3834" s="1" t="s">
        <v>1357</v>
      </c>
    </row>
    <row r="3835" spans="1:5" x14ac:dyDescent="0.25">
      <c r="A3835" s="1" t="s">
        <v>1359</v>
      </c>
      <c r="B3835" s="1" t="s">
        <v>1371</v>
      </c>
      <c r="C3835">
        <v>0</v>
      </c>
      <c r="D3835" s="23">
        <v>44108</v>
      </c>
      <c r="E3835" s="1" t="s">
        <v>1357</v>
      </c>
    </row>
    <row r="3836" spans="1:5" x14ac:dyDescent="0.25">
      <c r="A3836" s="1" t="s">
        <v>1375</v>
      </c>
      <c r="B3836" s="1" t="s">
        <v>1367</v>
      </c>
      <c r="C3836">
        <v>0</v>
      </c>
      <c r="D3836" s="23">
        <v>44108</v>
      </c>
      <c r="E3836" s="1" t="s">
        <v>1357</v>
      </c>
    </row>
    <row r="3837" spans="1:5" x14ac:dyDescent="0.25">
      <c r="A3837" s="1" t="s">
        <v>1361</v>
      </c>
      <c r="B3837" s="1" t="s">
        <v>1381</v>
      </c>
      <c r="C3837">
        <v>0</v>
      </c>
      <c r="D3837" s="23">
        <v>44108</v>
      </c>
      <c r="E3837" s="1" t="s">
        <v>1357</v>
      </c>
    </row>
    <row r="3838" spans="1:5" x14ac:dyDescent="0.25">
      <c r="A3838" s="1" t="s">
        <v>1377</v>
      </c>
      <c r="B3838" s="1" t="s">
        <v>1380</v>
      </c>
      <c r="C3838">
        <v>0</v>
      </c>
      <c r="D3838" s="23">
        <v>44108</v>
      </c>
      <c r="E3838" s="1" t="s">
        <v>1357</v>
      </c>
    </row>
    <row r="3839" spans="1:5" x14ac:dyDescent="0.25">
      <c r="A3839" s="1" t="s">
        <v>1369</v>
      </c>
      <c r="B3839" s="1" t="s">
        <v>1360</v>
      </c>
      <c r="C3839">
        <v>0</v>
      </c>
      <c r="D3839" s="23">
        <v>44108</v>
      </c>
      <c r="E3839" s="1" t="s">
        <v>1357</v>
      </c>
    </row>
    <row r="3840" spans="1:5" x14ac:dyDescent="0.25">
      <c r="A3840" s="1" t="s">
        <v>1366</v>
      </c>
      <c r="B3840" s="1" t="s">
        <v>1364</v>
      </c>
      <c r="C3840">
        <v>0</v>
      </c>
      <c r="D3840" s="23">
        <v>44108</v>
      </c>
      <c r="E3840" s="1" t="s">
        <v>1357</v>
      </c>
    </row>
    <row r="3841" spans="1:5" x14ac:dyDescent="0.25">
      <c r="A3841" s="1" t="s">
        <v>1370</v>
      </c>
      <c r="B3841" s="1" t="s">
        <v>1379</v>
      </c>
      <c r="C3841">
        <v>0</v>
      </c>
      <c r="D3841" s="23">
        <v>44108</v>
      </c>
      <c r="E3841" s="1" t="s">
        <v>1357</v>
      </c>
    </row>
    <row r="3842" spans="1:5" x14ac:dyDescent="0.25">
      <c r="A3842" s="1" t="s">
        <v>1362</v>
      </c>
      <c r="B3842" s="1" t="s">
        <v>1363</v>
      </c>
      <c r="C3842">
        <v>0</v>
      </c>
      <c r="D3842" s="23">
        <v>44108</v>
      </c>
      <c r="E3842" s="1" t="s">
        <v>1357</v>
      </c>
    </row>
    <row r="3843" spans="1:5" x14ac:dyDescent="0.25">
      <c r="A3843" s="1" t="s">
        <v>984</v>
      </c>
      <c r="B3843" s="1" t="s">
        <v>989</v>
      </c>
      <c r="C3843">
        <v>34</v>
      </c>
      <c r="D3843" s="23">
        <v>44113</v>
      </c>
      <c r="E3843" s="1" t="s">
        <v>983</v>
      </c>
    </row>
    <row r="3844" spans="1:5" x14ac:dyDescent="0.25">
      <c r="A3844" s="1" t="s">
        <v>986</v>
      </c>
      <c r="B3844" s="1" t="s">
        <v>981</v>
      </c>
      <c r="C3844">
        <v>34</v>
      </c>
      <c r="D3844" s="23">
        <v>44113</v>
      </c>
      <c r="E3844" s="1" t="s">
        <v>983</v>
      </c>
    </row>
    <row r="3845" spans="1:5" x14ac:dyDescent="0.25">
      <c r="A3845" s="1" t="s">
        <v>985</v>
      </c>
      <c r="B3845" s="1" t="s">
        <v>991</v>
      </c>
      <c r="C3845">
        <v>34</v>
      </c>
      <c r="D3845" s="23">
        <v>44113</v>
      </c>
      <c r="E3845" s="1" t="s">
        <v>983</v>
      </c>
    </row>
    <row r="3846" spans="1:5" x14ac:dyDescent="0.25">
      <c r="A3846" s="1" t="s">
        <v>990</v>
      </c>
      <c r="B3846" s="1" t="s">
        <v>988</v>
      </c>
      <c r="C3846">
        <v>34</v>
      </c>
      <c r="D3846" s="23">
        <v>44113</v>
      </c>
      <c r="E3846" s="1" t="s">
        <v>983</v>
      </c>
    </row>
    <row r="3847" spans="1:5" x14ac:dyDescent="0.25">
      <c r="A3847" s="1" t="s">
        <v>982</v>
      </c>
      <c r="B3847" s="1" t="s">
        <v>987</v>
      </c>
      <c r="C3847">
        <v>34</v>
      </c>
      <c r="D3847" s="23">
        <v>44113</v>
      </c>
      <c r="E3847" s="1" t="s">
        <v>983</v>
      </c>
    </row>
    <row r="3848" spans="1:5" x14ac:dyDescent="0.25">
      <c r="A3848" s="1" t="s">
        <v>981</v>
      </c>
      <c r="B3848" s="1" t="s">
        <v>990</v>
      </c>
      <c r="C3848">
        <v>35</v>
      </c>
      <c r="D3848" s="23">
        <v>44120</v>
      </c>
      <c r="E3848" s="1" t="s">
        <v>983</v>
      </c>
    </row>
    <row r="3849" spans="1:5" x14ac:dyDescent="0.25">
      <c r="A3849" s="1" t="s">
        <v>987</v>
      </c>
      <c r="B3849" s="1" t="s">
        <v>985</v>
      </c>
      <c r="C3849">
        <v>35</v>
      </c>
      <c r="D3849" s="23">
        <v>44120</v>
      </c>
      <c r="E3849" s="1" t="s">
        <v>983</v>
      </c>
    </row>
    <row r="3850" spans="1:5" x14ac:dyDescent="0.25">
      <c r="A3850" s="1" t="s">
        <v>989</v>
      </c>
      <c r="B3850" s="1" t="s">
        <v>986</v>
      </c>
      <c r="C3850">
        <v>35</v>
      </c>
      <c r="D3850" s="23">
        <v>44120</v>
      </c>
      <c r="E3850" s="1" t="s">
        <v>983</v>
      </c>
    </row>
    <row r="3851" spans="1:5" x14ac:dyDescent="0.25">
      <c r="A3851" s="1" t="s">
        <v>982</v>
      </c>
      <c r="B3851" s="1" t="s">
        <v>988</v>
      </c>
      <c r="C3851">
        <v>35</v>
      </c>
      <c r="D3851" s="23">
        <v>44120</v>
      </c>
      <c r="E3851" s="1" t="s">
        <v>983</v>
      </c>
    </row>
    <row r="3852" spans="1:5" x14ac:dyDescent="0.25">
      <c r="A3852" s="1" t="s">
        <v>991</v>
      </c>
      <c r="B3852" s="1" t="s">
        <v>984</v>
      </c>
      <c r="C3852">
        <v>35</v>
      </c>
      <c r="D3852" s="23">
        <v>44121</v>
      </c>
      <c r="E3852" s="1" t="s">
        <v>983</v>
      </c>
    </row>
    <row r="3853" spans="1:5" x14ac:dyDescent="0.25">
      <c r="A3853" s="1" t="s">
        <v>1004</v>
      </c>
      <c r="B3853" s="1" t="s">
        <v>1016</v>
      </c>
      <c r="C3853">
        <v>29</v>
      </c>
      <c r="D3853" s="23">
        <v>44121</v>
      </c>
      <c r="E3853" s="1" t="s">
        <v>1005</v>
      </c>
    </row>
    <row r="3854" spans="1:5" x14ac:dyDescent="0.25">
      <c r="A3854" s="1" t="s">
        <v>1015</v>
      </c>
      <c r="B3854" s="1" t="s">
        <v>1007</v>
      </c>
      <c r="C3854">
        <v>29</v>
      </c>
      <c r="D3854" s="23">
        <v>44121</v>
      </c>
      <c r="E3854" s="1" t="s">
        <v>1005</v>
      </c>
    </row>
    <row r="3855" spans="1:5" x14ac:dyDescent="0.25">
      <c r="A3855" s="1" t="s">
        <v>1010</v>
      </c>
      <c r="B3855" s="1" t="s">
        <v>1019</v>
      </c>
      <c r="C3855">
        <v>29</v>
      </c>
      <c r="D3855" s="23">
        <v>44121</v>
      </c>
      <c r="E3855" s="1" t="s">
        <v>1005</v>
      </c>
    </row>
    <row r="3856" spans="1:5" x14ac:dyDescent="0.25">
      <c r="A3856" s="1" t="s">
        <v>1021</v>
      </c>
      <c r="B3856" s="1" t="s">
        <v>1013</v>
      </c>
      <c r="C3856">
        <v>29</v>
      </c>
      <c r="D3856" s="23">
        <v>44121</v>
      </c>
      <c r="E3856" s="1" t="s">
        <v>1005</v>
      </c>
    </row>
    <row r="3857" spans="1:5" x14ac:dyDescent="0.25">
      <c r="A3857" s="1" t="s">
        <v>1003</v>
      </c>
      <c r="B3857" s="1" t="s">
        <v>1008</v>
      </c>
      <c r="C3857">
        <v>29</v>
      </c>
      <c r="D3857" s="23">
        <v>44121</v>
      </c>
      <c r="E3857" s="1" t="s">
        <v>1005</v>
      </c>
    </row>
    <row r="3858" spans="1:5" x14ac:dyDescent="0.25">
      <c r="A3858" s="1" t="s">
        <v>1014</v>
      </c>
      <c r="B3858" s="1" t="s">
        <v>1012</v>
      </c>
      <c r="C3858">
        <v>29</v>
      </c>
      <c r="D3858" s="23">
        <v>44121</v>
      </c>
      <c r="E3858" s="1" t="s">
        <v>1005</v>
      </c>
    </row>
    <row r="3859" spans="1:5" x14ac:dyDescent="0.25">
      <c r="A3859" s="1" t="s">
        <v>1017</v>
      </c>
      <c r="B3859" s="1" t="s">
        <v>1020</v>
      </c>
      <c r="C3859">
        <v>29</v>
      </c>
      <c r="D3859" s="23">
        <v>44121</v>
      </c>
      <c r="E3859" s="1" t="s">
        <v>1005</v>
      </c>
    </row>
    <row r="3860" spans="1:5" x14ac:dyDescent="0.25">
      <c r="A3860" s="1" t="s">
        <v>1018</v>
      </c>
      <c r="B3860" s="1" t="s">
        <v>1009</v>
      </c>
      <c r="C3860">
        <v>29</v>
      </c>
      <c r="D3860" s="23">
        <v>44121</v>
      </c>
      <c r="E3860" s="1" t="s">
        <v>1005</v>
      </c>
    </row>
    <row r="3861" spans="1:5" x14ac:dyDescent="0.25">
      <c r="A3861" s="1" t="s">
        <v>1011</v>
      </c>
      <c r="B3861" s="1" t="s">
        <v>1006</v>
      </c>
      <c r="C3861">
        <v>29</v>
      </c>
      <c r="D3861" s="23">
        <v>44121</v>
      </c>
      <c r="E3861" s="1" t="s">
        <v>1005</v>
      </c>
    </row>
    <row r="3862" spans="1:5" x14ac:dyDescent="0.25">
      <c r="A3862" s="1" t="s">
        <v>984</v>
      </c>
      <c r="B3862" s="1" t="s">
        <v>987</v>
      </c>
      <c r="C3862">
        <v>36</v>
      </c>
      <c r="D3862" s="23">
        <v>44127</v>
      </c>
      <c r="E3862" s="1" t="s">
        <v>983</v>
      </c>
    </row>
    <row r="3863" spans="1:5" x14ac:dyDescent="0.25">
      <c r="A3863" s="1" t="s">
        <v>986</v>
      </c>
      <c r="B3863" s="1" t="s">
        <v>991</v>
      </c>
      <c r="C3863">
        <v>36</v>
      </c>
      <c r="D3863" s="23">
        <v>44127</v>
      </c>
      <c r="E3863" s="1" t="s">
        <v>983</v>
      </c>
    </row>
    <row r="3864" spans="1:5" x14ac:dyDescent="0.25">
      <c r="A3864" s="1" t="s">
        <v>990</v>
      </c>
      <c r="B3864" s="1" t="s">
        <v>989</v>
      </c>
      <c r="C3864">
        <v>36</v>
      </c>
      <c r="D3864" s="23">
        <v>44127</v>
      </c>
      <c r="E3864" s="1" t="s">
        <v>983</v>
      </c>
    </row>
    <row r="3865" spans="1:5" x14ac:dyDescent="0.25">
      <c r="A3865" s="1" t="s">
        <v>988</v>
      </c>
      <c r="B3865" s="1" t="s">
        <v>981</v>
      </c>
      <c r="C3865">
        <v>36</v>
      </c>
      <c r="D3865" s="23">
        <v>44127</v>
      </c>
      <c r="E3865" s="1" t="s">
        <v>983</v>
      </c>
    </row>
    <row r="3866" spans="1:5" x14ac:dyDescent="0.25">
      <c r="A3866" s="1" t="s">
        <v>985</v>
      </c>
      <c r="B3866" s="1" t="s">
        <v>982</v>
      </c>
      <c r="C3866">
        <v>36</v>
      </c>
      <c r="D3866" s="23">
        <v>44127</v>
      </c>
      <c r="E3866" s="1" t="s">
        <v>983</v>
      </c>
    </row>
    <row r="3867" spans="1:5" x14ac:dyDescent="0.25">
      <c r="A3867" s="1" t="s">
        <v>1006</v>
      </c>
      <c r="B3867" s="1" t="s">
        <v>1015</v>
      </c>
      <c r="C3867">
        <v>30</v>
      </c>
      <c r="D3867" s="23">
        <v>44135</v>
      </c>
      <c r="E3867" s="1" t="s">
        <v>1005</v>
      </c>
    </row>
    <row r="3868" spans="1:5" x14ac:dyDescent="0.25">
      <c r="A3868" s="1" t="s">
        <v>1019</v>
      </c>
      <c r="B3868" s="1" t="s">
        <v>1021</v>
      </c>
      <c r="C3868">
        <v>30</v>
      </c>
      <c r="D3868" s="23">
        <v>44135</v>
      </c>
      <c r="E3868" s="1" t="s">
        <v>1005</v>
      </c>
    </row>
    <row r="3869" spans="1:5" x14ac:dyDescent="0.25">
      <c r="A3869" s="1" t="s">
        <v>1010</v>
      </c>
      <c r="B3869" s="1" t="s">
        <v>1004</v>
      </c>
      <c r="C3869">
        <v>30</v>
      </c>
      <c r="D3869" s="23">
        <v>44135</v>
      </c>
      <c r="E3869" s="1" t="s">
        <v>1005</v>
      </c>
    </row>
    <row r="3870" spans="1:5" x14ac:dyDescent="0.25">
      <c r="A3870" s="1" t="s">
        <v>1016</v>
      </c>
      <c r="B3870" s="1" t="s">
        <v>1009</v>
      </c>
      <c r="C3870">
        <v>30</v>
      </c>
      <c r="D3870" s="23">
        <v>44135</v>
      </c>
      <c r="E3870" s="1" t="s">
        <v>1005</v>
      </c>
    </row>
    <row r="3871" spans="1:5" x14ac:dyDescent="0.25">
      <c r="A3871" s="1" t="s">
        <v>1003</v>
      </c>
      <c r="B3871" s="1" t="s">
        <v>1014</v>
      </c>
      <c r="C3871">
        <v>30</v>
      </c>
      <c r="D3871" s="23">
        <v>44135</v>
      </c>
      <c r="E3871" s="1" t="s">
        <v>1005</v>
      </c>
    </row>
    <row r="3872" spans="1:5" x14ac:dyDescent="0.25">
      <c r="A3872" s="1" t="s">
        <v>1017</v>
      </c>
      <c r="B3872" s="1" t="s">
        <v>1007</v>
      </c>
      <c r="C3872">
        <v>30</v>
      </c>
      <c r="D3872" s="23">
        <v>44135</v>
      </c>
      <c r="E3872" s="1" t="s">
        <v>1005</v>
      </c>
    </row>
    <row r="3873" spans="1:5" x14ac:dyDescent="0.25">
      <c r="A3873" s="1" t="s">
        <v>1012</v>
      </c>
      <c r="B3873" s="1" t="s">
        <v>1018</v>
      </c>
      <c r="C3873">
        <v>30</v>
      </c>
      <c r="D3873" s="23">
        <v>44135</v>
      </c>
      <c r="E3873" s="1" t="s">
        <v>1005</v>
      </c>
    </row>
    <row r="3874" spans="1:5" x14ac:dyDescent="0.25">
      <c r="A3874" s="1" t="s">
        <v>1020</v>
      </c>
      <c r="B3874" s="1" t="s">
        <v>1011</v>
      </c>
      <c r="C3874">
        <v>30</v>
      </c>
      <c r="D3874" s="23">
        <v>44135</v>
      </c>
      <c r="E3874" s="1" t="s">
        <v>1005</v>
      </c>
    </row>
    <row r="3875" spans="1:5" x14ac:dyDescent="0.25">
      <c r="A3875" s="1" t="s">
        <v>1013</v>
      </c>
      <c r="B3875" s="1" t="s">
        <v>1008</v>
      </c>
      <c r="C3875">
        <v>30</v>
      </c>
      <c r="D3875" s="23">
        <v>44135</v>
      </c>
      <c r="E3875" s="1" t="s">
        <v>1005</v>
      </c>
    </row>
    <row r="3876" spans="1:5" x14ac:dyDescent="0.25">
      <c r="A3876" s="1" t="s">
        <v>1009</v>
      </c>
      <c r="B3876" s="1" t="s">
        <v>1013</v>
      </c>
      <c r="C3876">
        <v>31</v>
      </c>
      <c r="D3876" s="23">
        <v>44142</v>
      </c>
      <c r="E3876" s="1" t="s">
        <v>1005</v>
      </c>
    </row>
    <row r="3877" spans="1:5" x14ac:dyDescent="0.25">
      <c r="A3877" s="1" t="s">
        <v>1019</v>
      </c>
      <c r="B3877" s="1" t="s">
        <v>1017</v>
      </c>
      <c r="C3877">
        <v>31</v>
      </c>
      <c r="D3877" s="23">
        <v>44142</v>
      </c>
      <c r="E3877" s="1" t="s">
        <v>1005</v>
      </c>
    </row>
    <row r="3878" spans="1:5" x14ac:dyDescent="0.25">
      <c r="A3878" s="1" t="s">
        <v>1004</v>
      </c>
      <c r="B3878" s="1" t="s">
        <v>1003</v>
      </c>
      <c r="C3878">
        <v>31</v>
      </c>
      <c r="D3878" s="23">
        <v>44142</v>
      </c>
      <c r="E3878" s="1" t="s">
        <v>1005</v>
      </c>
    </row>
    <row r="3879" spans="1:5" x14ac:dyDescent="0.25">
      <c r="A3879" s="1" t="s">
        <v>1008</v>
      </c>
      <c r="B3879" s="1" t="s">
        <v>1006</v>
      </c>
      <c r="C3879">
        <v>31</v>
      </c>
      <c r="D3879" s="23">
        <v>44142</v>
      </c>
      <c r="E3879" s="1" t="s">
        <v>1005</v>
      </c>
    </row>
    <row r="3880" spans="1:5" x14ac:dyDescent="0.25">
      <c r="A3880" s="1" t="s">
        <v>1015</v>
      </c>
      <c r="B3880" s="1" t="s">
        <v>1012</v>
      </c>
      <c r="C3880">
        <v>31</v>
      </c>
      <c r="D3880" s="23">
        <v>44142</v>
      </c>
      <c r="E3880" s="1" t="s">
        <v>1005</v>
      </c>
    </row>
    <row r="3881" spans="1:5" x14ac:dyDescent="0.25">
      <c r="A3881" s="1" t="s">
        <v>1021</v>
      </c>
      <c r="B3881" s="1" t="s">
        <v>1010</v>
      </c>
      <c r="C3881">
        <v>31</v>
      </c>
      <c r="D3881" s="23">
        <v>44142</v>
      </c>
      <c r="E3881" s="1" t="s">
        <v>1005</v>
      </c>
    </row>
    <row r="3882" spans="1:5" x14ac:dyDescent="0.25">
      <c r="A3882" s="1" t="s">
        <v>1014</v>
      </c>
      <c r="B3882" s="1" t="s">
        <v>1011</v>
      </c>
      <c r="C3882">
        <v>31</v>
      </c>
      <c r="D3882" s="23">
        <v>44142</v>
      </c>
      <c r="E3882" s="1" t="s">
        <v>1005</v>
      </c>
    </row>
    <row r="3883" spans="1:5" x14ac:dyDescent="0.25">
      <c r="A3883" s="1" t="s">
        <v>1007</v>
      </c>
      <c r="B3883" s="1" t="s">
        <v>1016</v>
      </c>
      <c r="C3883">
        <v>31</v>
      </c>
      <c r="D3883" s="23">
        <v>44142</v>
      </c>
      <c r="E3883" s="1" t="s">
        <v>1005</v>
      </c>
    </row>
    <row r="3884" spans="1:5" x14ac:dyDescent="0.25">
      <c r="A3884" s="1" t="s">
        <v>1018</v>
      </c>
      <c r="B3884" s="1" t="s">
        <v>1020</v>
      </c>
      <c r="C3884">
        <v>31</v>
      </c>
      <c r="D3884" s="23">
        <v>44142</v>
      </c>
      <c r="E3884" s="1" t="s">
        <v>1005</v>
      </c>
    </row>
    <row r="3885" spans="1:5" x14ac:dyDescent="0.25">
      <c r="A3885" s="1" t="s">
        <v>1009</v>
      </c>
      <c r="B3885" s="1" t="s">
        <v>1021</v>
      </c>
      <c r="C3885">
        <v>32</v>
      </c>
      <c r="D3885" s="23">
        <v>44156</v>
      </c>
      <c r="E3885" s="1" t="s">
        <v>1005</v>
      </c>
    </row>
    <row r="3886" spans="1:5" x14ac:dyDescent="0.25">
      <c r="A3886" s="1" t="s">
        <v>1004</v>
      </c>
      <c r="B3886" s="1" t="s">
        <v>1014</v>
      </c>
      <c r="C3886">
        <v>32</v>
      </c>
      <c r="D3886" s="23">
        <v>44156</v>
      </c>
      <c r="E3886" s="1" t="s">
        <v>1005</v>
      </c>
    </row>
    <row r="3887" spans="1:5" x14ac:dyDescent="0.25">
      <c r="A3887" s="1" t="s">
        <v>1010</v>
      </c>
      <c r="B3887" s="1" t="s">
        <v>1018</v>
      </c>
      <c r="C3887">
        <v>32</v>
      </c>
      <c r="D3887" s="23">
        <v>44156</v>
      </c>
      <c r="E3887" s="1" t="s">
        <v>1005</v>
      </c>
    </row>
    <row r="3888" spans="1:5" x14ac:dyDescent="0.25">
      <c r="A3888" s="1" t="s">
        <v>1016</v>
      </c>
      <c r="B3888" s="1" t="s">
        <v>1020</v>
      </c>
      <c r="C3888">
        <v>32</v>
      </c>
      <c r="D3888" s="23">
        <v>44156</v>
      </c>
      <c r="E3888" s="1" t="s">
        <v>1005</v>
      </c>
    </row>
    <row r="3889" spans="1:5" x14ac:dyDescent="0.25">
      <c r="A3889" s="1" t="s">
        <v>1017</v>
      </c>
      <c r="B3889" s="1" t="s">
        <v>1003</v>
      </c>
      <c r="C3889">
        <v>32</v>
      </c>
      <c r="D3889" s="23">
        <v>44156</v>
      </c>
      <c r="E3889" s="1" t="s">
        <v>1005</v>
      </c>
    </row>
    <row r="3890" spans="1:5" x14ac:dyDescent="0.25">
      <c r="A3890" s="1" t="s">
        <v>1012</v>
      </c>
      <c r="B3890" s="1" t="s">
        <v>1008</v>
      </c>
      <c r="C3890">
        <v>32</v>
      </c>
      <c r="D3890" s="23">
        <v>44156</v>
      </c>
      <c r="E3890" s="1" t="s">
        <v>1005</v>
      </c>
    </row>
    <row r="3891" spans="1:5" x14ac:dyDescent="0.25">
      <c r="A3891" s="1" t="s">
        <v>1011</v>
      </c>
      <c r="B3891" s="1" t="s">
        <v>1007</v>
      </c>
      <c r="C3891">
        <v>32</v>
      </c>
      <c r="D3891" s="23">
        <v>44156</v>
      </c>
      <c r="E3891" s="1" t="s">
        <v>1005</v>
      </c>
    </row>
    <row r="3892" spans="1:5" x14ac:dyDescent="0.25">
      <c r="A3892" s="1" t="s">
        <v>1013</v>
      </c>
      <c r="B3892" s="1" t="s">
        <v>1006</v>
      </c>
      <c r="C3892">
        <v>32</v>
      </c>
      <c r="D3892" s="23">
        <v>44156</v>
      </c>
      <c r="E3892" s="1" t="s">
        <v>1005</v>
      </c>
    </row>
    <row r="3893" spans="1:5" x14ac:dyDescent="0.25">
      <c r="A3893" s="1" t="s">
        <v>1015</v>
      </c>
      <c r="B3893" s="1" t="s">
        <v>1019</v>
      </c>
      <c r="C3893">
        <v>32</v>
      </c>
      <c r="D3893" s="23">
        <v>44156</v>
      </c>
      <c r="E3893" s="1" t="s">
        <v>1005</v>
      </c>
    </row>
    <row r="3894" spans="1:5" x14ac:dyDescent="0.25">
      <c r="A3894" s="1" t="s">
        <v>1006</v>
      </c>
      <c r="B3894" s="1" t="s">
        <v>1004</v>
      </c>
      <c r="C3894">
        <v>33</v>
      </c>
      <c r="D3894" s="23">
        <v>44163</v>
      </c>
      <c r="E3894" s="1" t="s">
        <v>1005</v>
      </c>
    </row>
    <row r="3895" spans="1:5" x14ac:dyDescent="0.25">
      <c r="A3895" s="1" t="s">
        <v>1008</v>
      </c>
      <c r="B3895" s="1" t="s">
        <v>1011</v>
      </c>
      <c r="C3895">
        <v>33</v>
      </c>
      <c r="D3895" s="23">
        <v>44163</v>
      </c>
      <c r="E3895" s="1" t="s">
        <v>1005</v>
      </c>
    </row>
    <row r="3896" spans="1:5" x14ac:dyDescent="0.25">
      <c r="A3896" s="1" t="s">
        <v>1010</v>
      </c>
      <c r="B3896" s="1" t="s">
        <v>1013</v>
      </c>
      <c r="C3896">
        <v>33</v>
      </c>
      <c r="D3896" s="23">
        <v>44163</v>
      </c>
      <c r="E3896" s="1" t="s">
        <v>1005</v>
      </c>
    </row>
    <row r="3897" spans="1:5" x14ac:dyDescent="0.25">
      <c r="A3897" s="1" t="s">
        <v>1003</v>
      </c>
      <c r="B3897" s="1" t="s">
        <v>1007</v>
      </c>
      <c r="C3897">
        <v>33</v>
      </c>
      <c r="D3897" s="23">
        <v>44163</v>
      </c>
      <c r="E3897" s="1" t="s">
        <v>1005</v>
      </c>
    </row>
    <row r="3898" spans="1:5" x14ac:dyDescent="0.25">
      <c r="A3898" s="1" t="s">
        <v>1014</v>
      </c>
      <c r="B3898" s="1" t="s">
        <v>1009</v>
      </c>
      <c r="C3898">
        <v>33</v>
      </c>
      <c r="D3898" s="23">
        <v>44163</v>
      </c>
      <c r="E3898" s="1" t="s">
        <v>1005</v>
      </c>
    </row>
    <row r="3899" spans="1:5" x14ac:dyDescent="0.25">
      <c r="A3899" s="1" t="s">
        <v>1012</v>
      </c>
      <c r="B3899" s="1" t="s">
        <v>1021</v>
      </c>
      <c r="C3899">
        <v>33</v>
      </c>
      <c r="D3899" s="23">
        <v>44163</v>
      </c>
      <c r="E3899" s="1" t="s">
        <v>1005</v>
      </c>
    </row>
    <row r="3900" spans="1:5" x14ac:dyDescent="0.25">
      <c r="A3900" s="1" t="s">
        <v>1020</v>
      </c>
      <c r="B3900" s="1" t="s">
        <v>1019</v>
      </c>
      <c r="C3900">
        <v>33</v>
      </c>
      <c r="D3900" s="23">
        <v>44163</v>
      </c>
      <c r="E3900" s="1" t="s">
        <v>1005</v>
      </c>
    </row>
    <row r="3901" spans="1:5" x14ac:dyDescent="0.25">
      <c r="A3901" s="1" t="s">
        <v>1018</v>
      </c>
      <c r="B3901" s="1" t="s">
        <v>1017</v>
      </c>
      <c r="C3901">
        <v>33</v>
      </c>
      <c r="D3901" s="23">
        <v>44163</v>
      </c>
      <c r="E3901" s="1" t="s">
        <v>1005</v>
      </c>
    </row>
    <row r="3902" spans="1:5" x14ac:dyDescent="0.25">
      <c r="A3902" s="1" t="s">
        <v>1016</v>
      </c>
      <c r="B3902" s="1" t="s">
        <v>1015</v>
      </c>
      <c r="C3902">
        <v>33</v>
      </c>
      <c r="D3902" s="23">
        <v>44163</v>
      </c>
      <c r="E3902" s="1" t="s">
        <v>1005</v>
      </c>
    </row>
    <row r="3903" spans="1:5" x14ac:dyDescent="0.25">
      <c r="A3903" s="1" t="s">
        <v>1009</v>
      </c>
      <c r="B3903" s="1" t="s">
        <v>1006</v>
      </c>
      <c r="C3903">
        <v>34</v>
      </c>
      <c r="D3903" s="23">
        <v>44170</v>
      </c>
      <c r="E3903" s="1" t="s">
        <v>1005</v>
      </c>
    </row>
    <row r="3904" spans="1:5" x14ac:dyDescent="0.25">
      <c r="A3904" s="1" t="s">
        <v>1019</v>
      </c>
      <c r="B3904" s="1" t="s">
        <v>1018</v>
      </c>
      <c r="C3904">
        <v>34</v>
      </c>
      <c r="D3904" s="23">
        <v>44170</v>
      </c>
      <c r="E3904" s="1" t="s">
        <v>1005</v>
      </c>
    </row>
    <row r="3905" spans="1:5" x14ac:dyDescent="0.25">
      <c r="A3905" s="1" t="s">
        <v>1004</v>
      </c>
      <c r="B3905" s="1" t="s">
        <v>1020</v>
      </c>
      <c r="C3905">
        <v>34</v>
      </c>
      <c r="D3905" s="23">
        <v>44170</v>
      </c>
      <c r="E3905" s="1" t="s">
        <v>1005</v>
      </c>
    </row>
    <row r="3906" spans="1:5" x14ac:dyDescent="0.25">
      <c r="A3906" s="1" t="s">
        <v>1015</v>
      </c>
      <c r="B3906" s="1" t="s">
        <v>1008</v>
      </c>
      <c r="C3906">
        <v>34</v>
      </c>
      <c r="D3906" s="23">
        <v>44170</v>
      </c>
      <c r="E3906" s="1" t="s">
        <v>1005</v>
      </c>
    </row>
    <row r="3907" spans="1:5" x14ac:dyDescent="0.25">
      <c r="A3907" s="1" t="s">
        <v>1021</v>
      </c>
      <c r="B3907" s="1" t="s">
        <v>1014</v>
      </c>
      <c r="C3907">
        <v>34</v>
      </c>
      <c r="D3907" s="23">
        <v>44170</v>
      </c>
      <c r="E3907" s="1" t="s">
        <v>1005</v>
      </c>
    </row>
    <row r="3908" spans="1:5" x14ac:dyDescent="0.25">
      <c r="A3908" s="1" t="s">
        <v>1007</v>
      </c>
      <c r="B3908" s="1" t="s">
        <v>1012</v>
      </c>
      <c r="C3908">
        <v>34</v>
      </c>
      <c r="D3908" s="23">
        <v>44170</v>
      </c>
      <c r="E3908" s="1" t="s">
        <v>1005</v>
      </c>
    </row>
    <row r="3909" spans="1:5" x14ac:dyDescent="0.25">
      <c r="A3909" s="1" t="s">
        <v>1017</v>
      </c>
      <c r="B3909" s="1" t="s">
        <v>1016</v>
      </c>
      <c r="C3909">
        <v>34</v>
      </c>
      <c r="D3909" s="23">
        <v>44170</v>
      </c>
      <c r="E3909" s="1" t="s">
        <v>1005</v>
      </c>
    </row>
    <row r="3910" spans="1:5" x14ac:dyDescent="0.25">
      <c r="A3910" s="1" t="s">
        <v>1011</v>
      </c>
      <c r="B3910" s="1" t="s">
        <v>1010</v>
      </c>
      <c r="C3910">
        <v>34</v>
      </c>
      <c r="D3910" s="23">
        <v>44170</v>
      </c>
      <c r="E3910" s="1" t="s">
        <v>1005</v>
      </c>
    </row>
    <row r="3911" spans="1:5" x14ac:dyDescent="0.25">
      <c r="A3911" s="1" t="s">
        <v>1013</v>
      </c>
      <c r="B3911" s="1" t="s">
        <v>1003</v>
      </c>
      <c r="C3911">
        <v>34</v>
      </c>
      <c r="D3911" s="23">
        <v>44170</v>
      </c>
      <c r="E3911" s="1" t="s">
        <v>1005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2B5C2-6460-4C2C-9CEA-FC2748D0CF1C}">
  <dimension ref="A1:AE900"/>
  <sheetViews>
    <sheetView zoomScale="80" zoomScaleNormal="80" workbookViewId="0">
      <pane ySplit="2" topLeftCell="A832" activePane="bottomLeft" state="frozen"/>
      <selection pane="bottomLeft" activeCell="F845" sqref="F845"/>
    </sheetView>
  </sheetViews>
  <sheetFormatPr defaultColWidth="8.85546875" defaultRowHeight="15" x14ac:dyDescent="0.25"/>
  <cols>
    <col min="1" max="1" width="29.5703125" style="14" bestFit="1" customWidth="1"/>
    <col min="2" max="2" width="5.85546875" style="39" bestFit="1" customWidth="1"/>
    <col min="3" max="3" width="5.42578125" style="4" bestFit="1" customWidth="1"/>
    <col min="4" max="4" width="5.28515625" style="4" bestFit="1" customWidth="1"/>
    <col min="5" max="5" width="7.28515625" style="8" bestFit="1" customWidth="1"/>
    <col min="6" max="7" width="7.28515625" style="4" bestFit="1" customWidth="1"/>
    <col min="8" max="8" width="7.28515625" style="8" bestFit="1" customWidth="1"/>
    <col min="9" max="10" width="7.28515625" style="4" bestFit="1" customWidth="1"/>
    <col min="11" max="11" width="7.28515625" style="8" bestFit="1" customWidth="1"/>
    <col min="12" max="13" width="7.28515625" style="4" bestFit="1" customWidth="1"/>
    <col min="14" max="14" width="7.28515625" style="8" bestFit="1" customWidth="1"/>
    <col min="15" max="15" width="6.140625" style="4" bestFit="1" customWidth="1"/>
    <col min="16" max="16" width="7.28515625" style="4" bestFit="1" customWidth="1"/>
    <col min="17" max="17" width="7.28515625" style="8" bestFit="1" customWidth="1"/>
    <col min="18" max="18" width="7.28515625" style="4" bestFit="1" customWidth="1"/>
    <col min="19" max="19" width="5.7109375" style="4" bestFit="1" customWidth="1"/>
    <col min="20" max="20" width="5.28515625" style="8" bestFit="1" customWidth="1"/>
    <col min="21" max="22" width="7.28515625" style="4" bestFit="1" customWidth="1"/>
    <col min="23" max="23" width="7.28515625" style="8" bestFit="1" customWidth="1"/>
    <col min="24" max="25" width="7.28515625" style="4" bestFit="1" customWidth="1"/>
    <col min="26" max="26" width="7.28515625" style="8" bestFit="1" customWidth="1"/>
    <col min="27" max="28" width="7.28515625" style="4" bestFit="1" customWidth="1"/>
    <col min="29" max="29" width="7.28515625" style="8" bestFit="1" customWidth="1"/>
    <col min="30" max="30" width="7.28515625" style="4" bestFit="1" customWidth="1"/>
    <col min="31" max="31" width="7.28515625" style="14" bestFit="1" customWidth="1"/>
    <col min="32" max="16384" width="8.85546875" style="4"/>
  </cols>
  <sheetData>
    <row r="1" spans="1:31" s="2" customFormat="1" ht="16.5" thickTop="1" thickBot="1" x14ac:dyDescent="0.3">
      <c r="A1" s="41" t="s">
        <v>830</v>
      </c>
      <c r="B1" s="42" t="s">
        <v>26</v>
      </c>
      <c r="C1" s="42"/>
      <c r="D1" s="42"/>
      <c r="E1" s="42" t="s">
        <v>24</v>
      </c>
      <c r="F1" s="42"/>
      <c r="G1" s="42"/>
      <c r="H1" s="42" t="s">
        <v>29</v>
      </c>
      <c r="I1" s="42"/>
      <c r="J1" s="42"/>
      <c r="K1" s="42" t="s">
        <v>30</v>
      </c>
      <c r="L1" s="42"/>
      <c r="M1" s="42"/>
      <c r="N1" s="42" t="s">
        <v>31</v>
      </c>
      <c r="O1" s="42"/>
      <c r="P1" s="42"/>
      <c r="Q1" s="42" t="s">
        <v>32</v>
      </c>
      <c r="R1" s="42"/>
      <c r="S1" s="42"/>
      <c r="T1" s="42" t="s">
        <v>33</v>
      </c>
      <c r="U1" s="42"/>
      <c r="V1" s="42"/>
      <c r="W1" s="42" t="s">
        <v>34</v>
      </c>
      <c r="X1" s="42"/>
      <c r="Y1" s="42"/>
      <c r="Z1" s="42" t="s">
        <v>35</v>
      </c>
      <c r="AA1" s="42"/>
      <c r="AB1" s="42"/>
      <c r="AC1" s="42" t="s">
        <v>36</v>
      </c>
      <c r="AD1" s="42"/>
      <c r="AE1" s="42"/>
    </row>
    <row r="2" spans="1:31" s="3" customFormat="1" ht="16.5" thickTop="1" thickBot="1" x14ac:dyDescent="0.3">
      <c r="A2" s="41"/>
      <c r="B2" s="20" t="s">
        <v>23</v>
      </c>
      <c r="C2" s="17" t="s">
        <v>28</v>
      </c>
      <c r="D2" s="18" t="s">
        <v>27</v>
      </c>
      <c r="E2" s="19" t="s">
        <v>27</v>
      </c>
      <c r="F2" s="20" t="s">
        <v>23</v>
      </c>
      <c r="G2" s="17" t="s">
        <v>28</v>
      </c>
      <c r="H2" s="19" t="s">
        <v>27</v>
      </c>
      <c r="I2" s="20" t="s">
        <v>23</v>
      </c>
      <c r="J2" s="17" t="s">
        <v>28</v>
      </c>
      <c r="K2" s="19" t="s">
        <v>27</v>
      </c>
      <c r="L2" s="20" t="s">
        <v>23</v>
      </c>
      <c r="M2" s="17" t="s">
        <v>28</v>
      </c>
      <c r="N2" s="19" t="s">
        <v>27</v>
      </c>
      <c r="O2" s="20" t="s">
        <v>23</v>
      </c>
      <c r="P2" s="17" t="s">
        <v>28</v>
      </c>
      <c r="Q2" s="19" t="s">
        <v>27</v>
      </c>
      <c r="R2" s="20" t="s">
        <v>23</v>
      </c>
      <c r="S2" s="17" t="s">
        <v>28</v>
      </c>
      <c r="T2" s="19" t="s">
        <v>27</v>
      </c>
      <c r="U2" s="20" t="s">
        <v>23</v>
      </c>
      <c r="V2" s="17" t="s">
        <v>28</v>
      </c>
      <c r="W2" s="19" t="s">
        <v>27</v>
      </c>
      <c r="X2" s="20" t="s">
        <v>23</v>
      </c>
      <c r="Y2" s="17" t="s">
        <v>28</v>
      </c>
      <c r="Z2" s="19" t="s">
        <v>27</v>
      </c>
      <c r="AA2" s="20" t="s">
        <v>23</v>
      </c>
      <c r="AB2" s="17" t="s">
        <v>28</v>
      </c>
      <c r="AC2" s="19" t="s">
        <v>27</v>
      </c>
      <c r="AD2" s="20" t="s">
        <v>23</v>
      </c>
      <c r="AE2" s="21" t="s">
        <v>28</v>
      </c>
    </row>
    <row r="3" spans="1:31" ht="15.75" thickTop="1" x14ac:dyDescent="0.25">
      <c r="A3" t="str">
        <f>Teams!A2</f>
        <v>Arsenal - Premier League - England</v>
      </c>
      <c r="B3" s="39">
        <f>COUNTIF(Sta!A:A,A3)</f>
        <v>14</v>
      </c>
      <c r="C3" s="4">
        <f>COUNTIF(Sta!B:B,A3)</f>
        <v>13</v>
      </c>
      <c r="D3" s="4">
        <f>B3+C3</f>
        <v>27</v>
      </c>
      <c r="E3" s="9">
        <f>(SUMIF(Sta!$A:$A,$A3,Sta!F:F) +SUMIF(Sta!$B:$B,$A3,Sta!F:F))/$D3</f>
        <v>2.7777777777777777</v>
      </c>
      <c r="F3" s="5">
        <f>SUMIF(Sta!$A:$A,$A3,Sta!F:F)/$B3</f>
        <v>3.2142857142857144</v>
      </c>
      <c r="G3" s="5">
        <f>SUMIF(Sta!$B:$B,$A3,Sta!F:F)/$C3</f>
        <v>2.3076923076923075</v>
      </c>
      <c r="H3" s="9">
        <f>(SUMIF(Sta!$A:$A,$A3,Sta!D:D) +SUMIF(Sta!$B:$B,$A3,Sta!E:E))/$D3</f>
        <v>1.4444444444444444</v>
      </c>
      <c r="I3" s="5">
        <f>SUMIF(Sta!$A:$A,$A3,Sta!D:D)/$B3</f>
        <v>1.7857142857142858</v>
      </c>
      <c r="J3" s="5">
        <f>SUMIF(Sta!$B:$B,$A3,Sta!E:E)/$C3</f>
        <v>1.0769230769230769</v>
      </c>
      <c r="K3" s="9">
        <f>(SUMIF(Sta!$A:$A,$A3,Sta!E:E) +SUMIF(Sta!$B:$B,$A3,Sta!D:D))/$D3</f>
        <v>1.3333333333333333</v>
      </c>
      <c r="L3" s="5">
        <f>SUMIF(Sta!$A:$A,$A3,Sta!E:E)/$B3</f>
        <v>1.4285714285714286</v>
      </c>
      <c r="M3" s="5">
        <f>SUMIF(Sta!$B:$B,$A3,Sta!D:D)/$C3</f>
        <v>1.2307692307692308</v>
      </c>
      <c r="N3" s="9">
        <f>(SUMIF(Sta!$A:$A,$A3,Sta!L:L) +SUMIF(Sta!$B:$B,$A3,Sta!L:L))/$D3</f>
        <v>1.3703703703703705</v>
      </c>
      <c r="O3" s="5">
        <f>SUMIF(Sta!$A:$A,$A3,Sta!L:L)/$B3</f>
        <v>1.7857142857142858</v>
      </c>
      <c r="P3" s="5">
        <f>SUMIF(Sta!$B:$B,$A3,Sta!L:L)/$C3</f>
        <v>0.92307692307692313</v>
      </c>
      <c r="Q3" s="9">
        <f>(SUMIF(Sta!$A:$A,$A3,Sta!H:H) +SUMIF(Sta!$B:$B,$A3,Sta!J:J))/$D3</f>
        <v>0.62962962962962965</v>
      </c>
      <c r="R3" s="5">
        <f>SUMIF(Sta!$A:$A,$A3,Sta!H:H)/$B3</f>
        <v>0.9285714285714286</v>
      </c>
      <c r="S3" s="5">
        <f>SUMIF(Sta!$B:$B,$A3,Sta!J:J)/$C3</f>
        <v>0.30769230769230771</v>
      </c>
      <c r="T3" s="9">
        <f>(SUMIF(Sta!$A:$A,$A3,Sta!I:I) +SUMIF(Sta!$B:$B,$A3,Sta!K:K))/$D3</f>
        <v>0.7407407407407407</v>
      </c>
      <c r="U3" s="5">
        <f>SUMIF(Sta!$A:$A,$A3,Sta!I:I)/$B3</f>
        <v>0.8571428571428571</v>
      </c>
      <c r="V3" s="5">
        <f>SUMIF(Sta!$B:$B,$A3,Sta!K:K)/$C3</f>
        <v>0.61538461538461542</v>
      </c>
      <c r="W3" s="9">
        <f>(SUMIF(Sta!$A:$A,$A3,Sta!Q:Q) +SUMIF(Sta!$B:$B,$A3,Sta!Q:Q))/$D3</f>
        <v>1.4074074074074074</v>
      </c>
      <c r="X3" s="5">
        <f>SUMIF(Sta!$A:$A,$A3,Sta!Q:Q)/$B3</f>
        <v>1.4285714285714286</v>
      </c>
      <c r="Y3" s="5">
        <f>SUMIF(Sta!$B:$B,$A3,Sta!Q:Q)/$C3</f>
        <v>1.3846153846153846</v>
      </c>
      <c r="Z3" s="9">
        <f>(SUMIF(Sta!$A:$A,$A3,Sta!M:M) +SUMIF(Sta!$B:$B,$A3,Sta!O:O))/$D3</f>
        <v>0.81481481481481477</v>
      </c>
      <c r="AA3" s="5">
        <f>SUMIF(Sta!$A:$A,$A3,Sta!M:M)/$B3</f>
        <v>0.8571428571428571</v>
      </c>
      <c r="AB3" s="5">
        <f>SUMIF(Sta!$B:$B,$A3,Sta!O:O)/$C3</f>
        <v>0.76923076923076927</v>
      </c>
      <c r="AC3" s="9">
        <f>(SUMIF(Sta!$A:$A,$A3,Sta!N:N) +SUMIF(Sta!$B:$B,$A3,Sta!P:P))/$D3</f>
        <v>0.59259259259259256</v>
      </c>
      <c r="AD3" s="5">
        <f>SUMIF(Sta!$A:$A,$A3,Sta!N:N)/$B3</f>
        <v>0.5714285714285714</v>
      </c>
      <c r="AE3" s="13">
        <f>SUMIF(Sta!$B:$B,$A3,Sta!P:P)/$C3</f>
        <v>0.61538461538461542</v>
      </c>
    </row>
    <row r="4" spans="1:31" x14ac:dyDescent="0.25">
      <c r="A4" t="str">
        <f>Teams!A3</f>
        <v>West Ham United</v>
      </c>
      <c r="B4" s="39">
        <f>COUNTIF(Sta!A:A,A4)</f>
        <v>14</v>
      </c>
      <c r="C4" s="4">
        <f>COUNTIF(Sta!B:B,A4)</f>
        <v>14</v>
      </c>
      <c r="D4" s="4">
        <f t="shared" ref="D4:D22" si="0">B4+C4</f>
        <v>28</v>
      </c>
      <c r="E4" s="9">
        <f>(SUMIF(Sta!$A:$A,$A4,Sta!F:F) +SUMIF(Sta!$B:$B,$A4,Sta!F:F))/$D4</f>
        <v>3</v>
      </c>
      <c r="F4" s="5">
        <f>SUMIF(Sta!$A:$A,$A4,Sta!F:F)/$B4</f>
        <v>3.5</v>
      </c>
      <c r="G4" s="5">
        <f>SUMIF(Sta!$B:$B,$A4,Sta!F:F)/$C4</f>
        <v>2.5</v>
      </c>
      <c r="H4" s="9">
        <f>(SUMIF(Sta!$A:$A,$A4,Sta!D:D) +SUMIF(Sta!$B:$B,$A4,Sta!E:E))/$D4</f>
        <v>1.25</v>
      </c>
      <c r="I4" s="5">
        <f>SUMIF(Sta!$A:$A,$A4,Sta!D:D)/$B4</f>
        <v>1.6428571428571428</v>
      </c>
      <c r="J4" s="5">
        <f>SUMIF(Sta!$B:$B,$A4,Sta!E:E)/$C4</f>
        <v>0.8571428571428571</v>
      </c>
      <c r="K4" s="9">
        <f>(SUMIF(Sta!$A:$A,$A4,Sta!E:E) +SUMIF(Sta!$B:$B,$A4,Sta!D:D))/$D4</f>
        <v>1.75</v>
      </c>
      <c r="L4" s="5">
        <f>SUMIF(Sta!$A:$A,$A4,Sta!E:E)/$B4</f>
        <v>1.8571428571428572</v>
      </c>
      <c r="M4" s="5">
        <f>SUMIF(Sta!$B:$B,$A4,Sta!D:D)/$C4</f>
        <v>1.6428571428571428</v>
      </c>
      <c r="N4" s="9">
        <f>(SUMIF(Sta!$A:$A,$A4,Sta!L:L) +SUMIF(Sta!$B:$B,$A4,Sta!L:L))/$D4</f>
        <v>1.2857142857142858</v>
      </c>
      <c r="O4" s="5">
        <f>SUMIF(Sta!$A:$A,$A4,Sta!L:L)/$B4</f>
        <v>1.5714285714285714</v>
      </c>
      <c r="P4" s="5">
        <f>SUMIF(Sta!$B:$B,$A4,Sta!L:L)/$C4</f>
        <v>1</v>
      </c>
      <c r="Q4" s="9">
        <f>(SUMIF(Sta!$A:$A,$A4,Sta!H:H) +SUMIF(Sta!$B:$B,$A4,Sta!J:J))/$D4</f>
        <v>0.6071428571428571</v>
      </c>
      <c r="R4" s="5">
        <f>SUMIF(Sta!$A:$A,$A4,Sta!H:H)/$B4</f>
        <v>0.9285714285714286</v>
      </c>
      <c r="S4" s="5">
        <f>SUMIF(Sta!$B:$B,$A4,Sta!J:J)/$C4</f>
        <v>0.2857142857142857</v>
      </c>
      <c r="T4" s="9">
        <f>(SUMIF(Sta!$A:$A,$A4,Sta!I:I) +SUMIF(Sta!$B:$B,$A4,Sta!K:K))/$D4</f>
        <v>0.6785714285714286</v>
      </c>
      <c r="U4" s="5">
        <f>SUMIF(Sta!$A:$A,$A4,Sta!I:I)/$B4</f>
        <v>0.6428571428571429</v>
      </c>
      <c r="V4" s="5">
        <f>SUMIF(Sta!$B:$B,$A4,Sta!K:K)/$C4</f>
        <v>0.7142857142857143</v>
      </c>
      <c r="W4" s="9">
        <f>(SUMIF(Sta!$A:$A,$A4,Sta!Q:Q) +SUMIF(Sta!$B:$B,$A4,Sta!Q:Q))/$D4</f>
        <v>1.7142857142857142</v>
      </c>
      <c r="X4" s="5">
        <f>SUMIF(Sta!$A:$A,$A4,Sta!Q:Q)/$B4</f>
        <v>1.9285714285714286</v>
      </c>
      <c r="Y4" s="5">
        <f>SUMIF(Sta!$B:$B,$A4,Sta!Q:Q)/$C4</f>
        <v>1.5</v>
      </c>
      <c r="Z4" s="9">
        <f>(SUMIF(Sta!$A:$A,$A4,Sta!M:M) +SUMIF(Sta!$B:$B,$A4,Sta!O:O))/$D4</f>
        <v>0.6428571428571429</v>
      </c>
      <c r="AA4" s="5">
        <f>SUMIF(Sta!$A:$A,$A4,Sta!M:M)/$B4</f>
        <v>0.7142857142857143</v>
      </c>
      <c r="AB4" s="5">
        <f>SUMIF(Sta!$B:$B,$A4,Sta!O:O)/$C4</f>
        <v>0.5714285714285714</v>
      </c>
      <c r="AC4" s="9">
        <f>(SUMIF(Sta!$A:$A,$A4,Sta!N:N) +SUMIF(Sta!$B:$B,$A4,Sta!P:P))/$D4</f>
        <v>1.0714285714285714</v>
      </c>
      <c r="AD4" s="5">
        <f>SUMIF(Sta!$A:$A,$A4,Sta!N:N)/$B4</f>
        <v>1.2142857142857142</v>
      </c>
      <c r="AE4" s="13">
        <f>SUMIF(Sta!$B:$B,$A4,Sta!P:P)/$C4</f>
        <v>0.9285714285714286</v>
      </c>
    </row>
    <row r="5" spans="1:31" x14ac:dyDescent="0.25">
      <c r="A5" t="str">
        <f>Teams!A4</f>
        <v>Burnley</v>
      </c>
      <c r="B5" s="39">
        <f>COUNTIF(Sta!A:A,A5)</f>
        <v>14</v>
      </c>
      <c r="C5" s="4">
        <f>COUNTIF(Sta!B:B,A5)</f>
        <v>14</v>
      </c>
      <c r="D5" s="4">
        <f t="shared" si="0"/>
        <v>28</v>
      </c>
      <c r="E5" s="9">
        <f>(SUMIF(Sta!$A:$A,$A5,Sta!F:F) +SUMIF(Sta!$B:$B,$A5,Sta!F:F))/$D5</f>
        <v>2.5714285714285716</v>
      </c>
      <c r="F5" s="5">
        <f>SUMIF(Sta!$A:$A,$A5,Sta!F:F)/$B5</f>
        <v>2.6428571428571428</v>
      </c>
      <c r="G5" s="5">
        <f>SUMIF(Sta!$B:$B,$A5,Sta!F:F)/$C5</f>
        <v>2.5</v>
      </c>
      <c r="H5" s="9">
        <f>(SUMIF(Sta!$A:$A,$A5,Sta!D:D) +SUMIF(Sta!$B:$B,$A5,Sta!E:E))/$D5</f>
        <v>1.1785714285714286</v>
      </c>
      <c r="I5" s="5">
        <f>SUMIF(Sta!$A:$A,$A5,Sta!D:D)/$B5</f>
        <v>1.3571428571428572</v>
      </c>
      <c r="J5" s="5">
        <f>SUMIF(Sta!$B:$B,$A5,Sta!E:E)/$C5</f>
        <v>1</v>
      </c>
      <c r="K5" s="9">
        <f>(SUMIF(Sta!$A:$A,$A5,Sta!E:E) +SUMIF(Sta!$B:$B,$A5,Sta!D:D))/$D5</f>
        <v>1.3928571428571428</v>
      </c>
      <c r="L5" s="5">
        <f>SUMIF(Sta!$A:$A,$A5,Sta!E:E)/$B5</f>
        <v>1.2857142857142858</v>
      </c>
      <c r="M5" s="5">
        <f>SUMIF(Sta!$B:$B,$A5,Sta!D:D)/$C5</f>
        <v>1.5</v>
      </c>
      <c r="N5" s="9">
        <f>(SUMIF(Sta!$A:$A,$A5,Sta!L:L) +SUMIF(Sta!$B:$B,$A5,Sta!L:L))/$D5</f>
        <v>1.1071428571428572</v>
      </c>
      <c r="O5" s="5">
        <f>SUMIF(Sta!$A:$A,$A5,Sta!L:L)/$B5</f>
        <v>1</v>
      </c>
      <c r="P5" s="5">
        <f>SUMIF(Sta!$B:$B,$A5,Sta!L:L)/$C5</f>
        <v>1.2142857142857142</v>
      </c>
      <c r="Q5" s="9">
        <f>(SUMIF(Sta!$A:$A,$A5,Sta!H:H) +SUMIF(Sta!$B:$B,$A5,Sta!J:J))/$D5</f>
        <v>0.32142857142857145</v>
      </c>
      <c r="R5" s="5">
        <f>SUMIF(Sta!$A:$A,$A5,Sta!H:H)/$B5</f>
        <v>0.2857142857142857</v>
      </c>
      <c r="S5" s="5">
        <f>SUMIF(Sta!$B:$B,$A5,Sta!J:J)/$C5</f>
        <v>0.35714285714285715</v>
      </c>
      <c r="T5" s="9">
        <f>(SUMIF(Sta!$A:$A,$A5,Sta!I:I) +SUMIF(Sta!$B:$B,$A5,Sta!K:K))/$D5</f>
        <v>0.7857142857142857</v>
      </c>
      <c r="U5" s="5">
        <f>SUMIF(Sta!$A:$A,$A5,Sta!I:I)/$B5</f>
        <v>0.7142857142857143</v>
      </c>
      <c r="V5" s="5">
        <f>SUMIF(Sta!$B:$B,$A5,Sta!K:K)/$C5</f>
        <v>0.8571428571428571</v>
      </c>
      <c r="W5" s="9">
        <f>(SUMIF(Sta!$A:$A,$A5,Sta!Q:Q) +SUMIF(Sta!$B:$B,$A5,Sta!Q:Q))/$D5</f>
        <v>1.4642857142857142</v>
      </c>
      <c r="X5" s="5">
        <f>SUMIF(Sta!$A:$A,$A5,Sta!Q:Q)/$B5</f>
        <v>1.6428571428571428</v>
      </c>
      <c r="Y5" s="5">
        <f>SUMIF(Sta!$B:$B,$A5,Sta!Q:Q)/$C5</f>
        <v>1.2857142857142858</v>
      </c>
      <c r="Z5" s="9">
        <f>(SUMIF(Sta!$A:$A,$A5,Sta!M:M) +SUMIF(Sta!$B:$B,$A5,Sta!O:O))/$D5</f>
        <v>0.8571428571428571</v>
      </c>
      <c r="AA5" s="5">
        <f>SUMIF(Sta!$A:$A,$A5,Sta!M:M)/$B5</f>
        <v>1.0714285714285714</v>
      </c>
      <c r="AB5" s="5">
        <f>SUMIF(Sta!$B:$B,$A5,Sta!O:O)/$C5</f>
        <v>0.6428571428571429</v>
      </c>
      <c r="AC5" s="9">
        <f>(SUMIF(Sta!$A:$A,$A5,Sta!N:N) +SUMIF(Sta!$B:$B,$A5,Sta!P:P))/$D5</f>
        <v>0.6071428571428571</v>
      </c>
      <c r="AD5" s="5">
        <f>SUMIF(Sta!$A:$A,$A5,Sta!N:N)/$B5</f>
        <v>0.5714285714285714</v>
      </c>
      <c r="AE5" s="13">
        <f>SUMIF(Sta!$B:$B,$A5,Sta!P:P)/$C5</f>
        <v>0.6428571428571429</v>
      </c>
    </row>
    <row r="6" spans="1:31" x14ac:dyDescent="0.25">
      <c r="A6" t="str">
        <f>Teams!A5</f>
        <v>Tottenham Hotspur</v>
      </c>
      <c r="B6" s="39">
        <f>COUNTIF(Sta!A:A,A6)</f>
        <v>14</v>
      </c>
      <c r="C6" s="4">
        <f>COUNTIF(Sta!B:B,A6)</f>
        <v>14</v>
      </c>
      <c r="D6" s="4">
        <f t="shared" si="0"/>
        <v>28</v>
      </c>
      <c r="E6" s="9">
        <f>(SUMIF(Sta!$A:$A,$A6,Sta!F:F) +SUMIF(Sta!$B:$B,$A6,Sta!F:F))/$D6</f>
        <v>3.0357142857142856</v>
      </c>
      <c r="F6" s="5">
        <f>SUMIF(Sta!$A:$A,$A6,Sta!F:F)/$B6</f>
        <v>3</v>
      </c>
      <c r="G6" s="5">
        <f>SUMIF(Sta!$B:$B,$A6,Sta!F:F)/$C6</f>
        <v>3.0714285714285716</v>
      </c>
      <c r="H6" s="9">
        <f>(SUMIF(Sta!$A:$A,$A6,Sta!D:D) +SUMIF(Sta!$B:$B,$A6,Sta!E:E))/$D6</f>
        <v>1.6428571428571428</v>
      </c>
      <c r="I6" s="5">
        <f>SUMIF(Sta!$A:$A,$A6,Sta!D:D)/$B6</f>
        <v>1.9285714285714286</v>
      </c>
      <c r="J6" s="5">
        <f>SUMIF(Sta!$B:$B,$A6,Sta!E:E)/$C6</f>
        <v>1.3571428571428572</v>
      </c>
      <c r="K6" s="9">
        <f>(SUMIF(Sta!$A:$A,$A6,Sta!E:E) +SUMIF(Sta!$B:$B,$A6,Sta!D:D))/$D6</f>
        <v>1.3928571428571428</v>
      </c>
      <c r="L6" s="5">
        <f>SUMIF(Sta!$A:$A,$A6,Sta!E:E)/$B6</f>
        <v>1.0714285714285714</v>
      </c>
      <c r="M6" s="5">
        <f>SUMIF(Sta!$B:$B,$A6,Sta!D:D)/$C6</f>
        <v>1.7142857142857142</v>
      </c>
      <c r="N6" s="9">
        <f>(SUMIF(Sta!$A:$A,$A6,Sta!L:L) +SUMIF(Sta!$B:$B,$A6,Sta!L:L))/$D6</f>
        <v>1.5357142857142858</v>
      </c>
      <c r="O6" s="5">
        <f>SUMIF(Sta!$A:$A,$A6,Sta!L:L)/$B6</f>
        <v>1.5714285714285714</v>
      </c>
      <c r="P6" s="5">
        <f>SUMIF(Sta!$B:$B,$A6,Sta!L:L)/$C6</f>
        <v>1.5</v>
      </c>
      <c r="Q6" s="9">
        <f>(SUMIF(Sta!$A:$A,$A6,Sta!H:H) +SUMIF(Sta!$B:$B,$A6,Sta!J:J))/$D6</f>
        <v>0.8571428571428571</v>
      </c>
      <c r="R6" s="5">
        <f>SUMIF(Sta!$A:$A,$A6,Sta!H:H)/$B6</f>
        <v>0.9285714285714286</v>
      </c>
      <c r="S6" s="5">
        <f>SUMIF(Sta!$B:$B,$A6,Sta!J:J)/$C6</f>
        <v>0.7857142857142857</v>
      </c>
      <c r="T6" s="9">
        <f>(SUMIF(Sta!$A:$A,$A6,Sta!I:I) +SUMIF(Sta!$B:$B,$A6,Sta!K:K))/$D6</f>
        <v>0.6785714285714286</v>
      </c>
      <c r="U6" s="5">
        <f>SUMIF(Sta!$A:$A,$A6,Sta!I:I)/$B6</f>
        <v>0.6428571428571429</v>
      </c>
      <c r="V6" s="5">
        <f>SUMIF(Sta!$B:$B,$A6,Sta!K:K)/$C6</f>
        <v>0.7142857142857143</v>
      </c>
      <c r="W6" s="9">
        <f>(SUMIF(Sta!$A:$A,$A6,Sta!Q:Q) +SUMIF(Sta!$B:$B,$A6,Sta!Q:Q))/$D6</f>
        <v>1.5</v>
      </c>
      <c r="X6" s="5">
        <f>SUMIF(Sta!$A:$A,$A6,Sta!Q:Q)/$B6</f>
        <v>1.4285714285714286</v>
      </c>
      <c r="Y6" s="5">
        <f>SUMIF(Sta!$B:$B,$A6,Sta!Q:Q)/$C6</f>
        <v>1.5714285714285714</v>
      </c>
      <c r="Z6" s="9">
        <f>(SUMIF(Sta!$A:$A,$A6,Sta!M:M) +SUMIF(Sta!$B:$B,$A6,Sta!O:O))/$D6</f>
        <v>0.7857142857142857</v>
      </c>
      <c r="AA6" s="5">
        <f>SUMIF(Sta!$A:$A,$A6,Sta!M:M)/$B6</f>
        <v>1</v>
      </c>
      <c r="AB6" s="5">
        <f>SUMIF(Sta!$B:$B,$A6,Sta!O:O)/$C6</f>
        <v>0.5714285714285714</v>
      </c>
      <c r="AC6" s="9">
        <f>(SUMIF(Sta!$A:$A,$A6,Sta!N:N) +SUMIF(Sta!$B:$B,$A6,Sta!P:P))/$D6</f>
        <v>0.7142857142857143</v>
      </c>
      <c r="AD6" s="5">
        <f>SUMIF(Sta!$A:$A,$A6,Sta!N:N)/$B6</f>
        <v>0.42857142857142855</v>
      </c>
      <c r="AE6" s="13">
        <f>SUMIF(Sta!$B:$B,$A6,Sta!P:P)/$C6</f>
        <v>1</v>
      </c>
    </row>
    <row r="7" spans="1:31" x14ac:dyDescent="0.25">
      <c r="A7" t="str">
        <f>Teams!A6</f>
        <v>Chelsea</v>
      </c>
      <c r="B7" s="39">
        <f>COUNTIF(Sta!A:A,A7)</f>
        <v>14</v>
      </c>
      <c r="C7" s="4">
        <f>COUNTIF(Sta!B:B,A7)</f>
        <v>14</v>
      </c>
      <c r="D7" s="4">
        <f t="shared" si="0"/>
        <v>28</v>
      </c>
      <c r="E7" s="9">
        <f>(SUMIF(Sta!$A:$A,$A7,Sta!F:F) +SUMIF(Sta!$B:$B,$A7,Sta!F:F))/$D7</f>
        <v>3.0714285714285716</v>
      </c>
      <c r="F7" s="5">
        <f>SUMIF(Sta!$A:$A,$A7,Sta!F:F)/$B7</f>
        <v>2.3571428571428572</v>
      </c>
      <c r="G7" s="5">
        <f>SUMIF(Sta!$B:$B,$A7,Sta!F:F)/$C7</f>
        <v>3.7857142857142856</v>
      </c>
      <c r="H7" s="9">
        <f>(SUMIF(Sta!$A:$A,$A7,Sta!D:D) +SUMIF(Sta!$B:$B,$A7,Sta!E:E))/$D7</f>
        <v>1.6785714285714286</v>
      </c>
      <c r="I7" s="5">
        <f>SUMIF(Sta!$A:$A,$A7,Sta!D:D)/$B7</f>
        <v>1.2857142857142858</v>
      </c>
      <c r="J7" s="5">
        <f>SUMIF(Sta!$B:$B,$A7,Sta!E:E)/$C7</f>
        <v>2.0714285714285716</v>
      </c>
      <c r="K7" s="9">
        <f>(SUMIF(Sta!$A:$A,$A7,Sta!E:E) +SUMIF(Sta!$B:$B,$A7,Sta!D:D))/$D7</f>
        <v>1.3928571428571428</v>
      </c>
      <c r="L7" s="5">
        <f>SUMIF(Sta!$A:$A,$A7,Sta!E:E)/$B7</f>
        <v>1.0714285714285714</v>
      </c>
      <c r="M7" s="5">
        <f>SUMIF(Sta!$B:$B,$A7,Sta!D:D)/$C7</f>
        <v>1.7142857142857142</v>
      </c>
      <c r="N7" s="9">
        <f>(SUMIF(Sta!$A:$A,$A7,Sta!L:L) +SUMIF(Sta!$B:$B,$A7,Sta!L:L))/$D7</f>
        <v>1.3214285714285714</v>
      </c>
      <c r="O7" s="5">
        <f>SUMIF(Sta!$A:$A,$A7,Sta!L:L)/$B7</f>
        <v>0.9285714285714286</v>
      </c>
      <c r="P7" s="5">
        <f>SUMIF(Sta!$B:$B,$A7,Sta!L:L)/$C7</f>
        <v>1.7142857142857142</v>
      </c>
      <c r="Q7" s="9">
        <f>(SUMIF(Sta!$A:$A,$A7,Sta!H:H) +SUMIF(Sta!$B:$B,$A7,Sta!J:J))/$D7</f>
        <v>0.8571428571428571</v>
      </c>
      <c r="R7" s="5">
        <f>SUMIF(Sta!$A:$A,$A7,Sta!H:H)/$B7</f>
        <v>0.5714285714285714</v>
      </c>
      <c r="S7" s="5">
        <f>SUMIF(Sta!$B:$B,$A7,Sta!J:J)/$C7</f>
        <v>1.1428571428571428</v>
      </c>
      <c r="T7" s="9">
        <f>(SUMIF(Sta!$A:$A,$A7,Sta!I:I) +SUMIF(Sta!$B:$B,$A7,Sta!K:K))/$D7</f>
        <v>0.4642857142857143</v>
      </c>
      <c r="U7" s="5">
        <f>SUMIF(Sta!$A:$A,$A7,Sta!I:I)/$B7</f>
        <v>0.35714285714285715</v>
      </c>
      <c r="V7" s="5">
        <f>SUMIF(Sta!$B:$B,$A7,Sta!K:K)/$C7</f>
        <v>0.5714285714285714</v>
      </c>
      <c r="W7" s="9">
        <f>(SUMIF(Sta!$A:$A,$A7,Sta!Q:Q) +SUMIF(Sta!$B:$B,$A7,Sta!Q:Q))/$D7</f>
        <v>1.75</v>
      </c>
      <c r="X7" s="5">
        <f>SUMIF(Sta!$A:$A,$A7,Sta!Q:Q)/$B7</f>
        <v>1.4285714285714286</v>
      </c>
      <c r="Y7" s="5">
        <f>SUMIF(Sta!$B:$B,$A7,Sta!Q:Q)/$C7</f>
        <v>2.0714285714285716</v>
      </c>
      <c r="Z7" s="9">
        <f>(SUMIF(Sta!$A:$A,$A7,Sta!M:M) +SUMIF(Sta!$B:$B,$A7,Sta!O:O))/$D7</f>
        <v>0.8214285714285714</v>
      </c>
      <c r="AA7" s="5">
        <f>SUMIF(Sta!$A:$A,$A7,Sta!M:M)/$B7</f>
        <v>0.7142857142857143</v>
      </c>
      <c r="AB7" s="5">
        <f>SUMIF(Sta!$B:$B,$A7,Sta!O:O)/$C7</f>
        <v>0.9285714285714286</v>
      </c>
      <c r="AC7" s="9">
        <f>(SUMIF(Sta!$A:$A,$A7,Sta!N:N) +SUMIF(Sta!$B:$B,$A7,Sta!P:P))/$D7</f>
        <v>0.9285714285714286</v>
      </c>
      <c r="AD7" s="5">
        <f>SUMIF(Sta!$A:$A,$A7,Sta!N:N)/$B7</f>
        <v>0.7142857142857143</v>
      </c>
      <c r="AE7" s="13">
        <f>SUMIF(Sta!$B:$B,$A7,Sta!P:P)/$C7</f>
        <v>1.1428571428571428</v>
      </c>
    </row>
    <row r="8" spans="1:31" x14ac:dyDescent="0.25">
      <c r="A8" t="str">
        <f>Teams!A7</f>
        <v>Everton</v>
      </c>
      <c r="B8" s="39">
        <f>COUNTIF(Sta!A:A,A8)</f>
        <v>14</v>
      </c>
      <c r="C8" s="4">
        <f>COUNTIF(Sta!B:B,A8)</f>
        <v>14</v>
      </c>
      <c r="D8" s="4">
        <f t="shared" si="0"/>
        <v>28</v>
      </c>
      <c r="E8" s="9">
        <f>(SUMIF(Sta!$A:$A,$A8,Sta!F:F) +SUMIF(Sta!$B:$B,$A8,Sta!F:F))/$D8</f>
        <v>2.8214285714285716</v>
      </c>
      <c r="F8" s="5">
        <f>SUMIF(Sta!$A:$A,$A8,Sta!F:F)/$B8</f>
        <v>2.4285714285714284</v>
      </c>
      <c r="G8" s="5">
        <f>SUMIF(Sta!$B:$B,$A8,Sta!F:F)/$C8</f>
        <v>3.2142857142857144</v>
      </c>
      <c r="H8" s="9">
        <f>(SUMIF(Sta!$A:$A,$A8,Sta!D:D) +SUMIF(Sta!$B:$B,$A8,Sta!E:E))/$D8</f>
        <v>1.3214285714285714</v>
      </c>
      <c r="I8" s="5">
        <f>SUMIF(Sta!$A:$A,$A8,Sta!D:D)/$B8</f>
        <v>1.3571428571428572</v>
      </c>
      <c r="J8" s="5">
        <f>SUMIF(Sta!$B:$B,$A8,Sta!E:E)/$C8</f>
        <v>1.2857142857142858</v>
      </c>
      <c r="K8" s="9">
        <f>(SUMIF(Sta!$A:$A,$A8,Sta!E:E) +SUMIF(Sta!$B:$B,$A8,Sta!D:D))/$D8</f>
        <v>1.5</v>
      </c>
      <c r="L8" s="5">
        <f>SUMIF(Sta!$A:$A,$A8,Sta!E:E)/$B8</f>
        <v>1.0714285714285714</v>
      </c>
      <c r="M8" s="5">
        <f>SUMIF(Sta!$B:$B,$A8,Sta!D:D)/$C8</f>
        <v>1.9285714285714286</v>
      </c>
      <c r="N8" s="9">
        <f>(SUMIF(Sta!$A:$A,$A8,Sta!L:L) +SUMIF(Sta!$B:$B,$A8,Sta!L:L))/$D8</f>
        <v>1.3928571428571428</v>
      </c>
      <c r="O8" s="5">
        <f>SUMIF(Sta!$A:$A,$A8,Sta!L:L)/$B8</f>
        <v>1</v>
      </c>
      <c r="P8" s="5">
        <f>SUMIF(Sta!$B:$B,$A8,Sta!L:L)/$C8</f>
        <v>1.7857142857142858</v>
      </c>
      <c r="Q8" s="9">
        <f>(SUMIF(Sta!$A:$A,$A8,Sta!H:H) +SUMIF(Sta!$B:$B,$A8,Sta!J:J))/$D8</f>
        <v>0.8214285714285714</v>
      </c>
      <c r="R8" s="5">
        <f>SUMIF(Sta!$A:$A,$A8,Sta!H:H)/$B8</f>
        <v>0.7142857142857143</v>
      </c>
      <c r="S8" s="5">
        <f>SUMIF(Sta!$B:$B,$A8,Sta!J:J)/$C8</f>
        <v>0.9285714285714286</v>
      </c>
      <c r="T8" s="9">
        <f>(SUMIF(Sta!$A:$A,$A8,Sta!I:I) +SUMIF(Sta!$B:$B,$A8,Sta!K:K))/$D8</f>
        <v>0.5714285714285714</v>
      </c>
      <c r="U8" s="5">
        <f>SUMIF(Sta!$A:$A,$A8,Sta!I:I)/$B8</f>
        <v>0.2857142857142857</v>
      </c>
      <c r="V8" s="5">
        <f>SUMIF(Sta!$B:$B,$A8,Sta!K:K)/$C8</f>
        <v>0.8571428571428571</v>
      </c>
      <c r="W8" s="9">
        <f>(SUMIF(Sta!$A:$A,$A8,Sta!Q:Q) +SUMIF(Sta!$B:$B,$A8,Sta!Q:Q))/$D8</f>
        <v>1.4285714285714286</v>
      </c>
      <c r="X8" s="5">
        <f>SUMIF(Sta!$A:$A,$A8,Sta!Q:Q)/$B8</f>
        <v>1.4285714285714286</v>
      </c>
      <c r="Y8" s="5">
        <f>SUMIF(Sta!$B:$B,$A8,Sta!Q:Q)/$C8</f>
        <v>1.4285714285714286</v>
      </c>
      <c r="Z8" s="9">
        <f>(SUMIF(Sta!$A:$A,$A8,Sta!M:M) +SUMIF(Sta!$B:$B,$A8,Sta!O:O))/$D8</f>
        <v>0.5</v>
      </c>
      <c r="AA8" s="5">
        <f>SUMIF(Sta!$A:$A,$A8,Sta!M:M)/$B8</f>
        <v>0.6428571428571429</v>
      </c>
      <c r="AB8" s="5">
        <f>SUMIF(Sta!$B:$B,$A8,Sta!O:O)/$C8</f>
        <v>0.35714285714285715</v>
      </c>
      <c r="AC8" s="9">
        <f>(SUMIF(Sta!$A:$A,$A8,Sta!N:N) +SUMIF(Sta!$B:$B,$A8,Sta!P:P))/$D8</f>
        <v>0.9285714285714286</v>
      </c>
      <c r="AD8" s="5">
        <f>SUMIF(Sta!$A:$A,$A8,Sta!N:N)/$B8</f>
        <v>0.7857142857142857</v>
      </c>
      <c r="AE8" s="13">
        <f>SUMIF(Sta!$B:$B,$A8,Sta!P:P)/$C8</f>
        <v>1.0714285714285714</v>
      </c>
    </row>
    <row r="9" spans="1:31" x14ac:dyDescent="0.25">
      <c r="A9" t="str">
        <f>Teams!A8</f>
        <v>Crystal Palace</v>
      </c>
      <c r="B9" s="39">
        <f>COUNTIF(Sta!A:A,A9)</f>
        <v>14</v>
      </c>
      <c r="C9" s="4">
        <f>COUNTIF(Sta!B:B,A9)</f>
        <v>14</v>
      </c>
      <c r="D9" s="4">
        <f t="shared" si="0"/>
        <v>28</v>
      </c>
      <c r="E9" s="9">
        <f>(SUMIF(Sta!$A:$A,$A9,Sta!F:F) +SUMIF(Sta!$B:$B,$A9,Sta!F:F))/$D9</f>
        <v>2.0357142857142856</v>
      </c>
      <c r="F9" s="5">
        <f>SUMIF(Sta!$A:$A,$A9,Sta!F:F)/$B9</f>
        <v>1.7142857142857142</v>
      </c>
      <c r="G9" s="5">
        <f>SUMIF(Sta!$B:$B,$A9,Sta!F:F)/$C9</f>
        <v>2.3571428571428572</v>
      </c>
      <c r="H9" s="9">
        <f>(SUMIF(Sta!$A:$A,$A9,Sta!D:D) +SUMIF(Sta!$B:$B,$A9,Sta!E:E))/$D9</f>
        <v>0.8928571428571429</v>
      </c>
      <c r="I9" s="5">
        <f>SUMIF(Sta!$A:$A,$A9,Sta!D:D)/$B9</f>
        <v>0.7857142857142857</v>
      </c>
      <c r="J9" s="5">
        <f>SUMIF(Sta!$B:$B,$A9,Sta!E:E)/$C9</f>
        <v>1</v>
      </c>
      <c r="K9" s="9">
        <f>(SUMIF(Sta!$A:$A,$A9,Sta!E:E) +SUMIF(Sta!$B:$B,$A9,Sta!D:D))/$D9</f>
        <v>1.1428571428571428</v>
      </c>
      <c r="L9" s="5">
        <f>SUMIF(Sta!$A:$A,$A9,Sta!E:E)/$B9</f>
        <v>0.9285714285714286</v>
      </c>
      <c r="M9" s="5">
        <f>SUMIF(Sta!$B:$B,$A9,Sta!D:D)/$C9</f>
        <v>1.3571428571428572</v>
      </c>
      <c r="N9" s="9">
        <f>(SUMIF(Sta!$A:$A,$A9,Sta!L:L) +SUMIF(Sta!$B:$B,$A9,Sta!L:L))/$D9</f>
        <v>0.6428571428571429</v>
      </c>
      <c r="O9" s="5">
        <f>SUMIF(Sta!$A:$A,$A9,Sta!L:L)/$B9</f>
        <v>0.42857142857142855</v>
      </c>
      <c r="P9" s="5">
        <f>SUMIF(Sta!$B:$B,$A9,Sta!L:L)/$C9</f>
        <v>0.8571428571428571</v>
      </c>
      <c r="Q9" s="9">
        <f>(SUMIF(Sta!$A:$A,$A9,Sta!H:H) +SUMIF(Sta!$B:$B,$A9,Sta!J:J))/$D9</f>
        <v>0.21428571428571427</v>
      </c>
      <c r="R9" s="5">
        <f>SUMIF(Sta!$A:$A,$A9,Sta!H:H)/$B9</f>
        <v>0.14285714285714285</v>
      </c>
      <c r="S9" s="5">
        <f>SUMIF(Sta!$B:$B,$A9,Sta!J:J)/$C9</f>
        <v>0.2857142857142857</v>
      </c>
      <c r="T9" s="9">
        <f>(SUMIF(Sta!$A:$A,$A9,Sta!I:I) +SUMIF(Sta!$B:$B,$A9,Sta!K:K))/$D9</f>
        <v>0.42857142857142855</v>
      </c>
      <c r="U9" s="5">
        <f>SUMIF(Sta!$A:$A,$A9,Sta!I:I)/$B9</f>
        <v>0.2857142857142857</v>
      </c>
      <c r="V9" s="5">
        <f>SUMIF(Sta!$B:$B,$A9,Sta!K:K)/$C9</f>
        <v>0.5714285714285714</v>
      </c>
      <c r="W9" s="9">
        <f>(SUMIF(Sta!$A:$A,$A9,Sta!Q:Q) +SUMIF(Sta!$B:$B,$A9,Sta!Q:Q))/$D9</f>
        <v>1.3928571428571428</v>
      </c>
      <c r="X9" s="5">
        <f>SUMIF(Sta!$A:$A,$A9,Sta!Q:Q)/$B9</f>
        <v>1.2857142857142858</v>
      </c>
      <c r="Y9" s="5">
        <f>SUMIF(Sta!$B:$B,$A9,Sta!Q:Q)/$C9</f>
        <v>1.5</v>
      </c>
      <c r="Z9" s="9">
        <f>(SUMIF(Sta!$A:$A,$A9,Sta!M:M) +SUMIF(Sta!$B:$B,$A9,Sta!O:O))/$D9</f>
        <v>0.6785714285714286</v>
      </c>
      <c r="AA9" s="5">
        <f>SUMIF(Sta!$A:$A,$A9,Sta!M:M)/$B9</f>
        <v>0.6428571428571429</v>
      </c>
      <c r="AB9" s="5">
        <f>SUMIF(Sta!$B:$B,$A9,Sta!O:O)/$C9</f>
        <v>0.7142857142857143</v>
      </c>
      <c r="AC9" s="9">
        <f>(SUMIF(Sta!$A:$A,$A9,Sta!N:N) +SUMIF(Sta!$B:$B,$A9,Sta!P:P))/$D9</f>
        <v>0.7142857142857143</v>
      </c>
      <c r="AD9" s="5">
        <f>SUMIF(Sta!$A:$A,$A9,Sta!N:N)/$B9</f>
        <v>0.6428571428571429</v>
      </c>
      <c r="AE9" s="13">
        <f>SUMIF(Sta!$B:$B,$A9,Sta!P:P)/$C9</f>
        <v>0.7857142857142857</v>
      </c>
    </row>
    <row r="10" spans="1:31" x14ac:dyDescent="0.25">
      <c r="A10" t="str">
        <f>Teams!A9</f>
        <v>Watford</v>
      </c>
      <c r="B10" s="39">
        <f>COUNTIF(Sta!A:A,A10)</f>
        <v>14</v>
      </c>
      <c r="C10" s="4">
        <f>COUNTIF(Sta!B:B,A10)</f>
        <v>14</v>
      </c>
      <c r="D10" s="4">
        <f t="shared" si="0"/>
        <v>28</v>
      </c>
      <c r="E10" s="9">
        <f>(SUMIF(Sta!$A:$A,$A10,Sta!F:F) +SUMIF(Sta!$B:$B,$A10,Sta!F:F))/$D10</f>
        <v>2.5</v>
      </c>
      <c r="F10" s="5">
        <f>SUMIF(Sta!$A:$A,$A10,Sta!F:F)/$B10</f>
        <v>2.3571428571428572</v>
      </c>
      <c r="G10" s="5">
        <f>SUMIF(Sta!$B:$B,$A10,Sta!F:F)/$C10</f>
        <v>2.6428571428571428</v>
      </c>
      <c r="H10" s="9">
        <f>(SUMIF(Sta!$A:$A,$A10,Sta!D:D) +SUMIF(Sta!$B:$B,$A10,Sta!E:E))/$D10</f>
        <v>0.9642857142857143</v>
      </c>
      <c r="I10" s="5">
        <f>SUMIF(Sta!$A:$A,$A10,Sta!D:D)/$B10</f>
        <v>1.1428571428571428</v>
      </c>
      <c r="J10" s="5">
        <f>SUMIF(Sta!$B:$B,$A10,Sta!E:E)/$C10</f>
        <v>0.7857142857142857</v>
      </c>
      <c r="K10" s="9">
        <f>(SUMIF(Sta!$A:$A,$A10,Sta!E:E) +SUMIF(Sta!$B:$B,$A10,Sta!D:D))/$D10</f>
        <v>1.5357142857142858</v>
      </c>
      <c r="L10" s="5">
        <f>SUMIF(Sta!$A:$A,$A10,Sta!E:E)/$B10</f>
        <v>1.2142857142857142</v>
      </c>
      <c r="M10" s="5">
        <f>SUMIF(Sta!$B:$B,$A10,Sta!D:D)/$C10</f>
        <v>1.8571428571428572</v>
      </c>
      <c r="N10" s="9">
        <f>(SUMIF(Sta!$A:$A,$A10,Sta!L:L) +SUMIF(Sta!$B:$B,$A10,Sta!L:L))/$D10</f>
        <v>1.1071428571428572</v>
      </c>
      <c r="O10" s="5">
        <f>SUMIF(Sta!$A:$A,$A10,Sta!L:L)/$B10</f>
        <v>0.8571428571428571</v>
      </c>
      <c r="P10" s="5">
        <f>SUMIF(Sta!$B:$B,$A10,Sta!L:L)/$C10</f>
        <v>1.3571428571428572</v>
      </c>
      <c r="Q10" s="9">
        <f>(SUMIF(Sta!$A:$A,$A10,Sta!H:H) +SUMIF(Sta!$B:$B,$A10,Sta!J:J))/$D10</f>
        <v>0.4642857142857143</v>
      </c>
      <c r="R10" s="5">
        <f>SUMIF(Sta!$A:$A,$A10,Sta!H:H)/$B10</f>
        <v>0.35714285714285715</v>
      </c>
      <c r="S10" s="5">
        <f>SUMIF(Sta!$B:$B,$A10,Sta!J:J)/$C10</f>
        <v>0.5714285714285714</v>
      </c>
      <c r="T10" s="9">
        <f>(SUMIF(Sta!$A:$A,$A10,Sta!I:I) +SUMIF(Sta!$B:$B,$A10,Sta!K:K))/$D10</f>
        <v>0.6428571428571429</v>
      </c>
      <c r="U10" s="5">
        <f>SUMIF(Sta!$A:$A,$A10,Sta!I:I)/$B10</f>
        <v>0.5</v>
      </c>
      <c r="V10" s="5">
        <f>SUMIF(Sta!$B:$B,$A10,Sta!K:K)/$C10</f>
        <v>0.7857142857142857</v>
      </c>
      <c r="W10" s="9">
        <f>(SUMIF(Sta!$A:$A,$A10,Sta!Q:Q) +SUMIF(Sta!$B:$B,$A10,Sta!Q:Q))/$D10</f>
        <v>1.3928571428571428</v>
      </c>
      <c r="X10" s="5">
        <f>SUMIF(Sta!$A:$A,$A10,Sta!Q:Q)/$B10</f>
        <v>1.5</v>
      </c>
      <c r="Y10" s="5">
        <f>SUMIF(Sta!$B:$B,$A10,Sta!Q:Q)/$C10</f>
        <v>1.2857142857142858</v>
      </c>
      <c r="Z10" s="9">
        <f>(SUMIF(Sta!$A:$A,$A10,Sta!M:M) +SUMIF(Sta!$B:$B,$A10,Sta!O:O))/$D10</f>
        <v>0.5</v>
      </c>
      <c r="AA10" s="5">
        <f>SUMIF(Sta!$A:$A,$A10,Sta!M:M)/$B10</f>
        <v>0.7857142857142857</v>
      </c>
      <c r="AB10" s="5">
        <f>SUMIF(Sta!$B:$B,$A10,Sta!O:O)/$C10</f>
        <v>0.21428571428571427</v>
      </c>
      <c r="AC10" s="9">
        <f>(SUMIF(Sta!$A:$A,$A10,Sta!N:N) +SUMIF(Sta!$B:$B,$A10,Sta!P:P))/$D10</f>
        <v>0.8928571428571429</v>
      </c>
      <c r="AD10" s="5">
        <f>SUMIF(Sta!$A:$A,$A10,Sta!N:N)/$B10</f>
        <v>0.7142857142857143</v>
      </c>
      <c r="AE10" s="13">
        <f>SUMIF(Sta!$B:$B,$A10,Sta!P:P)/$C10</f>
        <v>1.0714285714285714</v>
      </c>
    </row>
    <row r="11" spans="1:31" x14ac:dyDescent="0.25">
      <c r="A11" t="str">
        <f>Teams!A10</f>
        <v>Leicester City</v>
      </c>
      <c r="B11" s="39">
        <f>COUNTIF(Sta!A:A,A11)</f>
        <v>14</v>
      </c>
      <c r="C11" s="4">
        <f>COUNTIF(Sta!B:B,A11)</f>
        <v>14</v>
      </c>
      <c r="D11" s="4">
        <f t="shared" si="0"/>
        <v>28</v>
      </c>
      <c r="E11" s="9">
        <f>(SUMIF(Sta!$A:$A,$A11,Sta!F:F) +SUMIF(Sta!$B:$B,$A11,Sta!F:F))/$D11</f>
        <v>2.9285714285714284</v>
      </c>
      <c r="F11" s="5">
        <f>SUMIF(Sta!$A:$A,$A11,Sta!F:F)/$B11</f>
        <v>2.9285714285714284</v>
      </c>
      <c r="G11" s="5">
        <f>SUMIF(Sta!$B:$B,$A11,Sta!F:F)/$C11</f>
        <v>2.9285714285714284</v>
      </c>
      <c r="H11" s="9">
        <f>(SUMIF(Sta!$A:$A,$A11,Sta!D:D) +SUMIF(Sta!$B:$B,$A11,Sta!E:E))/$D11</f>
        <v>1.9285714285714286</v>
      </c>
      <c r="I11" s="5">
        <f>SUMIF(Sta!$A:$A,$A11,Sta!D:D)/$B11</f>
        <v>1.8571428571428572</v>
      </c>
      <c r="J11" s="5">
        <f>SUMIF(Sta!$B:$B,$A11,Sta!E:E)/$C11</f>
        <v>2</v>
      </c>
      <c r="K11" s="9">
        <f>(SUMIF(Sta!$A:$A,$A11,Sta!E:E) +SUMIF(Sta!$B:$B,$A11,Sta!D:D))/$D11</f>
        <v>1</v>
      </c>
      <c r="L11" s="5">
        <f>SUMIF(Sta!$A:$A,$A11,Sta!E:E)/$B11</f>
        <v>1.0714285714285714</v>
      </c>
      <c r="M11" s="5">
        <f>SUMIF(Sta!$B:$B,$A11,Sta!D:D)/$C11</f>
        <v>0.9285714285714286</v>
      </c>
      <c r="N11" s="9">
        <f>(SUMIF(Sta!$A:$A,$A11,Sta!L:L) +SUMIF(Sta!$B:$B,$A11,Sta!L:L))/$D11</f>
        <v>1.25</v>
      </c>
      <c r="O11" s="5">
        <f>SUMIF(Sta!$A:$A,$A11,Sta!L:L)/$B11</f>
        <v>1.0714285714285714</v>
      </c>
      <c r="P11" s="5">
        <f>SUMIF(Sta!$B:$B,$A11,Sta!L:L)/$C11</f>
        <v>1.4285714285714286</v>
      </c>
      <c r="Q11" s="9">
        <f>(SUMIF(Sta!$A:$A,$A11,Sta!H:H) +SUMIF(Sta!$B:$B,$A11,Sta!J:J))/$D11</f>
        <v>0.75</v>
      </c>
      <c r="R11" s="5">
        <f>SUMIF(Sta!$A:$A,$A11,Sta!H:H)/$B11</f>
        <v>0.5714285714285714</v>
      </c>
      <c r="S11" s="5">
        <f>SUMIF(Sta!$B:$B,$A11,Sta!J:J)/$C11</f>
        <v>0.9285714285714286</v>
      </c>
      <c r="T11" s="9">
        <f>(SUMIF(Sta!$A:$A,$A11,Sta!I:I) +SUMIF(Sta!$B:$B,$A11,Sta!K:K))/$D11</f>
        <v>0.5</v>
      </c>
      <c r="U11" s="5">
        <f>SUMIF(Sta!$A:$A,$A11,Sta!I:I)/$B11</f>
        <v>0.5</v>
      </c>
      <c r="V11" s="5">
        <f>SUMIF(Sta!$B:$B,$A11,Sta!K:K)/$C11</f>
        <v>0.5</v>
      </c>
      <c r="W11" s="9">
        <f>(SUMIF(Sta!$A:$A,$A11,Sta!Q:Q) +SUMIF(Sta!$B:$B,$A11,Sta!Q:Q))/$D11</f>
        <v>1.6785714285714286</v>
      </c>
      <c r="X11" s="5">
        <f>SUMIF(Sta!$A:$A,$A11,Sta!Q:Q)/$B11</f>
        <v>1.8571428571428572</v>
      </c>
      <c r="Y11" s="5">
        <f>SUMIF(Sta!$B:$B,$A11,Sta!Q:Q)/$C11</f>
        <v>1.5</v>
      </c>
      <c r="Z11" s="9">
        <f>(SUMIF(Sta!$A:$A,$A11,Sta!M:M) +SUMIF(Sta!$B:$B,$A11,Sta!O:O))/$D11</f>
        <v>1.1785714285714286</v>
      </c>
      <c r="AA11" s="5">
        <f>SUMIF(Sta!$A:$A,$A11,Sta!M:M)/$B11</f>
        <v>1.2857142857142858</v>
      </c>
      <c r="AB11" s="5">
        <f>SUMIF(Sta!$B:$B,$A11,Sta!O:O)/$C11</f>
        <v>1.0714285714285714</v>
      </c>
      <c r="AC11" s="9">
        <f>(SUMIF(Sta!$A:$A,$A11,Sta!N:N) +SUMIF(Sta!$B:$B,$A11,Sta!P:P))/$D11</f>
        <v>0.5</v>
      </c>
      <c r="AD11" s="5">
        <f>SUMIF(Sta!$A:$A,$A11,Sta!N:N)/$B11</f>
        <v>0.5714285714285714</v>
      </c>
      <c r="AE11" s="13">
        <f>SUMIF(Sta!$B:$B,$A11,Sta!P:P)/$C11</f>
        <v>0.42857142857142855</v>
      </c>
    </row>
    <row r="12" spans="1:31" x14ac:dyDescent="0.25">
      <c r="A12" t="str">
        <f>Teams!A11</f>
        <v>Aston Villa</v>
      </c>
      <c r="B12" s="39">
        <f>COUNTIF(Sta!A:A,A12)</f>
        <v>13</v>
      </c>
      <c r="C12" s="4">
        <f>COUNTIF(Sta!B:B,A12)</f>
        <v>14</v>
      </c>
      <c r="D12" s="4">
        <f t="shared" si="0"/>
        <v>27</v>
      </c>
      <c r="E12" s="9">
        <f>(SUMIF(Sta!$A:$A,$A12,Sta!F:F) +SUMIF(Sta!$B:$B,$A12,Sta!F:F))/$D12</f>
        <v>3.1851851851851851</v>
      </c>
      <c r="F12" s="5">
        <f>SUMIF(Sta!$A:$A,$A12,Sta!F:F)/$B12</f>
        <v>3.2307692307692308</v>
      </c>
      <c r="G12" s="5">
        <f>SUMIF(Sta!$B:$B,$A12,Sta!F:F)/$C12</f>
        <v>3.1428571428571428</v>
      </c>
      <c r="H12" s="9">
        <f>(SUMIF(Sta!$A:$A,$A12,Sta!D:D) +SUMIF(Sta!$B:$B,$A12,Sta!E:E))/$D12</f>
        <v>1.2592592592592593</v>
      </c>
      <c r="I12" s="5">
        <f>SUMIF(Sta!$A:$A,$A12,Sta!D:D)/$B12</f>
        <v>1.3846153846153846</v>
      </c>
      <c r="J12" s="5">
        <f>SUMIF(Sta!$B:$B,$A12,Sta!E:E)/$C12</f>
        <v>1.1428571428571428</v>
      </c>
      <c r="K12" s="9">
        <f>(SUMIF(Sta!$A:$A,$A12,Sta!E:E) +SUMIF(Sta!$B:$B,$A12,Sta!D:D))/$D12</f>
        <v>1.9259259259259258</v>
      </c>
      <c r="L12" s="5">
        <f>SUMIF(Sta!$A:$A,$A12,Sta!E:E)/$B12</f>
        <v>1.8461538461538463</v>
      </c>
      <c r="M12" s="5">
        <f>SUMIF(Sta!$B:$B,$A12,Sta!D:D)/$C12</f>
        <v>2</v>
      </c>
      <c r="N12" s="9">
        <f>(SUMIF(Sta!$A:$A,$A12,Sta!L:L) +SUMIF(Sta!$B:$B,$A12,Sta!L:L))/$D12</f>
        <v>1.4074074074074074</v>
      </c>
      <c r="O12" s="5">
        <f>SUMIF(Sta!$A:$A,$A12,Sta!L:L)/$B12</f>
        <v>1.6923076923076923</v>
      </c>
      <c r="P12" s="5">
        <f>SUMIF(Sta!$B:$B,$A12,Sta!L:L)/$C12</f>
        <v>1.1428571428571428</v>
      </c>
      <c r="Q12" s="9">
        <f>(SUMIF(Sta!$A:$A,$A12,Sta!H:H) +SUMIF(Sta!$B:$B,$A12,Sta!J:J))/$D12</f>
        <v>0.59259259259259256</v>
      </c>
      <c r="R12" s="5">
        <f>SUMIF(Sta!$A:$A,$A12,Sta!H:H)/$B12</f>
        <v>0.61538461538461542</v>
      </c>
      <c r="S12" s="5">
        <f>SUMIF(Sta!$B:$B,$A12,Sta!J:J)/$C12</f>
        <v>0.5714285714285714</v>
      </c>
      <c r="T12" s="9">
        <f>(SUMIF(Sta!$A:$A,$A12,Sta!I:I) +SUMIF(Sta!$B:$B,$A12,Sta!K:K))/$D12</f>
        <v>0.81481481481481477</v>
      </c>
      <c r="U12" s="5">
        <f>SUMIF(Sta!$A:$A,$A12,Sta!I:I)/$B12</f>
        <v>1.0769230769230769</v>
      </c>
      <c r="V12" s="5">
        <f>SUMIF(Sta!$B:$B,$A12,Sta!K:K)/$C12</f>
        <v>0.5714285714285714</v>
      </c>
      <c r="W12" s="9">
        <f>(SUMIF(Sta!$A:$A,$A12,Sta!Q:Q) +SUMIF(Sta!$B:$B,$A12,Sta!Q:Q))/$D12</f>
        <v>1.7777777777777777</v>
      </c>
      <c r="X12" s="5">
        <f>SUMIF(Sta!$A:$A,$A12,Sta!Q:Q)/$B12</f>
        <v>1.5384615384615385</v>
      </c>
      <c r="Y12" s="5">
        <f>SUMIF(Sta!$B:$B,$A12,Sta!Q:Q)/$C12</f>
        <v>2</v>
      </c>
      <c r="Z12" s="9">
        <f>(SUMIF(Sta!$A:$A,$A12,Sta!M:M) +SUMIF(Sta!$B:$B,$A12,Sta!O:O))/$D12</f>
        <v>0.66666666666666663</v>
      </c>
      <c r="AA12" s="5">
        <f>SUMIF(Sta!$A:$A,$A12,Sta!M:M)/$B12</f>
        <v>0.76923076923076927</v>
      </c>
      <c r="AB12" s="5">
        <f>SUMIF(Sta!$B:$B,$A12,Sta!O:O)/$C12</f>
        <v>0.5714285714285714</v>
      </c>
      <c r="AC12" s="9">
        <f>(SUMIF(Sta!$A:$A,$A12,Sta!N:N) +SUMIF(Sta!$B:$B,$A12,Sta!P:P))/$D12</f>
        <v>1.1111111111111112</v>
      </c>
      <c r="AD12" s="5">
        <f>SUMIF(Sta!$A:$A,$A12,Sta!N:N)/$B12</f>
        <v>0.76923076923076927</v>
      </c>
      <c r="AE12" s="13">
        <f>SUMIF(Sta!$B:$B,$A12,Sta!P:P)/$C12</f>
        <v>1.4285714285714286</v>
      </c>
    </row>
    <row r="13" spans="1:31" x14ac:dyDescent="0.25">
      <c r="A13" t="str">
        <f>Teams!A12</f>
        <v>Liverpool</v>
      </c>
      <c r="B13" s="39">
        <f>COUNTIF(Sta!A:A,A13)</f>
        <v>14</v>
      </c>
      <c r="C13" s="4">
        <f>COUNTIF(Sta!B:B,A13)</f>
        <v>14</v>
      </c>
      <c r="D13" s="4">
        <f t="shared" si="0"/>
        <v>28</v>
      </c>
      <c r="E13" s="9">
        <f>(SUMIF(Sta!$A:$A,$A13,Sta!F:F) +SUMIF(Sta!$B:$B,$A13,Sta!F:F))/$D13</f>
        <v>3</v>
      </c>
      <c r="F13" s="5">
        <f>SUMIF(Sta!$A:$A,$A13,Sta!F:F)/$B13</f>
        <v>3.5</v>
      </c>
      <c r="G13" s="5">
        <f>SUMIF(Sta!$B:$B,$A13,Sta!F:F)/$C13</f>
        <v>2.5</v>
      </c>
      <c r="H13" s="9">
        <f>(SUMIF(Sta!$A:$A,$A13,Sta!D:D) +SUMIF(Sta!$B:$B,$A13,Sta!E:E))/$D13</f>
        <v>2.2857142857142856</v>
      </c>
      <c r="I13" s="5">
        <f>SUMIF(Sta!$A:$A,$A13,Sta!D:D)/$B13</f>
        <v>2.7142857142857144</v>
      </c>
      <c r="J13" s="5">
        <f>SUMIF(Sta!$B:$B,$A13,Sta!E:E)/$C13</f>
        <v>1.8571428571428572</v>
      </c>
      <c r="K13" s="9">
        <f>(SUMIF(Sta!$A:$A,$A13,Sta!E:E) +SUMIF(Sta!$B:$B,$A13,Sta!D:D))/$D13</f>
        <v>0.7142857142857143</v>
      </c>
      <c r="L13" s="5">
        <f>SUMIF(Sta!$A:$A,$A13,Sta!E:E)/$B13</f>
        <v>0.7857142857142857</v>
      </c>
      <c r="M13" s="5">
        <f>SUMIF(Sta!$B:$B,$A13,Sta!D:D)/$C13</f>
        <v>0.6428571428571429</v>
      </c>
      <c r="N13" s="9">
        <f>(SUMIF(Sta!$A:$A,$A13,Sta!L:L) +SUMIF(Sta!$B:$B,$A13,Sta!L:L))/$D13</f>
        <v>1.3928571428571428</v>
      </c>
      <c r="O13" s="5">
        <f>SUMIF(Sta!$A:$A,$A13,Sta!L:L)/$B13</f>
        <v>1.8571428571428572</v>
      </c>
      <c r="P13" s="5">
        <f>SUMIF(Sta!$B:$B,$A13,Sta!L:L)/$C13</f>
        <v>0.9285714285714286</v>
      </c>
      <c r="Q13" s="9">
        <f>(SUMIF(Sta!$A:$A,$A13,Sta!H:H) +SUMIF(Sta!$B:$B,$A13,Sta!J:J))/$D13</f>
        <v>1.1428571428571428</v>
      </c>
      <c r="R13" s="5">
        <f>SUMIF(Sta!$A:$A,$A13,Sta!H:H)/$B13</f>
        <v>1.5</v>
      </c>
      <c r="S13" s="5">
        <f>SUMIF(Sta!$B:$B,$A13,Sta!J:J)/$C13</f>
        <v>0.7857142857142857</v>
      </c>
      <c r="T13" s="9">
        <f>(SUMIF(Sta!$A:$A,$A13,Sta!I:I) +SUMIF(Sta!$B:$B,$A13,Sta!K:K))/$D13</f>
        <v>0.25</v>
      </c>
      <c r="U13" s="5">
        <f>SUMIF(Sta!$A:$A,$A13,Sta!I:I)/$B13</f>
        <v>0.35714285714285715</v>
      </c>
      <c r="V13" s="5">
        <f>SUMIF(Sta!$B:$B,$A13,Sta!K:K)/$C13</f>
        <v>0.14285714285714285</v>
      </c>
      <c r="W13" s="9">
        <f>(SUMIF(Sta!$A:$A,$A13,Sta!Q:Q) +SUMIF(Sta!$B:$B,$A13,Sta!Q:Q))/$D13</f>
        <v>1.6071428571428572</v>
      </c>
      <c r="X13" s="5">
        <f>SUMIF(Sta!$A:$A,$A13,Sta!Q:Q)/$B13</f>
        <v>1.6428571428571428</v>
      </c>
      <c r="Y13" s="5">
        <f>SUMIF(Sta!$B:$B,$A13,Sta!Q:Q)/$C13</f>
        <v>1.5714285714285714</v>
      </c>
      <c r="Z13" s="9">
        <f>(SUMIF(Sta!$A:$A,$A13,Sta!M:M) +SUMIF(Sta!$B:$B,$A13,Sta!O:O))/$D13</f>
        <v>1.1428571428571428</v>
      </c>
      <c r="AA13" s="5">
        <f>SUMIF(Sta!$A:$A,$A13,Sta!M:M)/$B13</f>
        <v>1.2142857142857142</v>
      </c>
      <c r="AB13" s="5">
        <f>SUMIF(Sta!$B:$B,$A13,Sta!O:O)/$C13</f>
        <v>1.0714285714285714</v>
      </c>
      <c r="AC13" s="9">
        <f>(SUMIF(Sta!$A:$A,$A13,Sta!N:N) +SUMIF(Sta!$B:$B,$A13,Sta!P:P))/$D13</f>
        <v>0.4642857142857143</v>
      </c>
      <c r="AD13" s="5">
        <f>SUMIF(Sta!$A:$A,$A13,Sta!N:N)/$B13</f>
        <v>0.42857142857142855</v>
      </c>
      <c r="AE13" s="13">
        <f>SUMIF(Sta!$B:$B,$A13,Sta!P:P)/$C13</f>
        <v>0.5</v>
      </c>
    </row>
    <row r="14" spans="1:31" x14ac:dyDescent="0.25">
      <c r="A14" t="str">
        <f>Teams!A13</f>
        <v>AFC Bournemouth</v>
      </c>
      <c r="B14" s="39">
        <f>COUNTIF(Sta!A:A,A14)</f>
        <v>14</v>
      </c>
      <c r="C14" s="4">
        <f>COUNTIF(Sta!B:B,A14)</f>
        <v>14</v>
      </c>
      <c r="D14" s="4">
        <f t="shared" si="0"/>
        <v>28</v>
      </c>
      <c r="E14" s="9">
        <f>(SUMIF(Sta!$A:$A,$A14,Sta!F:F) +SUMIF(Sta!$B:$B,$A14,Sta!F:F))/$D14</f>
        <v>2.6071428571428572</v>
      </c>
      <c r="F14" s="5">
        <f>SUMIF(Sta!$A:$A,$A14,Sta!F:F)/$B14</f>
        <v>2.7142857142857144</v>
      </c>
      <c r="G14" s="5">
        <f>SUMIF(Sta!$B:$B,$A14,Sta!F:F)/$C14</f>
        <v>2.5</v>
      </c>
      <c r="H14" s="9">
        <f>(SUMIF(Sta!$A:$A,$A14,Sta!D:D) +SUMIF(Sta!$B:$B,$A14,Sta!E:E))/$D14</f>
        <v>1</v>
      </c>
      <c r="I14" s="5">
        <f>SUMIF(Sta!$A:$A,$A14,Sta!D:D)/$B14</f>
        <v>1.2142857142857142</v>
      </c>
      <c r="J14" s="5">
        <f>SUMIF(Sta!$B:$B,$A14,Sta!E:E)/$C14</f>
        <v>0.7857142857142857</v>
      </c>
      <c r="K14" s="9">
        <f>(SUMIF(Sta!$A:$A,$A14,Sta!E:E) +SUMIF(Sta!$B:$B,$A14,Sta!D:D))/$D14</f>
        <v>1.6071428571428572</v>
      </c>
      <c r="L14" s="5">
        <f>SUMIF(Sta!$A:$A,$A14,Sta!E:E)/$B14</f>
        <v>1.5</v>
      </c>
      <c r="M14" s="5">
        <f>SUMIF(Sta!$B:$B,$A14,Sta!D:D)/$C14</f>
        <v>1.7142857142857142</v>
      </c>
      <c r="N14" s="9">
        <f>(SUMIF(Sta!$A:$A,$A14,Sta!L:L) +SUMIF(Sta!$B:$B,$A14,Sta!L:L))/$D14</f>
        <v>1.3214285714285714</v>
      </c>
      <c r="O14" s="5">
        <f>SUMIF(Sta!$A:$A,$A14,Sta!L:L)/$B14</f>
        <v>1.3571428571428572</v>
      </c>
      <c r="P14" s="5">
        <f>SUMIF(Sta!$B:$B,$A14,Sta!L:L)/$C14</f>
        <v>1.2857142857142858</v>
      </c>
      <c r="Q14" s="9">
        <f>(SUMIF(Sta!$A:$A,$A14,Sta!H:H) +SUMIF(Sta!$B:$B,$A14,Sta!J:J))/$D14</f>
        <v>0.5714285714285714</v>
      </c>
      <c r="R14" s="5">
        <f>SUMIF(Sta!$A:$A,$A14,Sta!H:H)/$B14</f>
        <v>0.6428571428571429</v>
      </c>
      <c r="S14" s="5">
        <f>SUMIF(Sta!$B:$B,$A14,Sta!J:J)/$C14</f>
        <v>0.5</v>
      </c>
      <c r="T14" s="9">
        <f>(SUMIF(Sta!$A:$A,$A14,Sta!I:I) +SUMIF(Sta!$B:$B,$A14,Sta!K:K))/$D14</f>
        <v>0.75</v>
      </c>
      <c r="U14" s="5">
        <f>SUMIF(Sta!$A:$A,$A14,Sta!I:I)/$B14</f>
        <v>0.7142857142857143</v>
      </c>
      <c r="V14" s="5">
        <f>SUMIF(Sta!$B:$B,$A14,Sta!K:K)/$C14</f>
        <v>0.7857142857142857</v>
      </c>
      <c r="W14" s="9">
        <f>(SUMIF(Sta!$A:$A,$A14,Sta!Q:Q) +SUMIF(Sta!$B:$B,$A14,Sta!Q:Q))/$D14</f>
        <v>1.2857142857142858</v>
      </c>
      <c r="X14" s="5">
        <f>SUMIF(Sta!$A:$A,$A14,Sta!Q:Q)/$B14</f>
        <v>1.3571428571428572</v>
      </c>
      <c r="Y14" s="5">
        <f>SUMIF(Sta!$B:$B,$A14,Sta!Q:Q)/$C14</f>
        <v>1.2142857142857142</v>
      </c>
      <c r="Z14" s="9">
        <f>(SUMIF(Sta!$A:$A,$A14,Sta!M:M) +SUMIF(Sta!$B:$B,$A14,Sta!O:O))/$D14</f>
        <v>0.42857142857142855</v>
      </c>
      <c r="AA14" s="5">
        <f>SUMIF(Sta!$A:$A,$A14,Sta!M:M)/$B14</f>
        <v>0.5714285714285714</v>
      </c>
      <c r="AB14" s="5">
        <f>SUMIF(Sta!$B:$B,$A14,Sta!O:O)/$C14</f>
        <v>0.2857142857142857</v>
      </c>
      <c r="AC14" s="9">
        <f>(SUMIF(Sta!$A:$A,$A14,Sta!N:N) +SUMIF(Sta!$B:$B,$A14,Sta!P:P))/$D14</f>
        <v>0.8571428571428571</v>
      </c>
      <c r="AD14" s="5">
        <f>SUMIF(Sta!$A:$A,$A14,Sta!N:N)/$B14</f>
        <v>0.7857142857142857</v>
      </c>
      <c r="AE14" s="13">
        <f>SUMIF(Sta!$B:$B,$A14,Sta!P:P)/$C14</f>
        <v>0.9285714285714286</v>
      </c>
    </row>
    <row r="15" spans="1:31" x14ac:dyDescent="0.25">
      <c r="A15" t="str">
        <f>Teams!A14</f>
        <v>Manchester United</v>
      </c>
      <c r="B15" s="39">
        <f>COUNTIF(Sta!A:A,A15)</f>
        <v>14</v>
      </c>
      <c r="C15" s="4">
        <f>COUNTIF(Sta!B:B,A15)</f>
        <v>14</v>
      </c>
      <c r="D15" s="4">
        <f t="shared" si="0"/>
        <v>28</v>
      </c>
      <c r="E15" s="9">
        <f>(SUMIF(Sta!$A:$A,$A15,Sta!F:F) +SUMIF(Sta!$B:$B,$A15,Sta!F:F))/$D15</f>
        <v>2.5714285714285716</v>
      </c>
      <c r="F15" s="5">
        <f>SUMIF(Sta!$A:$A,$A15,Sta!F:F)/$B15</f>
        <v>2.7857142857142856</v>
      </c>
      <c r="G15" s="5">
        <f>SUMIF(Sta!$B:$B,$A15,Sta!F:F)/$C15</f>
        <v>2.3571428571428572</v>
      </c>
      <c r="H15" s="9">
        <f>(SUMIF(Sta!$A:$A,$A15,Sta!D:D) +SUMIF(Sta!$B:$B,$A15,Sta!E:E))/$D15</f>
        <v>1.5</v>
      </c>
      <c r="I15" s="5">
        <f>SUMIF(Sta!$A:$A,$A15,Sta!D:D)/$B15</f>
        <v>1.9285714285714286</v>
      </c>
      <c r="J15" s="5">
        <f>SUMIF(Sta!$B:$B,$A15,Sta!E:E)/$C15</f>
        <v>1.0714285714285714</v>
      </c>
      <c r="K15" s="9">
        <f>(SUMIF(Sta!$A:$A,$A15,Sta!E:E) +SUMIF(Sta!$B:$B,$A15,Sta!D:D))/$D15</f>
        <v>1.0714285714285714</v>
      </c>
      <c r="L15" s="5">
        <f>SUMIF(Sta!$A:$A,$A15,Sta!E:E)/$B15</f>
        <v>0.8571428571428571</v>
      </c>
      <c r="M15" s="5">
        <f>SUMIF(Sta!$B:$B,$A15,Sta!D:D)/$C15</f>
        <v>1.2857142857142858</v>
      </c>
      <c r="N15" s="9">
        <f>(SUMIF(Sta!$A:$A,$A15,Sta!L:L) +SUMIF(Sta!$B:$B,$A15,Sta!L:L))/$D15</f>
        <v>1.25</v>
      </c>
      <c r="O15" s="5">
        <f>SUMIF(Sta!$A:$A,$A15,Sta!L:L)/$B15</f>
        <v>1.3571428571428572</v>
      </c>
      <c r="P15" s="5">
        <f>SUMIF(Sta!$B:$B,$A15,Sta!L:L)/$C15</f>
        <v>1.1428571428571428</v>
      </c>
      <c r="Q15" s="9">
        <f>(SUMIF(Sta!$A:$A,$A15,Sta!H:H) +SUMIF(Sta!$B:$B,$A15,Sta!J:J))/$D15</f>
        <v>0.7857142857142857</v>
      </c>
      <c r="R15" s="5">
        <f>SUMIF(Sta!$A:$A,$A15,Sta!H:H)/$B15</f>
        <v>0.9285714285714286</v>
      </c>
      <c r="S15" s="5">
        <f>SUMIF(Sta!$B:$B,$A15,Sta!J:J)/$C15</f>
        <v>0.6428571428571429</v>
      </c>
      <c r="T15" s="9">
        <f>(SUMIF(Sta!$A:$A,$A15,Sta!I:I) +SUMIF(Sta!$B:$B,$A15,Sta!K:K))/$D15</f>
        <v>0.4642857142857143</v>
      </c>
      <c r="U15" s="5">
        <f>SUMIF(Sta!$A:$A,$A15,Sta!I:I)/$B15</f>
        <v>0.42857142857142855</v>
      </c>
      <c r="V15" s="5">
        <f>SUMIF(Sta!$B:$B,$A15,Sta!K:K)/$C15</f>
        <v>0.5</v>
      </c>
      <c r="W15" s="9">
        <f>(SUMIF(Sta!$A:$A,$A15,Sta!Q:Q) +SUMIF(Sta!$B:$B,$A15,Sta!Q:Q))/$D15</f>
        <v>1.3214285714285714</v>
      </c>
      <c r="X15" s="5">
        <f>SUMIF(Sta!$A:$A,$A15,Sta!Q:Q)/$B15</f>
        <v>1.4285714285714286</v>
      </c>
      <c r="Y15" s="5">
        <f>SUMIF(Sta!$B:$B,$A15,Sta!Q:Q)/$C15</f>
        <v>1.2142857142857142</v>
      </c>
      <c r="Z15" s="9">
        <f>(SUMIF(Sta!$A:$A,$A15,Sta!M:M) +SUMIF(Sta!$B:$B,$A15,Sta!O:O))/$D15</f>
        <v>0.7142857142857143</v>
      </c>
      <c r="AA15" s="5">
        <f>SUMIF(Sta!$A:$A,$A15,Sta!M:M)/$B15</f>
        <v>1</v>
      </c>
      <c r="AB15" s="5">
        <f>SUMIF(Sta!$B:$B,$A15,Sta!O:O)/$C15</f>
        <v>0.42857142857142855</v>
      </c>
      <c r="AC15" s="9">
        <f>(SUMIF(Sta!$A:$A,$A15,Sta!N:N) +SUMIF(Sta!$B:$B,$A15,Sta!P:P))/$D15</f>
        <v>0.6071428571428571</v>
      </c>
      <c r="AD15" s="5">
        <f>SUMIF(Sta!$A:$A,$A15,Sta!N:N)/$B15</f>
        <v>0.42857142857142855</v>
      </c>
      <c r="AE15" s="13">
        <f>SUMIF(Sta!$B:$B,$A15,Sta!P:P)/$C15</f>
        <v>0.7857142857142857</v>
      </c>
    </row>
    <row r="16" spans="1:31" x14ac:dyDescent="0.25">
      <c r="A16" t="str">
        <f>Teams!A15</f>
        <v>Manchester City</v>
      </c>
      <c r="B16" s="39">
        <f>COUNTIF(Sta!A:A,A16)</f>
        <v>13</v>
      </c>
      <c r="C16" s="4">
        <f>COUNTIF(Sta!B:B,A16)</f>
        <v>14</v>
      </c>
      <c r="D16" s="4">
        <f t="shared" si="0"/>
        <v>27</v>
      </c>
      <c r="E16" s="9">
        <f>(SUMIF(Sta!$A:$A,$A16,Sta!F:F) +SUMIF(Sta!$B:$B,$A16,Sta!F:F))/$D16</f>
        <v>3.5925925925925926</v>
      </c>
      <c r="F16" s="5">
        <f>SUMIF(Sta!$A:$A,$A16,Sta!F:F)/$B16</f>
        <v>3.4615384615384617</v>
      </c>
      <c r="G16" s="5">
        <f>SUMIF(Sta!$B:$B,$A16,Sta!F:F)/$C16</f>
        <v>3.7142857142857144</v>
      </c>
      <c r="H16" s="9">
        <f>(SUMIF(Sta!$A:$A,$A16,Sta!D:D) +SUMIF(Sta!$B:$B,$A16,Sta!E:E))/$D16</f>
        <v>2.5185185185185186</v>
      </c>
      <c r="I16" s="5">
        <f>SUMIF(Sta!$A:$A,$A16,Sta!D:D)/$B16</f>
        <v>2.5384615384615383</v>
      </c>
      <c r="J16" s="5">
        <f>SUMIF(Sta!$B:$B,$A16,Sta!E:E)/$C16</f>
        <v>2.5</v>
      </c>
      <c r="K16" s="9">
        <f>(SUMIF(Sta!$A:$A,$A16,Sta!E:E) +SUMIF(Sta!$B:$B,$A16,Sta!D:D))/$D16</f>
        <v>1.0740740740740742</v>
      </c>
      <c r="L16" s="5">
        <f>SUMIF(Sta!$A:$A,$A16,Sta!E:E)/$B16</f>
        <v>0.92307692307692313</v>
      </c>
      <c r="M16" s="5">
        <f>SUMIF(Sta!$B:$B,$A16,Sta!D:D)/$C16</f>
        <v>1.2142857142857142</v>
      </c>
      <c r="N16" s="9">
        <f>(SUMIF(Sta!$A:$A,$A16,Sta!L:L) +SUMIF(Sta!$B:$B,$A16,Sta!L:L))/$D16</f>
        <v>1.6666666666666667</v>
      </c>
      <c r="O16" s="5">
        <f>SUMIF(Sta!$A:$A,$A16,Sta!L:L)/$B16</f>
        <v>1.6153846153846154</v>
      </c>
      <c r="P16" s="5">
        <f>SUMIF(Sta!$B:$B,$A16,Sta!L:L)/$C16</f>
        <v>1.7142857142857142</v>
      </c>
      <c r="Q16" s="9">
        <f>(SUMIF(Sta!$A:$A,$A16,Sta!H:H) +SUMIF(Sta!$B:$B,$A16,Sta!J:J))/$D16</f>
        <v>1.1481481481481481</v>
      </c>
      <c r="R16" s="5">
        <f>SUMIF(Sta!$A:$A,$A16,Sta!H:H)/$B16</f>
        <v>1.0769230769230769</v>
      </c>
      <c r="S16" s="5">
        <f>SUMIF(Sta!$B:$B,$A16,Sta!J:J)/$C16</f>
        <v>1.2142857142857142</v>
      </c>
      <c r="T16" s="9">
        <f>(SUMIF(Sta!$A:$A,$A16,Sta!I:I) +SUMIF(Sta!$B:$B,$A16,Sta!K:K))/$D16</f>
        <v>0.51851851851851849</v>
      </c>
      <c r="U16" s="5">
        <f>SUMIF(Sta!$A:$A,$A16,Sta!I:I)/$B16</f>
        <v>0.53846153846153844</v>
      </c>
      <c r="V16" s="5">
        <f>SUMIF(Sta!$B:$B,$A16,Sta!K:K)/$C16</f>
        <v>0.5</v>
      </c>
      <c r="W16" s="9">
        <f>(SUMIF(Sta!$A:$A,$A16,Sta!Q:Q) +SUMIF(Sta!$B:$B,$A16,Sta!Q:Q))/$D16</f>
        <v>1.9259259259259258</v>
      </c>
      <c r="X16" s="5">
        <f>SUMIF(Sta!$A:$A,$A16,Sta!Q:Q)/$B16</f>
        <v>1.8461538461538463</v>
      </c>
      <c r="Y16" s="5">
        <f>SUMIF(Sta!$B:$B,$A16,Sta!Q:Q)/$C16</f>
        <v>2</v>
      </c>
      <c r="Z16" s="9">
        <f>(SUMIF(Sta!$A:$A,$A16,Sta!M:M) +SUMIF(Sta!$B:$B,$A16,Sta!O:O))/$D16</f>
        <v>1.3703703703703705</v>
      </c>
      <c r="AA16" s="5">
        <f>SUMIF(Sta!$A:$A,$A16,Sta!M:M)/$B16</f>
        <v>1.4615384615384615</v>
      </c>
      <c r="AB16" s="5">
        <f>SUMIF(Sta!$B:$B,$A16,Sta!O:O)/$C16</f>
        <v>1.2857142857142858</v>
      </c>
      <c r="AC16" s="9">
        <f>(SUMIF(Sta!$A:$A,$A16,Sta!N:N) +SUMIF(Sta!$B:$B,$A16,Sta!P:P))/$D16</f>
        <v>0.55555555555555558</v>
      </c>
      <c r="AD16" s="5">
        <f>SUMIF(Sta!$A:$A,$A16,Sta!N:N)/$B16</f>
        <v>0.38461538461538464</v>
      </c>
      <c r="AE16" s="13">
        <f>SUMIF(Sta!$B:$B,$A16,Sta!P:P)/$C16</f>
        <v>0.7142857142857143</v>
      </c>
    </row>
    <row r="17" spans="1:31" x14ac:dyDescent="0.25">
      <c r="A17" t="str">
        <f>Teams!A16</f>
        <v>Sheffield United</v>
      </c>
      <c r="B17" s="39">
        <f>COUNTIF(Sta!A:A,A17)</f>
        <v>14</v>
      </c>
      <c r="C17" s="4">
        <f>COUNTIF(Sta!B:B,A17)</f>
        <v>13</v>
      </c>
      <c r="D17" s="4">
        <f t="shared" si="0"/>
        <v>27</v>
      </c>
      <c r="E17" s="9">
        <f>(SUMIF(Sta!$A:$A,$A17,Sta!F:F) +SUMIF(Sta!$B:$B,$A17,Sta!F:F))/$D17</f>
        <v>2</v>
      </c>
      <c r="F17" s="5">
        <f>SUMIF(Sta!$A:$A,$A17,Sta!F:F)/$B17</f>
        <v>2.0714285714285716</v>
      </c>
      <c r="G17" s="5">
        <f>SUMIF(Sta!$B:$B,$A17,Sta!F:F)/$C17</f>
        <v>1.9230769230769231</v>
      </c>
      <c r="H17" s="9">
        <f>(SUMIF(Sta!$A:$A,$A17,Sta!D:D) +SUMIF(Sta!$B:$B,$A17,Sta!E:E))/$D17</f>
        <v>1.0740740740740742</v>
      </c>
      <c r="I17" s="5">
        <f>SUMIF(Sta!$A:$A,$A17,Sta!D:D)/$B17</f>
        <v>1.1428571428571428</v>
      </c>
      <c r="J17" s="5">
        <f>SUMIF(Sta!$B:$B,$A17,Sta!E:E)/$C17</f>
        <v>1</v>
      </c>
      <c r="K17" s="9">
        <f>(SUMIF(Sta!$A:$A,$A17,Sta!E:E) +SUMIF(Sta!$B:$B,$A17,Sta!D:D))/$D17</f>
        <v>0.92592592592592593</v>
      </c>
      <c r="L17" s="5">
        <f>SUMIF(Sta!$A:$A,$A17,Sta!E:E)/$B17</f>
        <v>0.9285714285714286</v>
      </c>
      <c r="M17" s="5">
        <f>SUMIF(Sta!$B:$B,$A17,Sta!D:D)/$C17</f>
        <v>0.92307692307692313</v>
      </c>
      <c r="N17" s="9">
        <f>(SUMIF(Sta!$A:$A,$A17,Sta!L:L) +SUMIF(Sta!$B:$B,$A17,Sta!L:L))/$D17</f>
        <v>0.81481481481481477</v>
      </c>
      <c r="O17" s="5">
        <f>SUMIF(Sta!$A:$A,$A17,Sta!L:L)/$B17</f>
        <v>0.9285714285714286</v>
      </c>
      <c r="P17" s="5">
        <f>SUMIF(Sta!$B:$B,$A17,Sta!L:L)/$C17</f>
        <v>0.69230769230769229</v>
      </c>
      <c r="Q17" s="9">
        <f>(SUMIF(Sta!$A:$A,$A17,Sta!H:H) +SUMIF(Sta!$B:$B,$A17,Sta!J:J))/$D17</f>
        <v>0.40740740740740738</v>
      </c>
      <c r="R17" s="5">
        <f>SUMIF(Sta!$A:$A,$A17,Sta!H:H)/$B17</f>
        <v>0.5714285714285714</v>
      </c>
      <c r="S17" s="5">
        <f>SUMIF(Sta!$B:$B,$A17,Sta!J:J)/$C17</f>
        <v>0.23076923076923078</v>
      </c>
      <c r="T17" s="9">
        <f>(SUMIF(Sta!$A:$A,$A17,Sta!I:I) +SUMIF(Sta!$B:$B,$A17,Sta!K:K))/$D17</f>
        <v>0.40740740740740738</v>
      </c>
      <c r="U17" s="5">
        <f>SUMIF(Sta!$A:$A,$A17,Sta!I:I)/$B17</f>
        <v>0.35714285714285715</v>
      </c>
      <c r="V17" s="5">
        <f>SUMIF(Sta!$B:$B,$A17,Sta!K:K)/$C17</f>
        <v>0.46153846153846156</v>
      </c>
      <c r="W17" s="9">
        <f>(SUMIF(Sta!$A:$A,$A17,Sta!Q:Q) +SUMIF(Sta!$B:$B,$A17,Sta!Q:Q))/$D17</f>
        <v>1.1851851851851851</v>
      </c>
      <c r="X17" s="5">
        <f>SUMIF(Sta!$A:$A,$A17,Sta!Q:Q)/$B17</f>
        <v>1.1428571428571428</v>
      </c>
      <c r="Y17" s="5">
        <f>SUMIF(Sta!$B:$B,$A17,Sta!Q:Q)/$C17</f>
        <v>1.2307692307692308</v>
      </c>
      <c r="Z17" s="9">
        <f>(SUMIF(Sta!$A:$A,$A17,Sta!M:M) +SUMIF(Sta!$B:$B,$A17,Sta!O:O))/$D17</f>
        <v>0.66666666666666663</v>
      </c>
      <c r="AA17" s="5">
        <f>SUMIF(Sta!$A:$A,$A17,Sta!M:M)/$B17</f>
        <v>0.5714285714285714</v>
      </c>
      <c r="AB17" s="5">
        <f>SUMIF(Sta!$B:$B,$A17,Sta!O:O)/$C17</f>
        <v>0.76923076923076927</v>
      </c>
      <c r="AC17" s="9">
        <f>(SUMIF(Sta!$A:$A,$A17,Sta!N:N) +SUMIF(Sta!$B:$B,$A17,Sta!P:P))/$D17</f>
        <v>0.51851851851851849</v>
      </c>
      <c r="AD17" s="5">
        <f>SUMIF(Sta!$A:$A,$A17,Sta!N:N)/$B17</f>
        <v>0.5714285714285714</v>
      </c>
      <c r="AE17" s="13">
        <f>SUMIF(Sta!$B:$B,$A17,Sta!P:P)/$C17</f>
        <v>0.46153846153846156</v>
      </c>
    </row>
    <row r="18" spans="1:31" x14ac:dyDescent="0.25">
      <c r="A18" t="str">
        <f>Teams!A17</f>
        <v>Norwich City</v>
      </c>
      <c r="B18" s="39">
        <f>COUNTIF(Sta!A:A,A18)</f>
        <v>14</v>
      </c>
      <c r="C18" s="4">
        <f>COUNTIF(Sta!B:B,A18)</f>
        <v>14</v>
      </c>
      <c r="D18" s="4">
        <f t="shared" si="0"/>
        <v>28</v>
      </c>
      <c r="E18" s="9">
        <f>(SUMIF(Sta!$A:$A,$A18,Sta!F:F) +SUMIF(Sta!$B:$B,$A18,Sta!F:F))/$D18</f>
        <v>2.7142857142857144</v>
      </c>
      <c r="F18" s="5">
        <f>SUMIF(Sta!$A:$A,$A18,Sta!F:F)/$B18</f>
        <v>3.2142857142857144</v>
      </c>
      <c r="G18" s="5">
        <f>SUMIF(Sta!$B:$B,$A18,Sta!F:F)/$C18</f>
        <v>2.2142857142857144</v>
      </c>
      <c r="H18" s="9">
        <f>(SUMIF(Sta!$A:$A,$A18,Sta!D:D) +SUMIF(Sta!$B:$B,$A18,Sta!E:E))/$D18</f>
        <v>0.8928571428571429</v>
      </c>
      <c r="I18" s="5">
        <f>SUMIF(Sta!$A:$A,$A18,Sta!D:D)/$B18</f>
        <v>1.3571428571428572</v>
      </c>
      <c r="J18" s="5">
        <f>SUMIF(Sta!$B:$B,$A18,Sta!E:E)/$C18</f>
        <v>0.42857142857142855</v>
      </c>
      <c r="K18" s="9">
        <f>(SUMIF(Sta!$A:$A,$A18,Sta!E:E) +SUMIF(Sta!$B:$B,$A18,Sta!D:D))/$D18</f>
        <v>1.8214285714285714</v>
      </c>
      <c r="L18" s="5">
        <f>SUMIF(Sta!$A:$A,$A18,Sta!E:E)/$B18</f>
        <v>1.8571428571428572</v>
      </c>
      <c r="M18" s="5">
        <f>SUMIF(Sta!$B:$B,$A18,Sta!D:D)/$C18</f>
        <v>1.7857142857142858</v>
      </c>
      <c r="N18" s="9">
        <f>(SUMIF(Sta!$A:$A,$A18,Sta!L:L) +SUMIF(Sta!$B:$B,$A18,Sta!L:L))/$D18</f>
        <v>1.3214285714285714</v>
      </c>
      <c r="O18" s="5">
        <f>SUMIF(Sta!$A:$A,$A18,Sta!L:L)/$B18</f>
        <v>1.5</v>
      </c>
      <c r="P18" s="5">
        <f>SUMIF(Sta!$B:$B,$A18,Sta!L:L)/$C18</f>
        <v>1.1428571428571428</v>
      </c>
      <c r="Q18" s="9">
        <f>(SUMIF(Sta!$A:$A,$A18,Sta!H:H) +SUMIF(Sta!$B:$B,$A18,Sta!J:J))/$D18</f>
        <v>0.4642857142857143</v>
      </c>
      <c r="R18" s="5">
        <f>SUMIF(Sta!$A:$A,$A18,Sta!H:H)/$B18</f>
        <v>0.8571428571428571</v>
      </c>
      <c r="S18" s="5">
        <f>SUMIF(Sta!$B:$B,$A18,Sta!J:J)/$C18</f>
        <v>7.1428571428571425E-2</v>
      </c>
      <c r="T18" s="9">
        <f>(SUMIF(Sta!$A:$A,$A18,Sta!I:I) +SUMIF(Sta!$B:$B,$A18,Sta!K:K))/$D18</f>
        <v>0.8571428571428571</v>
      </c>
      <c r="U18" s="5">
        <f>SUMIF(Sta!$A:$A,$A18,Sta!I:I)/$B18</f>
        <v>0.6428571428571429</v>
      </c>
      <c r="V18" s="5">
        <f>SUMIF(Sta!$B:$B,$A18,Sta!K:K)/$C18</f>
        <v>1.0714285714285714</v>
      </c>
      <c r="W18" s="9">
        <f>(SUMIF(Sta!$A:$A,$A18,Sta!Q:Q) +SUMIF(Sta!$B:$B,$A18,Sta!Q:Q))/$D18</f>
        <v>1.3928571428571428</v>
      </c>
      <c r="X18" s="5">
        <f>SUMIF(Sta!$A:$A,$A18,Sta!Q:Q)/$B18</f>
        <v>1.7142857142857142</v>
      </c>
      <c r="Y18" s="5">
        <f>SUMIF(Sta!$B:$B,$A18,Sta!Q:Q)/$C18</f>
        <v>1.0714285714285714</v>
      </c>
      <c r="Z18" s="9">
        <f>(SUMIF(Sta!$A:$A,$A18,Sta!M:M) +SUMIF(Sta!$B:$B,$A18,Sta!O:O))/$D18</f>
        <v>0.42857142857142855</v>
      </c>
      <c r="AA18" s="5">
        <f>SUMIF(Sta!$A:$A,$A18,Sta!M:M)/$B18</f>
        <v>0.5</v>
      </c>
      <c r="AB18" s="5">
        <f>SUMIF(Sta!$B:$B,$A18,Sta!O:O)/$C18</f>
        <v>0.35714285714285715</v>
      </c>
      <c r="AC18" s="9">
        <f>(SUMIF(Sta!$A:$A,$A18,Sta!N:N) +SUMIF(Sta!$B:$B,$A18,Sta!P:P))/$D18</f>
        <v>0.9642857142857143</v>
      </c>
      <c r="AD18" s="5">
        <f>SUMIF(Sta!$A:$A,$A18,Sta!N:N)/$B18</f>
        <v>1.2142857142857142</v>
      </c>
      <c r="AE18" s="13">
        <f>SUMIF(Sta!$B:$B,$A18,Sta!P:P)/$C18</f>
        <v>0.7142857142857143</v>
      </c>
    </row>
    <row r="19" spans="1:31" x14ac:dyDescent="0.25">
      <c r="A19" t="str">
        <f>Teams!A18</f>
        <v>Southampton</v>
      </c>
      <c r="B19" s="39">
        <f>COUNTIF(Sta!A:A,A19)</f>
        <v>14</v>
      </c>
      <c r="C19" s="4">
        <f>COUNTIF(Sta!B:B,A19)</f>
        <v>14</v>
      </c>
      <c r="D19" s="4">
        <f t="shared" si="0"/>
        <v>28</v>
      </c>
      <c r="E19" s="9">
        <f>(SUMIF(Sta!$A:$A,$A19,Sta!F:F) +SUMIF(Sta!$B:$B,$A19,Sta!F:F))/$D19</f>
        <v>3.0714285714285716</v>
      </c>
      <c r="F19" s="5">
        <f>SUMIF(Sta!$A:$A,$A19,Sta!F:F)/$B19</f>
        <v>3.2857142857142856</v>
      </c>
      <c r="G19" s="5">
        <f>SUMIF(Sta!$B:$B,$A19,Sta!F:F)/$C19</f>
        <v>2.8571428571428572</v>
      </c>
      <c r="H19" s="9">
        <f>(SUMIF(Sta!$A:$A,$A19,Sta!D:D) +SUMIF(Sta!$B:$B,$A19,Sta!E:E))/$D19</f>
        <v>1.25</v>
      </c>
      <c r="I19" s="5">
        <f>SUMIF(Sta!$A:$A,$A19,Sta!D:D)/$B19</f>
        <v>1.1428571428571428</v>
      </c>
      <c r="J19" s="5">
        <f>SUMIF(Sta!$B:$B,$A19,Sta!E:E)/$C19</f>
        <v>1.3571428571428572</v>
      </c>
      <c r="K19" s="9">
        <f>(SUMIF(Sta!$A:$A,$A19,Sta!E:E) +SUMIF(Sta!$B:$B,$A19,Sta!D:D))/$D19</f>
        <v>1.8214285714285714</v>
      </c>
      <c r="L19" s="5">
        <f>SUMIF(Sta!$A:$A,$A19,Sta!E:E)/$B19</f>
        <v>2.1428571428571428</v>
      </c>
      <c r="M19" s="5">
        <f>SUMIF(Sta!$B:$B,$A19,Sta!D:D)/$C19</f>
        <v>1.5</v>
      </c>
      <c r="N19" s="9">
        <f>(SUMIF(Sta!$A:$A,$A19,Sta!L:L) +SUMIF(Sta!$B:$B,$A19,Sta!L:L))/$D19</f>
        <v>1.3928571428571428</v>
      </c>
      <c r="O19" s="5">
        <f>SUMIF(Sta!$A:$A,$A19,Sta!L:L)/$B19</f>
        <v>1.7142857142857142</v>
      </c>
      <c r="P19" s="5">
        <f>SUMIF(Sta!$B:$B,$A19,Sta!L:L)/$C19</f>
        <v>1.0714285714285714</v>
      </c>
      <c r="Q19" s="9">
        <f>(SUMIF(Sta!$A:$A,$A19,Sta!H:H) +SUMIF(Sta!$B:$B,$A19,Sta!J:J))/$D19</f>
        <v>0.6071428571428571</v>
      </c>
      <c r="R19" s="5">
        <f>SUMIF(Sta!$A:$A,$A19,Sta!H:H)/$B19</f>
        <v>0.5714285714285714</v>
      </c>
      <c r="S19" s="5">
        <f>SUMIF(Sta!$B:$B,$A19,Sta!J:J)/$C19</f>
        <v>0.6428571428571429</v>
      </c>
      <c r="T19" s="9">
        <f>(SUMIF(Sta!$A:$A,$A19,Sta!I:I) +SUMIF(Sta!$B:$B,$A19,Sta!K:K))/$D19</f>
        <v>0.7857142857142857</v>
      </c>
      <c r="U19" s="5">
        <f>SUMIF(Sta!$A:$A,$A19,Sta!I:I)/$B19</f>
        <v>1.1428571428571428</v>
      </c>
      <c r="V19" s="5">
        <f>SUMIF(Sta!$B:$B,$A19,Sta!K:K)/$C19</f>
        <v>0.42857142857142855</v>
      </c>
      <c r="W19" s="9">
        <f>(SUMIF(Sta!$A:$A,$A19,Sta!Q:Q) +SUMIF(Sta!$B:$B,$A19,Sta!Q:Q))/$D19</f>
        <v>1.6785714285714286</v>
      </c>
      <c r="X19" s="5">
        <f>SUMIF(Sta!$A:$A,$A19,Sta!Q:Q)/$B19</f>
        <v>1.5714285714285714</v>
      </c>
      <c r="Y19" s="5">
        <f>SUMIF(Sta!$B:$B,$A19,Sta!Q:Q)/$C19</f>
        <v>1.7857142857142858</v>
      </c>
      <c r="Z19" s="9">
        <f>(SUMIF(Sta!$A:$A,$A19,Sta!M:M) +SUMIF(Sta!$B:$B,$A19,Sta!O:O))/$D19</f>
        <v>0.6428571428571429</v>
      </c>
      <c r="AA19" s="5">
        <f>SUMIF(Sta!$A:$A,$A19,Sta!M:M)/$B19</f>
        <v>0.5714285714285714</v>
      </c>
      <c r="AB19" s="5">
        <f>SUMIF(Sta!$B:$B,$A19,Sta!O:O)/$C19</f>
        <v>0.7142857142857143</v>
      </c>
      <c r="AC19" s="9">
        <f>(SUMIF(Sta!$A:$A,$A19,Sta!N:N) +SUMIF(Sta!$B:$B,$A19,Sta!P:P))/$D19</f>
        <v>1.0357142857142858</v>
      </c>
      <c r="AD19" s="5">
        <f>SUMIF(Sta!$A:$A,$A19,Sta!N:N)/$B19</f>
        <v>1</v>
      </c>
      <c r="AE19" s="13">
        <f>SUMIF(Sta!$B:$B,$A19,Sta!P:P)/$C19</f>
        <v>1.0714285714285714</v>
      </c>
    </row>
    <row r="20" spans="1:31" x14ac:dyDescent="0.25">
      <c r="A20" t="str">
        <f>Teams!A19</f>
        <v>Newcastle United</v>
      </c>
      <c r="B20" s="39">
        <f>COUNTIF(Sta!A:A,A20)</f>
        <v>14</v>
      </c>
      <c r="C20" s="4">
        <f>COUNTIF(Sta!B:B,A20)</f>
        <v>14</v>
      </c>
      <c r="D20" s="4">
        <f t="shared" si="0"/>
        <v>28</v>
      </c>
      <c r="E20" s="9">
        <f>(SUMIF(Sta!$A:$A,$A20,Sta!F:F) +SUMIF(Sta!$B:$B,$A20,Sta!F:F))/$D20</f>
        <v>2.3214285714285716</v>
      </c>
      <c r="F20" s="5">
        <f>SUMIF(Sta!$A:$A,$A20,Sta!F:F)/$B20</f>
        <v>1.7142857142857142</v>
      </c>
      <c r="G20" s="5">
        <f>SUMIF(Sta!$B:$B,$A20,Sta!F:F)/$C20</f>
        <v>2.9285714285714284</v>
      </c>
      <c r="H20" s="9">
        <f>(SUMIF(Sta!$A:$A,$A20,Sta!D:D) +SUMIF(Sta!$B:$B,$A20,Sta!E:E))/$D20</f>
        <v>0.8571428571428571</v>
      </c>
      <c r="I20" s="5">
        <f>SUMIF(Sta!$A:$A,$A20,Sta!D:D)/$B20</f>
        <v>0.8571428571428571</v>
      </c>
      <c r="J20" s="5">
        <f>SUMIF(Sta!$B:$B,$A20,Sta!E:E)/$C20</f>
        <v>0.8571428571428571</v>
      </c>
      <c r="K20" s="9">
        <f>(SUMIF(Sta!$A:$A,$A20,Sta!E:E) +SUMIF(Sta!$B:$B,$A20,Sta!D:D))/$D20</f>
        <v>1.4642857142857142</v>
      </c>
      <c r="L20" s="5">
        <f>SUMIF(Sta!$A:$A,$A20,Sta!E:E)/$B20</f>
        <v>0.8571428571428571</v>
      </c>
      <c r="M20" s="5">
        <f>SUMIF(Sta!$B:$B,$A20,Sta!D:D)/$C20</f>
        <v>2.0714285714285716</v>
      </c>
      <c r="N20" s="9">
        <f>(SUMIF(Sta!$A:$A,$A20,Sta!L:L) +SUMIF(Sta!$B:$B,$A20,Sta!L:L))/$D20</f>
        <v>1.0357142857142858</v>
      </c>
      <c r="O20" s="5">
        <f>SUMIF(Sta!$A:$A,$A20,Sta!L:L)/$B20</f>
        <v>0.7142857142857143</v>
      </c>
      <c r="P20" s="5">
        <f>SUMIF(Sta!$B:$B,$A20,Sta!L:L)/$C20</f>
        <v>1.3571428571428572</v>
      </c>
      <c r="Q20" s="9">
        <f>(SUMIF(Sta!$A:$A,$A20,Sta!H:H) +SUMIF(Sta!$B:$B,$A20,Sta!J:J))/$D20</f>
        <v>0.39285714285714285</v>
      </c>
      <c r="R20" s="5">
        <f>SUMIF(Sta!$A:$A,$A20,Sta!H:H)/$B20</f>
        <v>0.2857142857142857</v>
      </c>
      <c r="S20" s="5">
        <f>SUMIF(Sta!$B:$B,$A20,Sta!J:J)/$C20</f>
        <v>0.5</v>
      </c>
      <c r="T20" s="9">
        <f>(SUMIF(Sta!$A:$A,$A20,Sta!I:I) +SUMIF(Sta!$B:$B,$A20,Sta!K:K))/$D20</f>
        <v>0.6428571428571429</v>
      </c>
      <c r="U20" s="5">
        <f>SUMIF(Sta!$A:$A,$A20,Sta!I:I)/$B20</f>
        <v>0.42857142857142855</v>
      </c>
      <c r="V20" s="5">
        <f>SUMIF(Sta!$B:$B,$A20,Sta!K:K)/$C20</f>
        <v>0.8571428571428571</v>
      </c>
      <c r="W20" s="9">
        <f>(SUMIF(Sta!$A:$A,$A20,Sta!Q:Q) +SUMIF(Sta!$B:$B,$A20,Sta!Q:Q))/$D20</f>
        <v>1.2857142857142858</v>
      </c>
      <c r="X20" s="5">
        <f>SUMIF(Sta!$A:$A,$A20,Sta!Q:Q)/$B20</f>
        <v>1</v>
      </c>
      <c r="Y20" s="5">
        <f>SUMIF(Sta!$B:$B,$A20,Sta!Q:Q)/$C20</f>
        <v>1.5714285714285714</v>
      </c>
      <c r="Z20" s="9">
        <f>(SUMIF(Sta!$A:$A,$A20,Sta!M:M) +SUMIF(Sta!$B:$B,$A20,Sta!O:O))/$D20</f>
        <v>0.4642857142857143</v>
      </c>
      <c r="AA20" s="5">
        <f>SUMIF(Sta!$A:$A,$A20,Sta!M:M)/$B20</f>
        <v>0.5714285714285714</v>
      </c>
      <c r="AB20" s="5">
        <f>SUMIF(Sta!$B:$B,$A20,Sta!O:O)/$C20</f>
        <v>0.35714285714285715</v>
      </c>
      <c r="AC20" s="9">
        <f>(SUMIF(Sta!$A:$A,$A20,Sta!N:N) +SUMIF(Sta!$B:$B,$A20,Sta!P:P))/$D20</f>
        <v>0.8214285714285714</v>
      </c>
      <c r="AD20" s="5">
        <f>SUMIF(Sta!$A:$A,$A20,Sta!N:N)/$B20</f>
        <v>0.42857142857142855</v>
      </c>
      <c r="AE20" s="13">
        <f>SUMIF(Sta!$B:$B,$A20,Sta!P:P)/$C20</f>
        <v>1.2142857142857142</v>
      </c>
    </row>
    <row r="21" spans="1:31" x14ac:dyDescent="0.25">
      <c r="A21" t="str">
        <f>Teams!A20</f>
        <v>Wolverhampton Wanderers</v>
      </c>
      <c r="B21" s="39">
        <f>COUNTIF(Sta!A:A,A21)</f>
        <v>14</v>
      </c>
      <c r="C21" s="4">
        <f>COUNTIF(Sta!B:B,A21)</f>
        <v>14</v>
      </c>
      <c r="D21" s="4">
        <f t="shared" si="0"/>
        <v>28</v>
      </c>
      <c r="E21" s="9">
        <f>(SUMIF(Sta!$A:$A,$A21,Sta!F:F) +SUMIF(Sta!$B:$B,$A21,Sta!F:F))/$D21</f>
        <v>2.6785714285714284</v>
      </c>
      <c r="F21" s="5">
        <f>SUMIF(Sta!$A:$A,$A21,Sta!F:F)/$B21</f>
        <v>2.7142857142857144</v>
      </c>
      <c r="G21" s="5">
        <f>SUMIF(Sta!$B:$B,$A21,Sta!F:F)/$C21</f>
        <v>2.6428571428571428</v>
      </c>
      <c r="H21" s="9">
        <f>(SUMIF(Sta!$A:$A,$A21,Sta!D:D) +SUMIF(Sta!$B:$B,$A21,Sta!E:E))/$D21</f>
        <v>1.4642857142857142</v>
      </c>
      <c r="I21" s="5">
        <f>SUMIF(Sta!$A:$A,$A21,Sta!D:D)/$B21</f>
        <v>1.5</v>
      </c>
      <c r="J21" s="5">
        <f>SUMIF(Sta!$B:$B,$A21,Sta!E:E)/$C21</f>
        <v>1.4285714285714286</v>
      </c>
      <c r="K21" s="9">
        <f>(SUMIF(Sta!$A:$A,$A21,Sta!E:E) +SUMIF(Sta!$B:$B,$A21,Sta!D:D))/$D21</f>
        <v>1.2142857142857142</v>
      </c>
      <c r="L21" s="5">
        <f>SUMIF(Sta!$A:$A,$A21,Sta!E:E)/$B21</f>
        <v>1.2142857142857142</v>
      </c>
      <c r="M21" s="5">
        <f>SUMIF(Sta!$B:$B,$A21,Sta!D:D)/$C21</f>
        <v>1.2142857142857142</v>
      </c>
      <c r="N21" s="9">
        <f>(SUMIF(Sta!$A:$A,$A21,Sta!L:L) +SUMIF(Sta!$B:$B,$A21,Sta!L:L))/$D21</f>
        <v>1.25</v>
      </c>
      <c r="O21" s="5">
        <f>SUMIF(Sta!$A:$A,$A21,Sta!L:L)/$B21</f>
        <v>1.1428571428571428</v>
      </c>
      <c r="P21" s="5">
        <f>SUMIF(Sta!$B:$B,$A21,Sta!L:L)/$C21</f>
        <v>1.3571428571428572</v>
      </c>
      <c r="Q21" s="9">
        <f>(SUMIF(Sta!$A:$A,$A21,Sta!H:H) +SUMIF(Sta!$B:$B,$A21,Sta!J:J))/$D21</f>
        <v>0.42857142857142855</v>
      </c>
      <c r="R21" s="5">
        <f>SUMIF(Sta!$A:$A,$A21,Sta!H:H)/$B21</f>
        <v>0.42857142857142855</v>
      </c>
      <c r="S21" s="5">
        <f>SUMIF(Sta!$B:$B,$A21,Sta!J:J)/$C21</f>
        <v>0.42857142857142855</v>
      </c>
      <c r="T21" s="9">
        <f>(SUMIF(Sta!$A:$A,$A21,Sta!I:I) +SUMIF(Sta!$B:$B,$A21,Sta!K:K))/$D21</f>
        <v>0.8214285714285714</v>
      </c>
      <c r="U21" s="5">
        <f>SUMIF(Sta!$A:$A,$A21,Sta!I:I)/$B21</f>
        <v>0.7142857142857143</v>
      </c>
      <c r="V21" s="5">
        <f>SUMIF(Sta!$B:$B,$A21,Sta!K:K)/$C21</f>
        <v>0.9285714285714286</v>
      </c>
      <c r="W21" s="9">
        <f>(SUMIF(Sta!$A:$A,$A21,Sta!Q:Q) +SUMIF(Sta!$B:$B,$A21,Sta!Q:Q))/$D21</f>
        <v>1.4285714285714286</v>
      </c>
      <c r="X21" s="5">
        <f>SUMIF(Sta!$A:$A,$A21,Sta!Q:Q)/$B21</f>
        <v>1.5714285714285714</v>
      </c>
      <c r="Y21" s="5">
        <f>SUMIF(Sta!$B:$B,$A21,Sta!Q:Q)/$C21</f>
        <v>1.2857142857142858</v>
      </c>
      <c r="Z21" s="9">
        <f>(SUMIF(Sta!$A:$A,$A21,Sta!M:M) +SUMIF(Sta!$B:$B,$A21,Sta!O:O))/$D21</f>
        <v>1.0357142857142858</v>
      </c>
      <c r="AA21" s="5">
        <f>SUMIF(Sta!$A:$A,$A21,Sta!M:M)/$B21</f>
        <v>1.0714285714285714</v>
      </c>
      <c r="AB21" s="5">
        <f>SUMIF(Sta!$B:$B,$A21,Sta!O:O)/$C21</f>
        <v>1</v>
      </c>
      <c r="AC21" s="9">
        <f>(SUMIF(Sta!$A:$A,$A21,Sta!N:N) +SUMIF(Sta!$B:$B,$A21,Sta!P:P))/$D21</f>
        <v>0.39285714285714285</v>
      </c>
      <c r="AD21" s="5">
        <f>SUMIF(Sta!$A:$A,$A21,Sta!N:N)/$B21</f>
        <v>0.5</v>
      </c>
      <c r="AE21" s="13">
        <f>SUMIF(Sta!$B:$B,$A21,Sta!P:P)/$C21</f>
        <v>0.2857142857142857</v>
      </c>
    </row>
    <row r="22" spans="1:31" x14ac:dyDescent="0.25">
      <c r="A22" t="str">
        <f>Teams!A21</f>
        <v>Brighton &amp; Hove Albion</v>
      </c>
      <c r="B22" s="39">
        <f>COUNTIF(Sta!A:A,A22)</f>
        <v>14</v>
      </c>
      <c r="C22" s="4">
        <f>COUNTIF(Sta!B:B,A22)</f>
        <v>14</v>
      </c>
      <c r="D22" s="4">
        <f t="shared" si="0"/>
        <v>28</v>
      </c>
      <c r="E22" s="9">
        <f>(SUMIF(Sta!$A:$A,$A22,Sta!F:F) +SUMIF(Sta!$B:$B,$A22,Sta!F:F))/$D22</f>
        <v>2.5714285714285716</v>
      </c>
      <c r="F22" s="5">
        <f>SUMIF(Sta!$A:$A,$A22,Sta!F:F)/$B22</f>
        <v>2.2857142857142856</v>
      </c>
      <c r="G22" s="5">
        <f>SUMIF(Sta!$B:$B,$A22,Sta!F:F)/$C22</f>
        <v>2.8571428571428572</v>
      </c>
      <c r="H22" s="9">
        <f>(SUMIF(Sta!$A:$A,$A22,Sta!D:D) +SUMIF(Sta!$B:$B,$A22,Sta!E:E))/$D22</f>
        <v>1.1428571428571428</v>
      </c>
      <c r="I22" s="5">
        <f>SUMIF(Sta!$A:$A,$A22,Sta!D:D)/$B22</f>
        <v>1.2142857142857142</v>
      </c>
      <c r="J22" s="5">
        <f>SUMIF(Sta!$B:$B,$A22,Sta!E:E)/$C22</f>
        <v>1.0714285714285714</v>
      </c>
      <c r="K22" s="9">
        <f>(SUMIF(Sta!$A:$A,$A22,Sta!E:E) +SUMIF(Sta!$B:$B,$A22,Sta!D:D))/$D22</f>
        <v>1.4285714285714286</v>
      </c>
      <c r="L22" s="5">
        <f>SUMIF(Sta!$A:$A,$A22,Sta!E:E)/$B22</f>
        <v>1.0714285714285714</v>
      </c>
      <c r="M22" s="5">
        <f>SUMIF(Sta!$B:$B,$A22,Sta!D:D)/$C22</f>
        <v>1.7857142857142858</v>
      </c>
      <c r="N22" s="9">
        <f>(SUMIF(Sta!$A:$A,$A22,Sta!L:L) +SUMIF(Sta!$B:$B,$A22,Sta!L:L))/$D22</f>
        <v>1.1071428571428572</v>
      </c>
      <c r="O22" s="5">
        <f>SUMIF(Sta!$A:$A,$A22,Sta!L:L)/$B22</f>
        <v>0.9285714285714286</v>
      </c>
      <c r="P22" s="5">
        <f>SUMIF(Sta!$B:$B,$A22,Sta!L:L)/$C22</f>
        <v>1.2857142857142858</v>
      </c>
      <c r="Q22" s="9">
        <f>(SUMIF(Sta!$A:$A,$A22,Sta!H:H) +SUMIF(Sta!$B:$B,$A22,Sta!J:J))/$D22</f>
        <v>0.42857142857142855</v>
      </c>
      <c r="R22" s="5">
        <f>SUMIF(Sta!$A:$A,$A22,Sta!H:H)/$B22</f>
        <v>0.5</v>
      </c>
      <c r="S22" s="5">
        <f>SUMIF(Sta!$B:$B,$A22,Sta!J:J)/$C22</f>
        <v>0.35714285714285715</v>
      </c>
      <c r="T22" s="9">
        <f>(SUMIF(Sta!$A:$A,$A22,Sta!I:I) +SUMIF(Sta!$B:$B,$A22,Sta!K:K))/$D22</f>
        <v>0.6785714285714286</v>
      </c>
      <c r="U22" s="5">
        <f>SUMIF(Sta!$A:$A,$A22,Sta!I:I)/$B22</f>
        <v>0.42857142857142855</v>
      </c>
      <c r="V22" s="5">
        <f>SUMIF(Sta!$B:$B,$A22,Sta!K:K)/$C22</f>
        <v>0.9285714285714286</v>
      </c>
      <c r="W22" s="9">
        <f>(SUMIF(Sta!$A:$A,$A22,Sta!Q:Q) +SUMIF(Sta!$B:$B,$A22,Sta!Q:Q))/$D22</f>
        <v>1.4642857142857142</v>
      </c>
      <c r="X22" s="5">
        <f>SUMIF(Sta!$A:$A,$A22,Sta!Q:Q)/$B22</f>
        <v>1.3571428571428572</v>
      </c>
      <c r="Y22" s="5">
        <f>SUMIF(Sta!$B:$B,$A22,Sta!Q:Q)/$C22</f>
        <v>1.5714285714285714</v>
      </c>
      <c r="Z22" s="9">
        <f>(SUMIF(Sta!$A:$A,$A22,Sta!M:M) +SUMIF(Sta!$B:$B,$A22,Sta!O:O))/$D22</f>
        <v>0.7142857142857143</v>
      </c>
      <c r="AA22" s="5">
        <f>SUMIF(Sta!$A:$A,$A22,Sta!M:M)/$B22</f>
        <v>0.7142857142857143</v>
      </c>
      <c r="AB22" s="5">
        <f>SUMIF(Sta!$B:$B,$A22,Sta!O:O)/$C22</f>
        <v>0.7142857142857143</v>
      </c>
      <c r="AC22" s="9">
        <f>(SUMIF(Sta!$A:$A,$A22,Sta!N:N) +SUMIF(Sta!$B:$B,$A22,Sta!P:P))/$D22</f>
        <v>0.75</v>
      </c>
      <c r="AD22" s="5">
        <f>SUMIF(Sta!$A:$A,$A22,Sta!N:N)/$B22</f>
        <v>0.6428571428571429</v>
      </c>
      <c r="AE22" s="13">
        <f>SUMIF(Sta!$B:$B,$A22,Sta!P:P)/$C22</f>
        <v>0.8571428571428571</v>
      </c>
    </row>
    <row r="23" spans="1:31" x14ac:dyDescent="0.25">
      <c r="A23" t="str">
        <f>Teams!A22</f>
        <v>Bolton Wanderers</v>
      </c>
      <c r="B23" s="39">
        <f>COUNTIF(Sta!A:A,A23)</f>
        <v>17</v>
      </c>
      <c r="C23" s="4">
        <f>COUNTIF(Sta!B:B,A23)</f>
        <v>15</v>
      </c>
      <c r="D23" s="4">
        <f t="shared" ref="D23:D42" si="1">B23+C23</f>
        <v>32</v>
      </c>
      <c r="E23" s="9">
        <f>(SUMIF(Sta!$A:$A,$A23,Sta!F:F) +SUMIF(Sta!$B:$B,$A23,Sta!F:F))/$D23</f>
        <v>2.78125</v>
      </c>
      <c r="F23" s="5">
        <f>SUMIF(Sta!$A:$A,$A23,Sta!F:F)/$B23</f>
        <v>2.3529411764705883</v>
      </c>
      <c r="G23" s="5">
        <f>SUMIF(Sta!$B:$B,$A23,Sta!F:F)/$C23</f>
        <v>3.2666666666666666</v>
      </c>
      <c r="H23" s="9">
        <f>(SUMIF(Sta!$A:$A,$A23,Sta!D:D) +SUMIF(Sta!$B:$B,$A23,Sta!E:E))/$D23</f>
        <v>0.78125</v>
      </c>
      <c r="I23" s="5">
        <f>SUMIF(Sta!$A:$A,$A23,Sta!D:D)/$B23</f>
        <v>1</v>
      </c>
      <c r="J23" s="5">
        <f>SUMIF(Sta!$B:$B,$A23,Sta!E:E)/$C23</f>
        <v>0.53333333333333333</v>
      </c>
      <c r="K23" s="9">
        <f>(SUMIF(Sta!$A:$A,$A23,Sta!E:E) +SUMIF(Sta!$B:$B,$A23,Sta!D:D))/$D23</f>
        <v>2</v>
      </c>
      <c r="L23" s="5">
        <f>SUMIF(Sta!$A:$A,$A23,Sta!E:E)/$B23</f>
        <v>1.3529411764705883</v>
      </c>
      <c r="M23" s="5">
        <f>SUMIF(Sta!$B:$B,$A23,Sta!D:D)/$C23</f>
        <v>2.7333333333333334</v>
      </c>
      <c r="N23" s="9">
        <f>(SUMIF(Sta!$A:$A,$A23,Sta!L:L) +SUMIF(Sta!$B:$B,$A23,Sta!L:L))/$D23</f>
        <v>1.09375</v>
      </c>
      <c r="O23" s="5">
        <f>SUMIF(Sta!$A:$A,$A23,Sta!L:L)/$B23</f>
        <v>0.94117647058823528</v>
      </c>
      <c r="P23" s="5">
        <f>SUMIF(Sta!$B:$B,$A23,Sta!L:L)/$C23</f>
        <v>1.2666666666666666</v>
      </c>
      <c r="Q23" s="9">
        <f>(SUMIF(Sta!$A:$A,$A23,Sta!H:H) +SUMIF(Sta!$B:$B,$A23,Sta!J:J))/$D23</f>
        <v>0.34375</v>
      </c>
      <c r="R23" s="5">
        <f>SUMIF(Sta!$A:$A,$A23,Sta!H:H)/$B23</f>
        <v>0.47058823529411764</v>
      </c>
      <c r="S23" s="5">
        <f>SUMIF(Sta!$B:$B,$A23,Sta!J:J)/$C23</f>
        <v>0.2</v>
      </c>
      <c r="T23" s="9">
        <f>(SUMIF(Sta!$A:$A,$A23,Sta!I:I) +SUMIF(Sta!$B:$B,$A23,Sta!K:K))/$D23</f>
        <v>0.75</v>
      </c>
      <c r="U23" s="5">
        <f>SUMIF(Sta!$A:$A,$A23,Sta!I:I)/$B23</f>
        <v>0.47058823529411764</v>
      </c>
      <c r="V23" s="5">
        <f>SUMIF(Sta!$B:$B,$A23,Sta!K:K)/$C23</f>
        <v>1.0666666666666667</v>
      </c>
      <c r="W23" s="9">
        <f>(SUMIF(Sta!$A:$A,$A23,Sta!Q:Q) +SUMIF(Sta!$B:$B,$A23,Sta!Q:Q))/$D23</f>
        <v>1.6875</v>
      </c>
      <c r="X23" s="5">
        <f>SUMIF(Sta!$A:$A,$A23,Sta!Q:Q)/$B23</f>
        <v>1.411764705882353</v>
      </c>
      <c r="Y23" s="5">
        <f>SUMIF(Sta!$B:$B,$A23,Sta!Q:Q)/$C23</f>
        <v>2</v>
      </c>
      <c r="Z23" s="9">
        <f>(SUMIF(Sta!$A:$A,$A23,Sta!M:M) +SUMIF(Sta!$B:$B,$A23,Sta!O:O))/$D23</f>
        <v>0.4375</v>
      </c>
      <c r="AA23" s="5">
        <f>SUMIF(Sta!$A:$A,$A23,Sta!M:M)/$B23</f>
        <v>0.52941176470588236</v>
      </c>
      <c r="AB23" s="5">
        <f>SUMIF(Sta!$B:$B,$A23,Sta!O:O)/$C23</f>
        <v>0.33333333333333331</v>
      </c>
      <c r="AC23" s="9">
        <f>(SUMIF(Sta!$A:$A,$A23,Sta!N:N) +SUMIF(Sta!$B:$B,$A23,Sta!P:P))/$D23</f>
        <v>1.25</v>
      </c>
      <c r="AD23" s="5">
        <f>SUMIF(Sta!$A:$A,$A23,Sta!N:N)/$B23</f>
        <v>0.88235294117647056</v>
      </c>
      <c r="AE23" s="13">
        <f>SUMIF(Sta!$B:$B,$A23,Sta!P:P)/$C23</f>
        <v>1.6666666666666667</v>
      </c>
    </row>
    <row r="24" spans="1:31" x14ac:dyDescent="0.25">
      <c r="A24" t="str">
        <f>Teams!A23</f>
        <v>Doncaster Rovers</v>
      </c>
      <c r="B24" s="39">
        <f>COUNTIF(Sta!A:A,A24)</f>
        <v>19</v>
      </c>
      <c r="C24" s="4">
        <f>COUNTIF(Sta!B:B,A24)</f>
        <v>14</v>
      </c>
      <c r="D24" s="4">
        <f t="shared" si="1"/>
        <v>33</v>
      </c>
      <c r="E24" s="9">
        <f>(SUMIF(Sta!$A:$A,$A24,Sta!F:F) +SUMIF(Sta!$B:$B,$A24,Sta!F:F))/$D24</f>
        <v>2.5151515151515151</v>
      </c>
      <c r="F24" s="5">
        <f>SUMIF(Sta!$A:$A,$A24,Sta!F:F)/$B24</f>
        <v>2.5789473684210527</v>
      </c>
      <c r="G24" s="5">
        <f>SUMIF(Sta!$B:$B,$A24,Sta!F:F)/$C24</f>
        <v>2.4285714285714284</v>
      </c>
      <c r="H24" s="9">
        <f>(SUMIF(Sta!$A:$A,$A24,Sta!D:D) +SUMIF(Sta!$B:$B,$A24,Sta!E:E))/$D24</f>
        <v>1.5151515151515151</v>
      </c>
      <c r="I24" s="5">
        <f>SUMIF(Sta!$A:$A,$A24,Sta!D:D)/$B24</f>
        <v>1.5789473684210527</v>
      </c>
      <c r="J24" s="5">
        <f>SUMIF(Sta!$B:$B,$A24,Sta!E:E)/$C24</f>
        <v>1.4285714285714286</v>
      </c>
      <c r="K24" s="9">
        <f>(SUMIF(Sta!$A:$A,$A24,Sta!E:E) +SUMIF(Sta!$B:$B,$A24,Sta!D:D))/$D24</f>
        <v>1</v>
      </c>
      <c r="L24" s="5">
        <f>SUMIF(Sta!$A:$A,$A24,Sta!E:E)/$B24</f>
        <v>1</v>
      </c>
      <c r="M24" s="5">
        <f>SUMIF(Sta!$B:$B,$A24,Sta!D:D)/$C24</f>
        <v>1</v>
      </c>
      <c r="N24" s="9">
        <f>(SUMIF(Sta!$A:$A,$A24,Sta!L:L) +SUMIF(Sta!$B:$B,$A24,Sta!L:L))/$D24</f>
        <v>0.96969696969696972</v>
      </c>
      <c r="O24" s="5">
        <f>SUMIF(Sta!$A:$A,$A24,Sta!L:L)/$B24</f>
        <v>1.1578947368421053</v>
      </c>
      <c r="P24" s="5">
        <f>SUMIF(Sta!$B:$B,$A24,Sta!L:L)/$C24</f>
        <v>0.7142857142857143</v>
      </c>
      <c r="Q24" s="9">
        <f>(SUMIF(Sta!$A:$A,$A24,Sta!H:H) +SUMIF(Sta!$B:$B,$A24,Sta!J:J))/$D24</f>
        <v>0.66666666666666663</v>
      </c>
      <c r="R24" s="5">
        <f>SUMIF(Sta!$A:$A,$A24,Sta!H:H)/$B24</f>
        <v>0.84210526315789469</v>
      </c>
      <c r="S24" s="5">
        <f>SUMIF(Sta!$B:$B,$A24,Sta!J:J)/$C24</f>
        <v>0.42857142857142855</v>
      </c>
      <c r="T24" s="9">
        <f>(SUMIF(Sta!$A:$A,$A24,Sta!I:I) +SUMIF(Sta!$B:$B,$A24,Sta!K:K))/$D24</f>
        <v>0.30303030303030304</v>
      </c>
      <c r="U24" s="5">
        <f>SUMIF(Sta!$A:$A,$A24,Sta!I:I)/$B24</f>
        <v>0.31578947368421051</v>
      </c>
      <c r="V24" s="5">
        <f>SUMIF(Sta!$B:$B,$A24,Sta!K:K)/$C24</f>
        <v>0.2857142857142857</v>
      </c>
      <c r="W24" s="9">
        <f>(SUMIF(Sta!$A:$A,$A24,Sta!Q:Q) +SUMIF(Sta!$B:$B,$A24,Sta!Q:Q))/$D24</f>
        <v>1.5454545454545454</v>
      </c>
      <c r="X24" s="5">
        <f>SUMIF(Sta!$A:$A,$A24,Sta!Q:Q)/$B24</f>
        <v>1.4210526315789473</v>
      </c>
      <c r="Y24" s="5">
        <f>SUMIF(Sta!$B:$B,$A24,Sta!Q:Q)/$C24</f>
        <v>1.7142857142857142</v>
      </c>
      <c r="Z24" s="9">
        <f>(SUMIF(Sta!$A:$A,$A24,Sta!M:M) +SUMIF(Sta!$B:$B,$A24,Sta!O:O))/$D24</f>
        <v>0.84848484848484851</v>
      </c>
      <c r="AA24" s="5">
        <f>SUMIF(Sta!$A:$A,$A24,Sta!M:M)/$B24</f>
        <v>0.73684210526315785</v>
      </c>
      <c r="AB24" s="5">
        <f>SUMIF(Sta!$B:$B,$A24,Sta!O:O)/$C24</f>
        <v>1</v>
      </c>
      <c r="AC24" s="9">
        <f>(SUMIF(Sta!$A:$A,$A24,Sta!N:N) +SUMIF(Sta!$B:$B,$A24,Sta!P:P))/$D24</f>
        <v>0.69696969696969702</v>
      </c>
      <c r="AD24" s="5">
        <f>SUMIF(Sta!$A:$A,$A24,Sta!N:N)/$B24</f>
        <v>0.68421052631578949</v>
      </c>
      <c r="AE24" s="13">
        <f>SUMIF(Sta!$B:$B,$A24,Sta!P:P)/$C24</f>
        <v>0.7142857142857143</v>
      </c>
    </row>
    <row r="25" spans="1:31" x14ac:dyDescent="0.25">
      <c r="A25" t="str">
        <f>Teams!A24</f>
        <v>Burton Albion</v>
      </c>
      <c r="B25" s="39">
        <f>COUNTIF(Sta!A:A,A25)</f>
        <v>16</v>
      </c>
      <c r="C25" s="4">
        <f>COUNTIF(Sta!B:B,A25)</f>
        <v>17</v>
      </c>
      <c r="D25" s="4">
        <f t="shared" si="1"/>
        <v>33</v>
      </c>
      <c r="E25" s="9">
        <f>(SUMIF(Sta!$A:$A,$A25,Sta!F:F) +SUMIF(Sta!$B:$B,$A25,Sta!F:F))/$D25</f>
        <v>2.7575757575757578</v>
      </c>
      <c r="F25" s="5">
        <f>SUMIF(Sta!$A:$A,$A25,Sta!F:F)/$B25</f>
        <v>1.8125</v>
      </c>
      <c r="G25" s="5">
        <f>SUMIF(Sta!$B:$B,$A25,Sta!F:F)/$C25</f>
        <v>3.6470588235294117</v>
      </c>
      <c r="H25" s="9">
        <f>(SUMIF(Sta!$A:$A,$A25,Sta!D:D) +SUMIF(Sta!$B:$B,$A25,Sta!E:E))/$D25</f>
        <v>1.393939393939394</v>
      </c>
      <c r="I25" s="5">
        <f>SUMIF(Sta!$A:$A,$A25,Sta!D:D)/$B25</f>
        <v>1.0625</v>
      </c>
      <c r="J25" s="5">
        <f>SUMIF(Sta!$B:$B,$A25,Sta!E:E)/$C25</f>
        <v>1.7058823529411764</v>
      </c>
      <c r="K25" s="9">
        <f>(SUMIF(Sta!$A:$A,$A25,Sta!E:E) +SUMIF(Sta!$B:$B,$A25,Sta!D:D))/$D25</f>
        <v>1.3636363636363635</v>
      </c>
      <c r="L25" s="5">
        <f>SUMIF(Sta!$A:$A,$A25,Sta!E:E)/$B25</f>
        <v>0.75</v>
      </c>
      <c r="M25" s="5">
        <f>SUMIF(Sta!$B:$B,$A25,Sta!D:D)/$C25</f>
        <v>1.9411764705882353</v>
      </c>
      <c r="N25" s="9">
        <f>(SUMIF(Sta!$A:$A,$A25,Sta!L:L) +SUMIF(Sta!$B:$B,$A25,Sta!L:L))/$D25</f>
        <v>1.3636363636363635</v>
      </c>
      <c r="O25" s="5">
        <f>SUMIF(Sta!$A:$A,$A25,Sta!L:L)/$B25</f>
        <v>0.875</v>
      </c>
      <c r="P25" s="5">
        <f>SUMIF(Sta!$B:$B,$A25,Sta!L:L)/$C25</f>
        <v>1.8235294117647058</v>
      </c>
      <c r="Q25" s="9">
        <f>(SUMIF(Sta!$A:$A,$A25,Sta!H:H) +SUMIF(Sta!$B:$B,$A25,Sta!J:J))/$D25</f>
        <v>0.72727272727272729</v>
      </c>
      <c r="R25" s="5">
        <f>SUMIF(Sta!$A:$A,$A25,Sta!H:H)/$B25</f>
        <v>0.4375</v>
      </c>
      <c r="S25" s="5">
        <f>SUMIF(Sta!$B:$B,$A25,Sta!J:J)/$C25</f>
        <v>1</v>
      </c>
      <c r="T25" s="9">
        <f>(SUMIF(Sta!$A:$A,$A25,Sta!I:I) +SUMIF(Sta!$B:$B,$A25,Sta!K:K))/$D25</f>
        <v>0.63636363636363635</v>
      </c>
      <c r="U25" s="5">
        <f>SUMIF(Sta!$A:$A,$A25,Sta!I:I)/$B25</f>
        <v>0.4375</v>
      </c>
      <c r="V25" s="5">
        <f>SUMIF(Sta!$B:$B,$A25,Sta!K:K)/$C25</f>
        <v>0.82352941176470584</v>
      </c>
      <c r="W25" s="9">
        <f>(SUMIF(Sta!$A:$A,$A25,Sta!Q:Q) +SUMIF(Sta!$B:$B,$A25,Sta!Q:Q))/$D25</f>
        <v>1.393939393939394</v>
      </c>
      <c r="X25" s="5">
        <f>SUMIF(Sta!$A:$A,$A25,Sta!Q:Q)/$B25</f>
        <v>0.9375</v>
      </c>
      <c r="Y25" s="5">
        <f>SUMIF(Sta!$B:$B,$A25,Sta!Q:Q)/$C25</f>
        <v>1.8235294117647058</v>
      </c>
      <c r="Z25" s="9">
        <f>(SUMIF(Sta!$A:$A,$A25,Sta!M:M) +SUMIF(Sta!$B:$B,$A25,Sta!O:O))/$D25</f>
        <v>0.66666666666666663</v>
      </c>
      <c r="AA25" s="5">
        <f>SUMIF(Sta!$A:$A,$A25,Sta!M:M)/$B25</f>
        <v>0.625</v>
      </c>
      <c r="AB25" s="5">
        <f>SUMIF(Sta!$B:$B,$A25,Sta!O:O)/$C25</f>
        <v>0.70588235294117652</v>
      </c>
      <c r="AC25" s="9">
        <f>(SUMIF(Sta!$A:$A,$A25,Sta!N:N) +SUMIF(Sta!$B:$B,$A25,Sta!P:P))/$D25</f>
        <v>0.72727272727272729</v>
      </c>
      <c r="AD25" s="5">
        <f>SUMIF(Sta!$A:$A,$A25,Sta!N:N)/$B25</f>
        <v>0.3125</v>
      </c>
      <c r="AE25" s="13">
        <f>SUMIF(Sta!$B:$B,$A25,Sta!P:P)/$C25</f>
        <v>1.1176470588235294</v>
      </c>
    </row>
    <row r="26" spans="1:31" x14ac:dyDescent="0.25">
      <c r="A26" t="str">
        <f>Teams!A25</f>
        <v>Bristol Rovers</v>
      </c>
      <c r="B26" s="39">
        <f>COUNTIF(Sta!A:A,A26)</f>
        <v>17</v>
      </c>
      <c r="C26" s="4">
        <f>COUNTIF(Sta!B:B,A26)</f>
        <v>16</v>
      </c>
      <c r="D26" s="4">
        <f t="shared" si="1"/>
        <v>33</v>
      </c>
      <c r="E26" s="9">
        <f>(SUMIF(Sta!$A:$A,$A26,Sta!F:F) +SUMIF(Sta!$B:$B,$A26,Sta!F:F))/$D26</f>
        <v>2.4545454545454546</v>
      </c>
      <c r="F26" s="5">
        <f>SUMIF(Sta!$A:$A,$A26,Sta!F:F)/$B26</f>
        <v>2.3529411764705883</v>
      </c>
      <c r="G26" s="5">
        <f>SUMIF(Sta!$B:$B,$A26,Sta!F:F)/$C26</f>
        <v>2.5625</v>
      </c>
      <c r="H26" s="9">
        <f>(SUMIF(Sta!$A:$A,$A26,Sta!D:D) +SUMIF(Sta!$B:$B,$A26,Sta!E:E))/$D26</f>
        <v>1.0606060606060606</v>
      </c>
      <c r="I26" s="5">
        <f>SUMIF(Sta!$A:$A,$A26,Sta!D:D)/$B26</f>
        <v>1.2352941176470589</v>
      </c>
      <c r="J26" s="5">
        <f>SUMIF(Sta!$B:$B,$A26,Sta!E:E)/$C26</f>
        <v>0.875</v>
      </c>
      <c r="K26" s="9">
        <f>(SUMIF(Sta!$A:$A,$A26,Sta!E:E) +SUMIF(Sta!$B:$B,$A26,Sta!D:D))/$D26</f>
        <v>1.393939393939394</v>
      </c>
      <c r="L26" s="5">
        <f>SUMIF(Sta!$A:$A,$A26,Sta!E:E)/$B26</f>
        <v>1.1176470588235294</v>
      </c>
      <c r="M26" s="5">
        <f>SUMIF(Sta!$B:$B,$A26,Sta!D:D)/$C26</f>
        <v>1.6875</v>
      </c>
      <c r="N26" s="9">
        <f>(SUMIF(Sta!$A:$A,$A26,Sta!L:L) +SUMIF(Sta!$B:$B,$A26,Sta!L:L))/$D26</f>
        <v>1.1212121212121211</v>
      </c>
      <c r="O26" s="5">
        <f>SUMIF(Sta!$A:$A,$A26,Sta!L:L)/$B26</f>
        <v>1.0588235294117647</v>
      </c>
      <c r="P26" s="5">
        <f>SUMIF(Sta!$B:$B,$A26,Sta!L:L)/$C26</f>
        <v>1.1875</v>
      </c>
      <c r="Q26" s="9">
        <f>(SUMIF(Sta!$A:$A,$A26,Sta!H:H) +SUMIF(Sta!$B:$B,$A26,Sta!J:J))/$D26</f>
        <v>0.48484848484848486</v>
      </c>
      <c r="R26" s="5">
        <f>SUMIF(Sta!$A:$A,$A26,Sta!H:H)/$B26</f>
        <v>0.47058823529411764</v>
      </c>
      <c r="S26" s="5">
        <f>SUMIF(Sta!$B:$B,$A26,Sta!J:J)/$C26</f>
        <v>0.5</v>
      </c>
      <c r="T26" s="9">
        <f>(SUMIF(Sta!$A:$A,$A26,Sta!I:I) +SUMIF(Sta!$B:$B,$A26,Sta!K:K))/$D26</f>
        <v>0.63636363636363635</v>
      </c>
      <c r="U26" s="5">
        <f>SUMIF(Sta!$A:$A,$A26,Sta!I:I)/$B26</f>
        <v>0.58823529411764708</v>
      </c>
      <c r="V26" s="5">
        <f>SUMIF(Sta!$B:$B,$A26,Sta!K:K)/$C26</f>
        <v>0.6875</v>
      </c>
      <c r="W26" s="9">
        <f>(SUMIF(Sta!$A:$A,$A26,Sta!Q:Q) +SUMIF(Sta!$B:$B,$A26,Sta!Q:Q))/$D26</f>
        <v>1.3333333333333333</v>
      </c>
      <c r="X26" s="5">
        <f>SUMIF(Sta!$A:$A,$A26,Sta!Q:Q)/$B26</f>
        <v>1.2941176470588236</v>
      </c>
      <c r="Y26" s="5">
        <f>SUMIF(Sta!$B:$B,$A26,Sta!Q:Q)/$C26</f>
        <v>1.375</v>
      </c>
      <c r="Z26" s="9">
        <f>(SUMIF(Sta!$A:$A,$A26,Sta!M:M) +SUMIF(Sta!$B:$B,$A26,Sta!O:O))/$D26</f>
        <v>0.5757575757575758</v>
      </c>
      <c r="AA26" s="5">
        <f>SUMIF(Sta!$A:$A,$A26,Sta!M:M)/$B26</f>
        <v>0.76470588235294112</v>
      </c>
      <c r="AB26" s="5">
        <f>SUMIF(Sta!$B:$B,$A26,Sta!O:O)/$C26</f>
        <v>0.375</v>
      </c>
      <c r="AC26" s="9">
        <f>(SUMIF(Sta!$A:$A,$A26,Sta!N:N) +SUMIF(Sta!$B:$B,$A26,Sta!P:P))/$D26</f>
        <v>0.75757575757575757</v>
      </c>
      <c r="AD26" s="5">
        <f>SUMIF(Sta!$A:$A,$A26,Sta!N:N)/$B26</f>
        <v>0.52941176470588236</v>
      </c>
      <c r="AE26" s="13">
        <f>SUMIF(Sta!$B:$B,$A26,Sta!P:P)/$C26</f>
        <v>1</v>
      </c>
    </row>
    <row r="27" spans="1:31" x14ac:dyDescent="0.25">
      <c r="A27" t="str">
        <f>Teams!A26</f>
        <v>Sunderland</v>
      </c>
      <c r="B27" s="39">
        <f>COUNTIF(Sta!A:A,A27)</f>
        <v>18</v>
      </c>
      <c r="C27" s="4">
        <f>COUNTIF(Sta!B:B,A27)</f>
        <v>16</v>
      </c>
      <c r="D27" s="4">
        <f t="shared" si="1"/>
        <v>34</v>
      </c>
      <c r="E27" s="9">
        <f>(SUMIF(Sta!$A:$A,$A27,Sta!F:F) +SUMIF(Sta!$B:$B,$A27,Sta!F:F))/$D27</f>
        <v>2.1764705882352939</v>
      </c>
      <c r="F27" s="5">
        <f>SUMIF(Sta!$A:$A,$A27,Sta!F:F)/$B27</f>
        <v>2.4444444444444446</v>
      </c>
      <c r="G27" s="5">
        <f>SUMIF(Sta!$B:$B,$A27,Sta!F:F)/$C27</f>
        <v>1.875</v>
      </c>
      <c r="H27" s="9">
        <f>(SUMIF(Sta!$A:$A,$A27,Sta!D:D) +SUMIF(Sta!$B:$B,$A27,Sta!E:E))/$D27</f>
        <v>1.3529411764705883</v>
      </c>
      <c r="I27" s="5">
        <f>SUMIF(Sta!$A:$A,$A27,Sta!D:D)/$B27</f>
        <v>1.8333333333333333</v>
      </c>
      <c r="J27" s="5">
        <f>SUMIF(Sta!$B:$B,$A27,Sta!E:E)/$C27</f>
        <v>0.8125</v>
      </c>
      <c r="K27" s="9">
        <f>(SUMIF(Sta!$A:$A,$A27,Sta!E:E) +SUMIF(Sta!$B:$B,$A27,Sta!D:D))/$D27</f>
        <v>0.82352941176470584</v>
      </c>
      <c r="L27" s="5">
        <f>SUMIF(Sta!$A:$A,$A27,Sta!E:E)/$B27</f>
        <v>0.61111111111111116</v>
      </c>
      <c r="M27" s="5">
        <f>SUMIF(Sta!$B:$B,$A27,Sta!D:D)/$C27</f>
        <v>1.0625</v>
      </c>
      <c r="N27" s="9">
        <f>(SUMIF(Sta!$A:$A,$A27,Sta!L:L) +SUMIF(Sta!$B:$B,$A27,Sta!L:L))/$D27</f>
        <v>1.3235294117647058</v>
      </c>
      <c r="O27" s="5">
        <f>SUMIF(Sta!$A:$A,$A27,Sta!L:L)/$B27</f>
        <v>1.5555555555555556</v>
      </c>
      <c r="P27" s="5">
        <f>SUMIF(Sta!$B:$B,$A27,Sta!L:L)/$C27</f>
        <v>1.0625</v>
      </c>
      <c r="Q27" s="9">
        <f>(SUMIF(Sta!$A:$A,$A27,Sta!H:H) +SUMIF(Sta!$B:$B,$A27,Sta!J:J))/$D27</f>
        <v>0.79411764705882348</v>
      </c>
      <c r="R27" s="5">
        <f>SUMIF(Sta!$A:$A,$A27,Sta!H:H)/$B27</f>
        <v>1.1666666666666667</v>
      </c>
      <c r="S27" s="5">
        <f>SUMIF(Sta!$B:$B,$A27,Sta!J:J)/$C27</f>
        <v>0.375</v>
      </c>
      <c r="T27" s="9">
        <f>(SUMIF(Sta!$A:$A,$A27,Sta!I:I) +SUMIF(Sta!$B:$B,$A27,Sta!K:K))/$D27</f>
        <v>0.52941176470588236</v>
      </c>
      <c r="U27" s="5">
        <f>SUMIF(Sta!$A:$A,$A27,Sta!I:I)/$B27</f>
        <v>0.3888888888888889</v>
      </c>
      <c r="V27" s="5">
        <f>SUMIF(Sta!$B:$B,$A27,Sta!K:K)/$C27</f>
        <v>0.6875</v>
      </c>
      <c r="W27" s="9">
        <f>(SUMIF(Sta!$A:$A,$A27,Sta!Q:Q) +SUMIF(Sta!$B:$B,$A27,Sta!Q:Q))/$D27</f>
        <v>0.8529411764705882</v>
      </c>
      <c r="X27" s="5">
        <f>SUMIF(Sta!$A:$A,$A27,Sta!Q:Q)/$B27</f>
        <v>0.88888888888888884</v>
      </c>
      <c r="Y27" s="5">
        <f>SUMIF(Sta!$B:$B,$A27,Sta!Q:Q)/$C27</f>
        <v>0.8125</v>
      </c>
      <c r="Z27" s="9">
        <f>(SUMIF(Sta!$A:$A,$A27,Sta!M:M) +SUMIF(Sta!$B:$B,$A27,Sta!O:O))/$D27</f>
        <v>0.55882352941176472</v>
      </c>
      <c r="AA27" s="5">
        <f>SUMIF(Sta!$A:$A,$A27,Sta!M:M)/$B27</f>
        <v>0.66666666666666663</v>
      </c>
      <c r="AB27" s="5">
        <f>SUMIF(Sta!$B:$B,$A27,Sta!O:O)/$C27</f>
        <v>0.4375</v>
      </c>
      <c r="AC27" s="9">
        <f>(SUMIF(Sta!$A:$A,$A27,Sta!N:N) +SUMIF(Sta!$B:$B,$A27,Sta!P:P))/$D27</f>
        <v>0.29411764705882354</v>
      </c>
      <c r="AD27" s="5">
        <f>SUMIF(Sta!$A:$A,$A27,Sta!N:N)/$B27</f>
        <v>0.22222222222222221</v>
      </c>
      <c r="AE27" s="13">
        <f>SUMIF(Sta!$B:$B,$A27,Sta!P:P)/$C27</f>
        <v>0.375</v>
      </c>
    </row>
    <row r="28" spans="1:31" x14ac:dyDescent="0.25">
      <c r="A28" t="str">
        <f>Teams!A27</f>
        <v>Portsmouth</v>
      </c>
      <c r="B28" s="39">
        <f>COUNTIF(Sta!A:A,A28)</f>
        <v>17</v>
      </c>
      <c r="C28" s="4">
        <f>COUNTIF(Sta!B:B,A28)</f>
        <v>16</v>
      </c>
      <c r="D28" s="4">
        <f t="shared" si="1"/>
        <v>33</v>
      </c>
      <c r="E28" s="9">
        <f>(SUMIF(Sta!$A:$A,$A28,Sta!F:F) +SUMIF(Sta!$B:$B,$A28,Sta!F:F))/$D28</f>
        <v>2.5151515151515151</v>
      </c>
      <c r="F28" s="5">
        <f>SUMIF(Sta!$A:$A,$A28,Sta!F:F)/$B28</f>
        <v>2.7647058823529411</v>
      </c>
      <c r="G28" s="5">
        <f>SUMIF(Sta!$B:$B,$A28,Sta!F:F)/$C28</f>
        <v>2.25</v>
      </c>
      <c r="H28" s="9">
        <f>(SUMIF(Sta!$A:$A,$A28,Sta!D:D) +SUMIF(Sta!$B:$B,$A28,Sta!E:E))/$D28</f>
        <v>1.5454545454545454</v>
      </c>
      <c r="I28" s="5">
        <f>SUMIF(Sta!$A:$A,$A28,Sta!D:D)/$B28</f>
        <v>2</v>
      </c>
      <c r="J28" s="5">
        <f>SUMIF(Sta!$B:$B,$A28,Sta!E:E)/$C28</f>
        <v>1.0625</v>
      </c>
      <c r="K28" s="9">
        <f>(SUMIF(Sta!$A:$A,$A28,Sta!E:E) +SUMIF(Sta!$B:$B,$A28,Sta!D:D))/$D28</f>
        <v>0.96969696969696972</v>
      </c>
      <c r="L28" s="5">
        <f>SUMIF(Sta!$A:$A,$A28,Sta!E:E)/$B28</f>
        <v>0.76470588235294112</v>
      </c>
      <c r="M28" s="5">
        <f>SUMIF(Sta!$B:$B,$A28,Sta!D:D)/$C28</f>
        <v>1.1875</v>
      </c>
      <c r="N28" s="9">
        <f>(SUMIF(Sta!$A:$A,$A28,Sta!L:L) +SUMIF(Sta!$B:$B,$A28,Sta!L:L))/$D28</f>
        <v>1.0303030303030303</v>
      </c>
      <c r="O28" s="5">
        <f>SUMIF(Sta!$A:$A,$A28,Sta!L:L)/$B28</f>
        <v>1.1176470588235294</v>
      </c>
      <c r="P28" s="5">
        <f>SUMIF(Sta!$B:$B,$A28,Sta!L:L)/$C28</f>
        <v>0.9375</v>
      </c>
      <c r="Q28" s="9">
        <f>(SUMIF(Sta!$A:$A,$A28,Sta!H:H) +SUMIF(Sta!$B:$B,$A28,Sta!J:J))/$D28</f>
        <v>0.66666666666666663</v>
      </c>
      <c r="R28" s="5">
        <f>SUMIF(Sta!$A:$A,$A28,Sta!H:H)/$B28</f>
        <v>0.76470588235294112</v>
      </c>
      <c r="S28" s="5">
        <f>SUMIF(Sta!$B:$B,$A28,Sta!J:J)/$C28</f>
        <v>0.5625</v>
      </c>
      <c r="T28" s="9">
        <f>(SUMIF(Sta!$A:$A,$A28,Sta!I:I) +SUMIF(Sta!$B:$B,$A28,Sta!K:K))/$D28</f>
        <v>0.36363636363636365</v>
      </c>
      <c r="U28" s="5">
        <f>SUMIF(Sta!$A:$A,$A28,Sta!I:I)/$B28</f>
        <v>0.35294117647058826</v>
      </c>
      <c r="V28" s="5">
        <f>SUMIF(Sta!$B:$B,$A28,Sta!K:K)/$C28</f>
        <v>0.375</v>
      </c>
      <c r="W28" s="9">
        <f>(SUMIF(Sta!$A:$A,$A28,Sta!Q:Q) +SUMIF(Sta!$B:$B,$A28,Sta!Q:Q))/$D28</f>
        <v>1.4848484848484849</v>
      </c>
      <c r="X28" s="5">
        <f>SUMIF(Sta!$A:$A,$A28,Sta!Q:Q)/$B28</f>
        <v>1.6470588235294117</v>
      </c>
      <c r="Y28" s="5">
        <f>SUMIF(Sta!$B:$B,$A28,Sta!Q:Q)/$C28</f>
        <v>1.3125</v>
      </c>
      <c r="Z28" s="9">
        <f>(SUMIF(Sta!$A:$A,$A28,Sta!M:M) +SUMIF(Sta!$B:$B,$A28,Sta!O:O))/$D28</f>
        <v>0.87878787878787878</v>
      </c>
      <c r="AA28" s="5">
        <f>SUMIF(Sta!$A:$A,$A28,Sta!M:M)/$B28</f>
        <v>1.2352941176470589</v>
      </c>
      <c r="AB28" s="5">
        <f>SUMIF(Sta!$B:$B,$A28,Sta!O:O)/$C28</f>
        <v>0.5</v>
      </c>
      <c r="AC28" s="9">
        <f>(SUMIF(Sta!$A:$A,$A28,Sta!N:N) +SUMIF(Sta!$B:$B,$A28,Sta!P:P))/$D28</f>
        <v>0.60606060606060608</v>
      </c>
      <c r="AD28" s="5">
        <f>SUMIF(Sta!$A:$A,$A28,Sta!N:N)/$B28</f>
        <v>0.41176470588235292</v>
      </c>
      <c r="AE28" s="13">
        <f>SUMIF(Sta!$B:$B,$A28,Sta!P:P)/$C28</f>
        <v>0.8125</v>
      </c>
    </row>
    <row r="29" spans="1:31" x14ac:dyDescent="0.25">
      <c r="A29" t="str">
        <f>Teams!A28</f>
        <v>Fleetwood Town</v>
      </c>
      <c r="B29" s="39">
        <f>COUNTIF(Sta!A:A,A29)</f>
        <v>17</v>
      </c>
      <c r="C29" s="4">
        <f>COUNTIF(Sta!B:B,A29)</f>
        <v>15</v>
      </c>
      <c r="D29" s="4">
        <f t="shared" si="1"/>
        <v>32</v>
      </c>
      <c r="E29" s="9">
        <f>(SUMIF(Sta!$A:$A,$A29,Sta!F:F) +SUMIF(Sta!$B:$B,$A29,Sta!F:F))/$D29</f>
        <v>2.625</v>
      </c>
      <c r="F29" s="5">
        <f>SUMIF(Sta!$A:$A,$A29,Sta!F:F)/$B29</f>
        <v>2.2352941176470589</v>
      </c>
      <c r="G29" s="5">
        <f>SUMIF(Sta!$B:$B,$A29,Sta!F:F)/$C29</f>
        <v>3.0666666666666669</v>
      </c>
      <c r="H29" s="9">
        <f>(SUMIF(Sta!$A:$A,$A29,Sta!D:D) +SUMIF(Sta!$B:$B,$A29,Sta!E:E))/$D29</f>
        <v>1.5</v>
      </c>
      <c r="I29" s="5">
        <f>SUMIF(Sta!$A:$A,$A29,Sta!D:D)/$B29</f>
        <v>1.4705882352941178</v>
      </c>
      <c r="J29" s="5">
        <f>SUMIF(Sta!$B:$B,$A29,Sta!E:E)/$C29</f>
        <v>1.5333333333333334</v>
      </c>
      <c r="K29" s="9">
        <f>(SUMIF(Sta!$A:$A,$A29,Sta!E:E) +SUMIF(Sta!$B:$B,$A29,Sta!D:D))/$D29</f>
        <v>1.125</v>
      </c>
      <c r="L29" s="5">
        <f>SUMIF(Sta!$A:$A,$A29,Sta!E:E)/$B29</f>
        <v>0.76470588235294112</v>
      </c>
      <c r="M29" s="5">
        <f>SUMIF(Sta!$B:$B,$A29,Sta!D:D)/$C29</f>
        <v>1.5333333333333334</v>
      </c>
      <c r="N29" s="9">
        <f>(SUMIF(Sta!$A:$A,$A29,Sta!L:L) +SUMIF(Sta!$B:$B,$A29,Sta!L:L))/$D29</f>
        <v>1.0625</v>
      </c>
      <c r="O29" s="5">
        <f>SUMIF(Sta!$A:$A,$A29,Sta!L:L)/$B29</f>
        <v>0.82352941176470584</v>
      </c>
      <c r="P29" s="5">
        <f>SUMIF(Sta!$B:$B,$A29,Sta!L:L)/$C29</f>
        <v>1.3333333333333333</v>
      </c>
      <c r="Q29" s="9">
        <f>(SUMIF(Sta!$A:$A,$A29,Sta!H:H) +SUMIF(Sta!$B:$B,$A29,Sta!J:J))/$D29</f>
        <v>0.59375</v>
      </c>
      <c r="R29" s="5">
        <f>SUMIF(Sta!$A:$A,$A29,Sta!H:H)/$B29</f>
        <v>0.52941176470588236</v>
      </c>
      <c r="S29" s="5">
        <f>SUMIF(Sta!$B:$B,$A29,Sta!J:J)/$C29</f>
        <v>0.66666666666666663</v>
      </c>
      <c r="T29" s="9">
        <f>(SUMIF(Sta!$A:$A,$A29,Sta!I:I) +SUMIF(Sta!$B:$B,$A29,Sta!K:K))/$D29</f>
        <v>0.46875</v>
      </c>
      <c r="U29" s="5">
        <f>SUMIF(Sta!$A:$A,$A29,Sta!I:I)/$B29</f>
        <v>0.29411764705882354</v>
      </c>
      <c r="V29" s="5">
        <f>SUMIF(Sta!$B:$B,$A29,Sta!K:K)/$C29</f>
        <v>0.66666666666666663</v>
      </c>
      <c r="W29" s="9">
        <f>(SUMIF(Sta!$A:$A,$A29,Sta!Q:Q) +SUMIF(Sta!$B:$B,$A29,Sta!Q:Q))/$D29</f>
        <v>1.5625</v>
      </c>
      <c r="X29" s="5">
        <f>SUMIF(Sta!$A:$A,$A29,Sta!Q:Q)/$B29</f>
        <v>1.411764705882353</v>
      </c>
      <c r="Y29" s="5">
        <f>SUMIF(Sta!$B:$B,$A29,Sta!Q:Q)/$C29</f>
        <v>1.7333333333333334</v>
      </c>
      <c r="Z29" s="9">
        <f>(SUMIF(Sta!$A:$A,$A29,Sta!M:M) +SUMIF(Sta!$B:$B,$A29,Sta!O:O))/$D29</f>
        <v>0.90625</v>
      </c>
      <c r="AA29" s="5">
        <f>SUMIF(Sta!$A:$A,$A29,Sta!M:M)/$B29</f>
        <v>0.94117647058823528</v>
      </c>
      <c r="AB29" s="5">
        <f>SUMIF(Sta!$B:$B,$A29,Sta!O:O)/$C29</f>
        <v>0.8666666666666667</v>
      </c>
      <c r="AC29" s="9">
        <f>(SUMIF(Sta!$A:$A,$A29,Sta!N:N) +SUMIF(Sta!$B:$B,$A29,Sta!P:P))/$D29</f>
        <v>0.65625</v>
      </c>
      <c r="AD29" s="5">
        <f>SUMIF(Sta!$A:$A,$A29,Sta!N:N)/$B29</f>
        <v>0.47058823529411764</v>
      </c>
      <c r="AE29" s="13">
        <f>SUMIF(Sta!$B:$B,$A29,Sta!P:P)/$C29</f>
        <v>0.8666666666666667</v>
      </c>
    </row>
    <row r="30" spans="1:31" x14ac:dyDescent="0.25">
      <c r="A30" t="str">
        <f>Teams!A29</f>
        <v>Ipswich Town</v>
      </c>
      <c r="B30" s="39">
        <f>COUNTIF(Sta!A:A,A30)</f>
        <v>14</v>
      </c>
      <c r="C30" s="4">
        <f>COUNTIF(Sta!B:B,A30)</f>
        <v>19</v>
      </c>
      <c r="D30" s="4">
        <f t="shared" si="1"/>
        <v>33</v>
      </c>
      <c r="E30" s="9">
        <f>(SUMIF(Sta!$A:$A,$A30,Sta!F:F) +SUMIF(Sta!$B:$B,$A30,Sta!F:F))/$D30</f>
        <v>2.2727272727272729</v>
      </c>
      <c r="F30" s="5">
        <f>SUMIF(Sta!$A:$A,$A30,Sta!F:F)/$B30</f>
        <v>2.4285714285714284</v>
      </c>
      <c r="G30" s="5">
        <f>SUMIF(Sta!$B:$B,$A30,Sta!F:F)/$C30</f>
        <v>2.1578947368421053</v>
      </c>
      <c r="H30" s="9">
        <f>(SUMIF(Sta!$A:$A,$A30,Sta!D:D) +SUMIF(Sta!$B:$B,$A30,Sta!E:E))/$D30</f>
        <v>1.3636363636363635</v>
      </c>
      <c r="I30" s="5">
        <f>SUMIF(Sta!$A:$A,$A30,Sta!D:D)/$B30</f>
        <v>1.5714285714285714</v>
      </c>
      <c r="J30" s="5">
        <f>SUMIF(Sta!$B:$B,$A30,Sta!E:E)/$C30</f>
        <v>1.2105263157894737</v>
      </c>
      <c r="K30" s="9">
        <f>(SUMIF(Sta!$A:$A,$A30,Sta!E:E) +SUMIF(Sta!$B:$B,$A30,Sta!D:D))/$D30</f>
        <v>0.90909090909090906</v>
      </c>
      <c r="L30" s="5">
        <f>SUMIF(Sta!$A:$A,$A30,Sta!E:E)/$B30</f>
        <v>0.8571428571428571</v>
      </c>
      <c r="M30" s="5">
        <f>SUMIF(Sta!$B:$B,$A30,Sta!D:D)/$C30</f>
        <v>0.94736842105263153</v>
      </c>
      <c r="N30" s="9">
        <f>(SUMIF(Sta!$A:$A,$A30,Sta!L:L) +SUMIF(Sta!$B:$B,$A30,Sta!L:L))/$D30</f>
        <v>1.0909090909090908</v>
      </c>
      <c r="O30" s="5">
        <f>SUMIF(Sta!$A:$A,$A30,Sta!L:L)/$B30</f>
        <v>1.4285714285714286</v>
      </c>
      <c r="P30" s="5">
        <f>SUMIF(Sta!$B:$B,$A30,Sta!L:L)/$C30</f>
        <v>0.84210526315789469</v>
      </c>
      <c r="Q30" s="9">
        <f>(SUMIF(Sta!$A:$A,$A30,Sta!H:H) +SUMIF(Sta!$B:$B,$A30,Sta!J:J))/$D30</f>
        <v>0.60606060606060608</v>
      </c>
      <c r="R30" s="5">
        <f>SUMIF(Sta!$A:$A,$A30,Sta!H:H)/$B30</f>
        <v>0.8571428571428571</v>
      </c>
      <c r="S30" s="5">
        <f>SUMIF(Sta!$B:$B,$A30,Sta!J:J)/$C30</f>
        <v>0.42105263157894735</v>
      </c>
      <c r="T30" s="9">
        <f>(SUMIF(Sta!$A:$A,$A30,Sta!I:I) +SUMIF(Sta!$B:$B,$A30,Sta!K:K))/$D30</f>
        <v>0.48484848484848486</v>
      </c>
      <c r="U30" s="5">
        <f>SUMIF(Sta!$A:$A,$A30,Sta!I:I)/$B30</f>
        <v>0.5714285714285714</v>
      </c>
      <c r="V30" s="5">
        <f>SUMIF(Sta!$B:$B,$A30,Sta!K:K)/$C30</f>
        <v>0.42105263157894735</v>
      </c>
      <c r="W30" s="9">
        <f>(SUMIF(Sta!$A:$A,$A30,Sta!Q:Q) +SUMIF(Sta!$B:$B,$A30,Sta!Q:Q))/$D30</f>
        <v>1.1818181818181819</v>
      </c>
      <c r="X30" s="5">
        <f>SUMIF(Sta!$A:$A,$A30,Sta!Q:Q)/$B30</f>
        <v>1</v>
      </c>
      <c r="Y30" s="5">
        <f>SUMIF(Sta!$B:$B,$A30,Sta!Q:Q)/$C30</f>
        <v>1.3157894736842106</v>
      </c>
      <c r="Z30" s="9">
        <f>(SUMIF(Sta!$A:$A,$A30,Sta!M:M) +SUMIF(Sta!$B:$B,$A30,Sta!O:O))/$D30</f>
        <v>0.75757575757575757</v>
      </c>
      <c r="AA30" s="5">
        <f>SUMIF(Sta!$A:$A,$A30,Sta!M:M)/$B30</f>
        <v>0.7142857142857143</v>
      </c>
      <c r="AB30" s="5">
        <f>SUMIF(Sta!$B:$B,$A30,Sta!O:O)/$C30</f>
        <v>0.78947368421052633</v>
      </c>
      <c r="AC30" s="9">
        <f>(SUMIF(Sta!$A:$A,$A30,Sta!N:N) +SUMIF(Sta!$B:$B,$A30,Sta!P:P))/$D30</f>
        <v>0.42424242424242425</v>
      </c>
      <c r="AD30" s="5">
        <f>SUMIF(Sta!$A:$A,$A30,Sta!N:N)/$B30</f>
        <v>0.2857142857142857</v>
      </c>
      <c r="AE30" s="13">
        <f>SUMIF(Sta!$B:$B,$A30,Sta!P:P)/$C30</f>
        <v>0.52631578947368418</v>
      </c>
    </row>
    <row r="31" spans="1:31" x14ac:dyDescent="0.25">
      <c r="A31" t="str">
        <f>Teams!A30</f>
        <v>Rochdale</v>
      </c>
      <c r="B31" s="39">
        <f>COUNTIF(Sta!A:A,A31)</f>
        <v>15</v>
      </c>
      <c r="C31" s="4">
        <f>COUNTIF(Sta!B:B,A31)</f>
        <v>18</v>
      </c>
      <c r="D31" s="4">
        <f t="shared" si="1"/>
        <v>33</v>
      </c>
      <c r="E31" s="9">
        <f>(SUMIF(Sta!$A:$A,$A31,Sta!F:F) +SUMIF(Sta!$B:$B,$A31,Sta!F:F))/$D31</f>
        <v>2.7878787878787881</v>
      </c>
      <c r="F31" s="5">
        <f>SUMIF(Sta!$A:$A,$A31,Sta!F:F)/$B31</f>
        <v>2.4666666666666668</v>
      </c>
      <c r="G31" s="5">
        <f>SUMIF(Sta!$B:$B,$A31,Sta!F:F)/$C31</f>
        <v>3.0555555555555554</v>
      </c>
      <c r="H31" s="9">
        <f>(SUMIF(Sta!$A:$A,$A31,Sta!D:D) +SUMIF(Sta!$B:$B,$A31,Sta!E:E))/$D31</f>
        <v>1.0909090909090908</v>
      </c>
      <c r="I31" s="5">
        <f>SUMIF(Sta!$A:$A,$A31,Sta!D:D)/$B31</f>
        <v>1.0666666666666667</v>
      </c>
      <c r="J31" s="5">
        <f>SUMIF(Sta!$B:$B,$A31,Sta!E:E)/$C31</f>
        <v>1.1111111111111112</v>
      </c>
      <c r="K31" s="9">
        <f>(SUMIF(Sta!$A:$A,$A31,Sta!E:E) +SUMIF(Sta!$B:$B,$A31,Sta!D:D))/$D31</f>
        <v>1.696969696969697</v>
      </c>
      <c r="L31" s="5">
        <f>SUMIF(Sta!$A:$A,$A31,Sta!E:E)/$B31</f>
        <v>1.4</v>
      </c>
      <c r="M31" s="5">
        <f>SUMIF(Sta!$B:$B,$A31,Sta!D:D)/$C31</f>
        <v>1.9444444444444444</v>
      </c>
      <c r="N31" s="9">
        <f>(SUMIF(Sta!$A:$A,$A31,Sta!L:L) +SUMIF(Sta!$B:$B,$A31,Sta!L:L))/$D31</f>
        <v>1.3333333333333333</v>
      </c>
      <c r="O31" s="5">
        <f>SUMIF(Sta!$A:$A,$A31,Sta!L:L)/$B31</f>
        <v>1.0666666666666667</v>
      </c>
      <c r="P31" s="5">
        <f>SUMIF(Sta!$B:$B,$A31,Sta!L:L)/$C31</f>
        <v>1.5555555555555556</v>
      </c>
      <c r="Q31" s="9">
        <f>(SUMIF(Sta!$A:$A,$A31,Sta!H:H) +SUMIF(Sta!$B:$B,$A31,Sta!J:J))/$D31</f>
        <v>0.54545454545454541</v>
      </c>
      <c r="R31" s="5">
        <f>SUMIF(Sta!$A:$A,$A31,Sta!H:H)/$B31</f>
        <v>0.53333333333333333</v>
      </c>
      <c r="S31" s="5">
        <f>SUMIF(Sta!$B:$B,$A31,Sta!J:J)/$C31</f>
        <v>0.55555555555555558</v>
      </c>
      <c r="T31" s="9">
        <f>(SUMIF(Sta!$A:$A,$A31,Sta!I:I) +SUMIF(Sta!$B:$B,$A31,Sta!K:K))/$D31</f>
        <v>0.78787878787878785</v>
      </c>
      <c r="U31" s="5">
        <f>SUMIF(Sta!$A:$A,$A31,Sta!I:I)/$B31</f>
        <v>0.53333333333333333</v>
      </c>
      <c r="V31" s="5">
        <f>SUMIF(Sta!$B:$B,$A31,Sta!K:K)/$C31</f>
        <v>1</v>
      </c>
      <c r="W31" s="9">
        <f>(SUMIF(Sta!$A:$A,$A31,Sta!Q:Q) +SUMIF(Sta!$B:$B,$A31,Sta!Q:Q))/$D31</f>
        <v>1.4545454545454546</v>
      </c>
      <c r="X31" s="5">
        <f>SUMIF(Sta!$A:$A,$A31,Sta!Q:Q)/$B31</f>
        <v>1.4</v>
      </c>
      <c r="Y31" s="5">
        <f>SUMIF(Sta!$B:$B,$A31,Sta!Q:Q)/$C31</f>
        <v>1.5</v>
      </c>
      <c r="Z31" s="9">
        <f>(SUMIF(Sta!$A:$A,$A31,Sta!M:M) +SUMIF(Sta!$B:$B,$A31,Sta!O:O))/$D31</f>
        <v>0.54545454545454541</v>
      </c>
      <c r="AA31" s="5">
        <f>SUMIF(Sta!$A:$A,$A31,Sta!M:M)/$B31</f>
        <v>0.53333333333333333</v>
      </c>
      <c r="AB31" s="5">
        <f>SUMIF(Sta!$B:$B,$A31,Sta!O:O)/$C31</f>
        <v>0.55555555555555558</v>
      </c>
      <c r="AC31" s="9">
        <f>(SUMIF(Sta!$A:$A,$A31,Sta!N:N) +SUMIF(Sta!$B:$B,$A31,Sta!P:P))/$D31</f>
        <v>0.90909090909090906</v>
      </c>
      <c r="AD31" s="5">
        <f>SUMIF(Sta!$A:$A,$A31,Sta!N:N)/$B31</f>
        <v>0.8666666666666667</v>
      </c>
      <c r="AE31" s="13">
        <f>SUMIF(Sta!$B:$B,$A31,Sta!P:P)/$C31</f>
        <v>0.94444444444444442</v>
      </c>
    </row>
    <row r="32" spans="1:31" x14ac:dyDescent="0.25">
      <c r="A32" t="str">
        <f>Teams!A31</f>
        <v>AFC Wimbledon</v>
      </c>
      <c r="B32" s="39">
        <f>COUNTIF(Sta!A:A,A32)</f>
        <v>17</v>
      </c>
      <c r="C32" s="4">
        <f>COUNTIF(Sta!B:B,A32)</f>
        <v>17</v>
      </c>
      <c r="D32" s="4">
        <f t="shared" si="1"/>
        <v>34</v>
      </c>
      <c r="E32" s="9">
        <f>(SUMIF(Sta!$A:$A,$A32,Sta!F:F) +SUMIF(Sta!$B:$B,$A32,Sta!F:F))/$D32</f>
        <v>2.6764705882352939</v>
      </c>
      <c r="F32" s="5">
        <f>SUMIF(Sta!$A:$A,$A32,Sta!F:F)/$B32</f>
        <v>2.1176470588235294</v>
      </c>
      <c r="G32" s="5">
        <f>SUMIF(Sta!$B:$B,$A32,Sta!F:F)/$C32</f>
        <v>3.2352941176470589</v>
      </c>
      <c r="H32" s="9">
        <f>(SUMIF(Sta!$A:$A,$A32,Sta!D:D) +SUMIF(Sta!$B:$B,$A32,Sta!E:E))/$D32</f>
        <v>1.1470588235294117</v>
      </c>
      <c r="I32" s="5">
        <f>SUMIF(Sta!$A:$A,$A32,Sta!D:D)/$B32</f>
        <v>1.0588235294117647</v>
      </c>
      <c r="J32" s="5">
        <f>SUMIF(Sta!$B:$B,$A32,Sta!E:E)/$C32</f>
        <v>1.2352941176470589</v>
      </c>
      <c r="K32" s="9">
        <f>(SUMIF(Sta!$A:$A,$A32,Sta!E:E) +SUMIF(Sta!$B:$B,$A32,Sta!D:D))/$D32</f>
        <v>1.5294117647058822</v>
      </c>
      <c r="L32" s="5">
        <f>SUMIF(Sta!$A:$A,$A32,Sta!E:E)/$B32</f>
        <v>1.0588235294117647</v>
      </c>
      <c r="M32" s="5">
        <f>SUMIF(Sta!$B:$B,$A32,Sta!D:D)/$C32</f>
        <v>2</v>
      </c>
      <c r="N32" s="9">
        <f>(SUMIF(Sta!$A:$A,$A32,Sta!L:L) +SUMIF(Sta!$B:$B,$A32,Sta!L:L))/$D32</f>
        <v>1.2058823529411764</v>
      </c>
      <c r="O32" s="5">
        <f>SUMIF(Sta!$A:$A,$A32,Sta!L:L)/$B32</f>
        <v>1.0588235294117647</v>
      </c>
      <c r="P32" s="5">
        <f>SUMIF(Sta!$B:$B,$A32,Sta!L:L)/$C32</f>
        <v>1.3529411764705883</v>
      </c>
      <c r="Q32" s="9">
        <f>(SUMIF(Sta!$A:$A,$A32,Sta!H:H) +SUMIF(Sta!$B:$B,$A32,Sta!J:J))/$D32</f>
        <v>0.52941176470588236</v>
      </c>
      <c r="R32" s="5">
        <f>SUMIF(Sta!$A:$A,$A32,Sta!H:H)/$B32</f>
        <v>0.58823529411764708</v>
      </c>
      <c r="S32" s="5">
        <f>SUMIF(Sta!$B:$B,$A32,Sta!J:J)/$C32</f>
        <v>0.47058823529411764</v>
      </c>
      <c r="T32" s="9">
        <f>(SUMIF(Sta!$A:$A,$A32,Sta!I:I) +SUMIF(Sta!$B:$B,$A32,Sta!K:K))/$D32</f>
        <v>0.67647058823529416</v>
      </c>
      <c r="U32" s="5">
        <f>SUMIF(Sta!$A:$A,$A32,Sta!I:I)/$B32</f>
        <v>0.47058823529411764</v>
      </c>
      <c r="V32" s="5">
        <f>SUMIF(Sta!$B:$B,$A32,Sta!K:K)/$C32</f>
        <v>0.88235294117647056</v>
      </c>
      <c r="W32" s="9">
        <f>(SUMIF(Sta!$A:$A,$A32,Sta!Q:Q) +SUMIF(Sta!$B:$B,$A32,Sta!Q:Q))/$D32</f>
        <v>1.4705882352941178</v>
      </c>
      <c r="X32" s="5">
        <f>SUMIF(Sta!$A:$A,$A32,Sta!Q:Q)/$B32</f>
        <v>1.0588235294117647</v>
      </c>
      <c r="Y32" s="5">
        <f>SUMIF(Sta!$B:$B,$A32,Sta!Q:Q)/$C32</f>
        <v>1.8823529411764706</v>
      </c>
      <c r="Z32" s="9">
        <f>(SUMIF(Sta!$A:$A,$A32,Sta!M:M) +SUMIF(Sta!$B:$B,$A32,Sta!O:O))/$D32</f>
        <v>0.61764705882352944</v>
      </c>
      <c r="AA32" s="5">
        <f>SUMIF(Sta!$A:$A,$A32,Sta!M:M)/$B32</f>
        <v>0.47058823529411764</v>
      </c>
      <c r="AB32" s="5">
        <f>SUMIF(Sta!$B:$B,$A32,Sta!O:O)/$C32</f>
        <v>0.76470588235294112</v>
      </c>
      <c r="AC32" s="9">
        <f>(SUMIF(Sta!$A:$A,$A32,Sta!N:N) +SUMIF(Sta!$B:$B,$A32,Sta!P:P))/$D32</f>
        <v>0.8529411764705882</v>
      </c>
      <c r="AD32" s="5">
        <f>SUMIF(Sta!$A:$A,$A32,Sta!N:N)/$B32</f>
        <v>0.58823529411764708</v>
      </c>
      <c r="AE32" s="13">
        <f>SUMIF(Sta!$B:$B,$A32,Sta!P:P)/$C32</f>
        <v>1.1176470588235294</v>
      </c>
    </row>
    <row r="33" spans="1:31" x14ac:dyDescent="0.25">
      <c r="A33" t="str">
        <f>Teams!A32</f>
        <v>Blackpool</v>
      </c>
      <c r="B33" s="39">
        <f>COUNTIF(Sta!A:A,A33)</f>
        <v>16</v>
      </c>
      <c r="C33" s="4">
        <f>COUNTIF(Sta!B:B,A33)</f>
        <v>17</v>
      </c>
      <c r="D33" s="4">
        <f t="shared" si="1"/>
        <v>33</v>
      </c>
      <c r="E33" s="9">
        <f>(SUMIF(Sta!$A:$A,$A33,Sta!F:F) +SUMIF(Sta!$B:$B,$A33,Sta!F:F))/$D33</f>
        <v>2.5454545454545454</v>
      </c>
      <c r="F33" s="5">
        <f>SUMIF(Sta!$A:$A,$A33,Sta!F:F)/$B33</f>
        <v>2.9375</v>
      </c>
      <c r="G33" s="5">
        <f>SUMIF(Sta!$B:$B,$A33,Sta!F:F)/$C33</f>
        <v>2.1764705882352939</v>
      </c>
      <c r="H33" s="9">
        <f>(SUMIF(Sta!$A:$A,$A33,Sta!D:D) +SUMIF(Sta!$B:$B,$A33,Sta!E:E))/$D33</f>
        <v>1.303030303030303</v>
      </c>
      <c r="I33" s="5">
        <f>SUMIF(Sta!$A:$A,$A33,Sta!D:D)/$B33</f>
        <v>1.625</v>
      </c>
      <c r="J33" s="5">
        <f>SUMIF(Sta!$B:$B,$A33,Sta!E:E)/$C33</f>
        <v>1</v>
      </c>
      <c r="K33" s="9">
        <f>(SUMIF(Sta!$A:$A,$A33,Sta!E:E) +SUMIF(Sta!$B:$B,$A33,Sta!D:D))/$D33</f>
        <v>1.2424242424242424</v>
      </c>
      <c r="L33" s="5">
        <f>SUMIF(Sta!$A:$A,$A33,Sta!E:E)/$B33</f>
        <v>1.3125</v>
      </c>
      <c r="M33" s="5">
        <f>SUMIF(Sta!$B:$B,$A33,Sta!D:D)/$C33</f>
        <v>1.1764705882352942</v>
      </c>
      <c r="N33" s="9">
        <f>(SUMIF(Sta!$A:$A,$A33,Sta!L:L) +SUMIF(Sta!$B:$B,$A33,Sta!L:L))/$D33</f>
        <v>1.3636363636363635</v>
      </c>
      <c r="O33" s="5">
        <f>SUMIF(Sta!$A:$A,$A33,Sta!L:L)/$B33</f>
        <v>1.1875</v>
      </c>
      <c r="P33" s="5">
        <f>SUMIF(Sta!$B:$B,$A33,Sta!L:L)/$C33</f>
        <v>1.5294117647058822</v>
      </c>
      <c r="Q33" s="9">
        <f>(SUMIF(Sta!$A:$A,$A33,Sta!H:H) +SUMIF(Sta!$B:$B,$A33,Sta!J:J))/$D33</f>
        <v>0.75757575757575757</v>
      </c>
      <c r="R33" s="5">
        <f>SUMIF(Sta!$A:$A,$A33,Sta!H:H)/$B33</f>
        <v>0.75</v>
      </c>
      <c r="S33" s="5">
        <f>SUMIF(Sta!$B:$B,$A33,Sta!J:J)/$C33</f>
        <v>0.76470588235294112</v>
      </c>
      <c r="T33" s="9">
        <f>(SUMIF(Sta!$A:$A,$A33,Sta!I:I) +SUMIF(Sta!$B:$B,$A33,Sta!K:K))/$D33</f>
        <v>0.60606060606060608</v>
      </c>
      <c r="U33" s="5">
        <f>SUMIF(Sta!$A:$A,$A33,Sta!I:I)/$B33</f>
        <v>0.4375</v>
      </c>
      <c r="V33" s="5">
        <f>SUMIF(Sta!$B:$B,$A33,Sta!K:K)/$C33</f>
        <v>0.76470588235294112</v>
      </c>
      <c r="W33" s="9">
        <f>(SUMIF(Sta!$A:$A,$A33,Sta!Q:Q) +SUMIF(Sta!$B:$B,$A33,Sta!Q:Q))/$D33</f>
        <v>1.1818181818181819</v>
      </c>
      <c r="X33" s="5">
        <f>SUMIF(Sta!$A:$A,$A33,Sta!Q:Q)/$B33</f>
        <v>1.75</v>
      </c>
      <c r="Y33" s="5">
        <f>SUMIF(Sta!$B:$B,$A33,Sta!Q:Q)/$C33</f>
        <v>0.6470588235294118</v>
      </c>
      <c r="Z33" s="9">
        <f>(SUMIF(Sta!$A:$A,$A33,Sta!M:M) +SUMIF(Sta!$B:$B,$A33,Sta!O:O))/$D33</f>
        <v>0.54545454545454541</v>
      </c>
      <c r="AA33" s="5">
        <f>SUMIF(Sta!$A:$A,$A33,Sta!M:M)/$B33</f>
        <v>0.875</v>
      </c>
      <c r="AB33" s="5">
        <f>SUMIF(Sta!$B:$B,$A33,Sta!O:O)/$C33</f>
        <v>0.23529411764705882</v>
      </c>
      <c r="AC33" s="9">
        <f>(SUMIF(Sta!$A:$A,$A33,Sta!N:N) +SUMIF(Sta!$B:$B,$A33,Sta!P:P))/$D33</f>
        <v>0.63636363636363635</v>
      </c>
      <c r="AD33" s="5">
        <f>SUMIF(Sta!$A:$A,$A33,Sta!N:N)/$B33</f>
        <v>0.875</v>
      </c>
      <c r="AE33" s="13">
        <f>SUMIF(Sta!$B:$B,$A33,Sta!P:P)/$C33</f>
        <v>0.41176470588235292</v>
      </c>
    </row>
    <row r="34" spans="1:31" x14ac:dyDescent="0.25">
      <c r="A34" t="str">
        <f>Teams!A33</f>
        <v>Tranmere Rovers</v>
      </c>
      <c r="B34" s="39">
        <f>COUNTIF(Sta!A:A,A34)</f>
        <v>17</v>
      </c>
      <c r="C34" s="4">
        <f>COUNTIF(Sta!B:B,A34)</f>
        <v>15</v>
      </c>
      <c r="D34" s="4">
        <f t="shared" si="1"/>
        <v>32</v>
      </c>
      <c r="E34" s="9">
        <f>(SUMIF(Sta!$A:$A,$A34,Sta!F:F) +SUMIF(Sta!$B:$B,$A34,Sta!F:F))/$D34</f>
        <v>2.8125</v>
      </c>
      <c r="F34" s="5">
        <f>SUMIF(Sta!$A:$A,$A34,Sta!F:F)/$B34</f>
        <v>2.6470588235294117</v>
      </c>
      <c r="G34" s="5">
        <f>SUMIF(Sta!$B:$B,$A34,Sta!F:F)/$C34</f>
        <v>3</v>
      </c>
      <c r="H34" s="9">
        <f>(SUMIF(Sta!$A:$A,$A34,Sta!D:D) +SUMIF(Sta!$B:$B,$A34,Sta!E:E))/$D34</f>
        <v>1</v>
      </c>
      <c r="I34" s="5">
        <f>SUMIF(Sta!$A:$A,$A34,Sta!D:D)/$B34</f>
        <v>1.1176470588235294</v>
      </c>
      <c r="J34" s="5">
        <f>SUMIF(Sta!$B:$B,$A34,Sta!E:E)/$C34</f>
        <v>0.8666666666666667</v>
      </c>
      <c r="K34" s="9">
        <f>(SUMIF(Sta!$A:$A,$A34,Sta!E:E) +SUMIF(Sta!$B:$B,$A34,Sta!D:D))/$D34</f>
        <v>1.8125</v>
      </c>
      <c r="L34" s="5">
        <f>SUMIF(Sta!$A:$A,$A34,Sta!E:E)/$B34</f>
        <v>1.5294117647058822</v>
      </c>
      <c r="M34" s="5">
        <f>SUMIF(Sta!$B:$B,$A34,Sta!D:D)/$C34</f>
        <v>2.1333333333333333</v>
      </c>
      <c r="N34" s="9">
        <f>(SUMIF(Sta!$A:$A,$A34,Sta!L:L) +SUMIF(Sta!$B:$B,$A34,Sta!L:L))/$D34</f>
        <v>1.125</v>
      </c>
      <c r="O34" s="5">
        <f>SUMIF(Sta!$A:$A,$A34,Sta!L:L)/$B34</f>
        <v>1.1176470588235294</v>
      </c>
      <c r="P34" s="5">
        <f>SUMIF(Sta!$B:$B,$A34,Sta!L:L)/$C34</f>
        <v>1.1333333333333333</v>
      </c>
      <c r="Q34" s="9">
        <f>(SUMIF(Sta!$A:$A,$A34,Sta!H:H) +SUMIF(Sta!$B:$B,$A34,Sta!J:J))/$D34</f>
        <v>0.375</v>
      </c>
      <c r="R34" s="5">
        <f>SUMIF(Sta!$A:$A,$A34,Sta!H:H)/$B34</f>
        <v>0.41176470588235292</v>
      </c>
      <c r="S34" s="5">
        <f>SUMIF(Sta!$B:$B,$A34,Sta!J:J)/$C34</f>
        <v>0.33333333333333331</v>
      </c>
      <c r="T34" s="9">
        <f>(SUMIF(Sta!$A:$A,$A34,Sta!I:I) +SUMIF(Sta!$B:$B,$A34,Sta!K:K))/$D34</f>
        <v>0.75</v>
      </c>
      <c r="U34" s="5">
        <f>SUMIF(Sta!$A:$A,$A34,Sta!I:I)/$B34</f>
        <v>0.70588235294117652</v>
      </c>
      <c r="V34" s="5">
        <f>SUMIF(Sta!$B:$B,$A34,Sta!K:K)/$C34</f>
        <v>0.8</v>
      </c>
      <c r="W34" s="9">
        <f>(SUMIF(Sta!$A:$A,$A34,Sta!Q:Q) +SUMIF(Sta!$B:$B,$A34,Sta!Q:Q))/$D34</f>
        <v>1.6875</v>
      </c>
      <c r="X34" s="5">
        <f>SUMIF(Sta!$A:$A,$A34,Sta!Q:Q)/$B34</f>
        <v>1.5294117647058822</v>
      </c>
      <c r="Y34" s="5">
        <f>SUMIF(Sta!$B:$B,$A34,Sta!Q:Q)/$C34</f>
        <v>1.8666666666666667</v>
      </c>
      <c r="Z34" s="9">
        <f>(SUMIF(Sta!$A:$A,$A34,Sta!M:M) +SUMIF(Sta!$B:$B,$A34,Sta!O:O))/$D34</f>
        <v>0.625</v>
      </c>
      <c r="AA34" s="5">
        <f>SUMIF(Sta!$A:$A,$A34,Sta!M:M)/$B34</f>
        <v>0.70588235294117652</v>
      </c>
      <c r="AB34" s="5">
        <f>SUMIF(Sta!$B:$B,$A34,Sta!O:O)/$C34</f>
        <v>0.53333333333333333</v>
      </c>
      <c r="AC34" s="9">
        <f>(SUMIF(Sta!$A:$A,$A34,Sta!N:N) +SUMIF(Sta!$B:$B,$A34,Sta!P:P))/$D34</f>
        <v>1.0625</v>
      </c>
      <c r="AD34" s="5">
        <f>SUMIF(Sta!$A:$A,$A34,Sta!N:N)/$B34</f>
        <v>0.82352941176470584</v>
      </c>
      <c r="AE34" s="13">
        <f>SUMIF(Sta!$B:$B,$A34,Sta!P:P)/$C34</f>
        <v>1.3333333333333333</v>
      </c>
    </row>
    <row r="35" spans="1:31" x14ac:dyDescent="0.25">
      <c r="A35" t="str">
        <f>Teams!A34</f>
        <v>Coventry City</v>
      </c>
      <c r="B35" s="39">
        <f>COUNTIF(Sta!A:A,A35)</f>
        <v>17</v>
      </c>
      <c r="C35" s="4">
        <f>COUNTIF(Sta!B:B,A35)</f>
        <v>16</v>
      </c>
      <c r="D35" s="4">
        <f t="shared" si="1"/>
        <v>33</v>
      </c>
      <c r="E35" s="9">
        <f>(SUMIF(Sta!$A:$A,$A35,Sta!F:F) +SUMIF(Sta!$B:$B,$A35,Sta!F:F))/$D35</f>
        <v>2.3333333333333335</v>
      </c>
      <c r="F35" s="5">
        <f>SUMIF(Sta!$A:$A,$A35,Sta!F:F)/$B35</f>
        <v>1.9411764705882353</v>
      </c>
      <c r="G35" s="5">
        <f>SUMIF(Sta!$B:$B,$A35,Sta!F:F)/$C35</f>
        <v>2.75</v>
      </c>
      <c r="H35" s="9">
        <f>(SUMIF(Sta!$A:$A,$A35,Sta!D:D) +SUMIF(Sta!$B:$B,$A35,Sta!E:E))/$D35</f>
        <v>1.4242424242424243</v>
      </c>
      <c r="I35" s="5">
        <f>SUMIF(Sta!$A:$A,$A35,Sta!D:D)/$B35</f>
        <v>1.2941176470588236</v>
      </c>
      <c r="J35" s="5">
        <f>SUMIF(Sta!$B:$B,$A35,Sta!E:E)/$C35</f>
        <v>1.5625</v>
      </c>
      <c r="K35" s="9">
        <f>(SUMIF(Sta!$A:$A,$A35,Sta!E:E) +SUMIF(Sta!$B:$B,$A35,Sta!D:D))/$D35</f>
        <v>0.90909090909090906</v>
      </c>
      <c r="L35" s="5">
        <f>SUMIF(Sta!$A:$A,$A35,Sta!E:E)/$B35</f>
        <v>0.6470588235294118</v>
      </c>
      <c r="M35" s="5">
        <f>SUMIF(Sta!$B:$B,$A35,Sta!D:D)/$C35</f>
        <v>1.1875</v>
      </c>
      <c r="N35" s="9">
        <f>(SUMIF(Sta!$A:$A,$A35,Sta!L:L) +SUMIF(Sta!$B:$B,$A35,Sta!L:L))/$D35</f>
        <v>1.1818181818181819</v>
      </c>
      <c r="O35" s="5">
        <f>SUMIF(Sta!$A:$A,$A35,Sta!L:L)/$B35</f>
        <v>1.0588235294117647</v>
      </c>
      <c r="P35" s="5">
        <f>SUMIF(Sta!$B:$B,$A35,Sta!L:L)/$C35</f>
        <v>1.3125</v>
      </c>
      <c r="Q35" s="9">
        <f>(SUMIF(Sta!$A:$A,$A35,Sta!H:H) +SUMIF(Sta!$B:$B,$A35,Sta!J:J))/$D35</f>
        <v>0.72727272727272729</v>
      </c>
      <c r="R35" s="5">
        <f>SUMIF(Sta!$A:$A,$A35,Sta!H:H)/$B35</f>
        <v>0.58823529411764708</v>
      </c>
      <c r="S35" s="5">
        <f>SUMIF(Sta!$B:$B,$A35,Sta!J:J)/$C35</f>
        <v>0.875</v>
      </c>
      <c r="T35" s="9">
        <f>(SUMIF(Sta!$A:$A,$A35,Sta!I:I) +SUMIF(Sta!$B:$B,$A35,Sta!K:K))/$D35</f>
        <v>0.45454545454545453</v>
      </c>
      <c r="U35" s="5">
        <f>SUMIF(Sta!$A:$A,$A35,Sta!I:I)/$B35</f>
        <v>0.47058823529411764</v>
      </c>
      <c r="V35" s="5">
        <f>SUMIF(Sta!$B:$B,$A35,Sta!K:K)/$C35</f>
        <v>0.4375</v>
      </c>
      <c r="W35" s="9">
        <f>(SUMIF(Sta!$A:$A,$A35,Sta!Q:Q) +SUMIF(Sta!$B:$B,$A35,Sta!Q:Q))/$D35</f>
        <v>1.1515151515151516</v>
      </c>
      <c r="X35" s="5">
        <f>SUMIF(Sta!$A:$A,$A35,Sta!Q:Q)/$B35</f>
        <v>0.88235294117647056</v>
      </c>
      <c r="Y35" s="5">
        <f>SUMIF(Sta!$B:$B,$A35,Sta!Q:Q)/$C35</f>
        <v>1.4375</v>
      </c>
      <c r="Z35" s="9">
        <f>(SUMIF(Sta!$A:$A,$A35,Sta!M:M) +SUMIF(Sta!$B:$B,$A35,Sta!O:O))/$D35</f>
        <v>0.69696969696969702</v>
      </c>
      <c r="AA35" s="5">
        <f>SUMIF(Sta!$A:$A,$A35,Sta!M:M)/$B35</f>
        <v>0.70588235294117652</v>
      </c>
      <c r="AB35" s="5">
        <f>SUMIF(Sta!$B:$B,$A35,Sta!O:O)/$C35</f>
        <v>0.6875</v>
      </c>
      <c r="AC35" s="9">
        <f>(SUMIF(Sta!$A:$A,$A35,Sta!N:N) +SUMIF(Sta!$B:$B,$A35,Sta!P:P))/$D35</f>
        <v>0.45454545454545453</v>
      </c>
      <c r="AD35" s="5">
        <f>SUMIF(Sta!$A:$A,$A35,Sta!N:N)/$B35</f>
        <v>0.17647058823529413</v>
      </c>
      <c r="AE35" s="13">
        <f>SUMIF(Sta!$B:$B,$A35,Sta!P:P)/$C35</f>
        <v>0.75</v>
      </c>
    </row>
    <row r="36" spans="1:31" x14ac:dyDescent="0.25">
      <c r="A36" t="str">
        <f>Teams!A35</f>
        <v>Wycombe Wanderers</v>
      </c>
      <c r="B36" s="39">
        <f>COUNTIF(Sta!A:A,A36)</f>
        <v>18</v>
      </c>
      <c r="C36" s="4">
        <f>COUNTIF(Sta!B:B,A36)</f>
        <v>16</v>
      </c>
      <c r="D36" s="4">
        <f t="shared" si="1"/>
        <v>34</v>
      </c>
      <c r="E36" s="9">
        <f>(SUMIF(Sta!$A:$A,$A36,Sta!F:F) +SUMIF(Sta!$B:$B,$A36,Sta!F:F))/$D36</f>
        <v>2.5</v>
      </c>
      <c r="F36" s="5">
        <f>SUMIF(Sta!$A:$A,$A36,Sta!F:F)/$B36</f>
        <v>3</v>
      </c>
      <c r="G36" s="5">
        <f>SUMIF(Sta!$B:$B,$A36,Sta!F:F)/$C36</f>
        <v>1.9375</v>
      </c>
      <c r="H36" s="9">
        <f>(SUMIF(Sta!$A:$A,$A36,Sta!D:D) +SUMIF(Sta!$B:$B,$A36,Sta!E:E))/$D36</f>
        <v>1.3235294117647058</v>
      </c>
      <c r="I36" s="5">
        <f>SUMIF(Sta!$A:$A,$A36,Sta!D:D)/$B36</f>
        <v>1.8888888888888888</v>
      </c>
      <c r="J36" s="5">
        <f>SUMIF(Sta!$B:$B,$A36,Sta!E:E)/$C36</f>
        <v>0.6875</v>
      </c>
      <c r="K36" s="9">
        <f>(SUMIF(Sta!$A:$A,$A36,Sta!E:E) +SUMIF(Sta!$B:$B,$A36,Sta!D:D))/$D36</f>
        <v>1.1764705882352942</v>
      </c>
      <c r="L36" s="5">
        <f>SUMIF(Sta!$A:$A,$A36,Sta!E:E)/$B36</f>
        <v>1.1111111111111112</v>
      </c>
      <c r="M36" s="5">
        <f>SUMIF(Sta!$B:$B,$A36,Sta!D:D)/$C36</f>
        <v>1.25</v>
      </c>
      <c r="N36" s="9">
        <f>(SUMIF(Sta!$A:$A,$A36,Sta!L:L) +SUMIF(Sta!$B:$B,$A36,Sta!L:L))/$D36</f>
        <v>1.1764705882352942</v>
      </c>
      <c r="O36" s="5">
        <f>SUMIF(Sta!$A:$A,$A36,Sta!L:L)/$B36</f>
        <v>1.4444444444444444</v>
      </c>
      <c r="P36" s="5">
        <f>SUMIF(Sta!$B:$B,$A36,Sta!L:L)/$C36</f>
        <v>0.875</v>
      </c>
      <c r="Q36" s="9">
        <f>(SUMIF(Sta!$A:$A,$A36,Sta!H:H) +SUMIF(Sta!$B:$B,$A36,Sta!J:J))/$D36</f>
        <v>0.6470588235294118</v>
      </c>
      <c r="R36" s="5">
        <f>SUMIF(Sta!$A:$A,$A36,Sta!H:H)/$B36</f>
        <v>0.83333333333333337</v>
      </c>
      <c r="S36" s="5">
        <f>SUMIF(Sta!$B:$B,$A36,Sta!J:J)/$C36</f>
        <v>0.4375</v>
      </c>
      <c r="T36" s="9">
        <f>(SUMIF(Sta!$A:$A,$A36,Sta!I:I) +SUMIF(Sta!$B:$B,$A36,Sta!K:K))/$D36</f>
        <v>0.52941176470588236</v>
      </c>
      <c r="U36" s="5">
        <f>SUMIF(Sta!$A:$A,$A36,Sta!I:I)/$B36</f>
        <v>0.61111111111111116</v>
      </c>
      <c r="V36" s="5">
        <f>SUMIF(Sta!$B:$B,$A36,Sta!K:K)/$C36</f>
        <v>0.4375</v>
      </c>
      <c r="W36" s="9">
        <f>(SUMIF(Sta!$A:$A,$A36,Sta!Q:Q) +SUMIF(Sta!$B:$B,$A36,Sta!Q:Q))/$D36</f>
        <v>1.3235294117647058</v>
      </c>
      <c r="X36" s="5">
        <f>SUMIF(Sta!$A:$A,$A36,Sta!Q:Q)/$B36</f>
        <v>1.5555555555555556</v>
      </c>
      <c r="Y36" s="5">
        <f>SUMIF(Sta!$B:$B,$A36,Sta!Q:Q)/$C36</f>
        <v>1.0625</v>
      </c>
      <c r="Z36" s="9">
        <f>(SUMIF(Sta!$A:$A,$A36,Sta!M:M) +SUMIF(Sta!$B:$B,$A36,Sta!O:O))/$D36</f>
        <v>0.67647058823529416</v>
      </c>
      <c r="AA36" s="5">
        <f>SUMIF(Sta!$A:$A,$A36,Sta!M:M)/$B36</f>
        <v>1.0555555555555556</v>
      </c>
      <c r="AB36" s="5">
        <f>SUMIF(Sta!$B:$B,$A36,Sta!O:O)/$C36</f>
        <v>0.25</v>
      </c>
      <c r="AC36" s="9">
        <f>(SUMIF(Sta!$A:$A,$A36,Sta!N:N) +SUMIF(Sta!$B:$B,$A36,Sta!P:P))/$D36</f>
        <v>0.6470588235294118</v>
      </c>
      <c r="AD36" s="5">
        <f>SUMIF(Sta!$A:$A,$A36,Sta!N:N)/$B36</f>
        <v>0.5</v>
      </c>
      <c r="AE36" s="13">
        <f>SUMIF(Sta!$B:$B,$A36,Sta!P:P)/$C36</f>
        <v>0.8125</v>
      </c>
    </row>
    <row r="37" spans="1:31" x14ac:dyDescent="0.25">
      <c r="A37" t="str">
        <f>Teams!A36</f>
        <v>Shrewsbury Town</v>
      </c>
      <c r="B37" s="39">
        <f>COUNTIF(Sta!A:A,A37)</f>
        <v>16</v>
      </c>
      <c r="C37" s="4">
        <f>COUNTIF(Sta!B:B,A37)</f>
        <v>17</v>
      </c>
      <c r="D37" s="4">
        <f t="shared" si="1"/>
        <v>33</v>
      </c>
      <c r="E37" s="9">
        <f>(SUMIF(Sta!$A:$A,$A37,Sta!F:F) +SUMIF(Sta!$B:$B,$A37,Sta!F:F))/$D37</f>
        <v>2.0606060606060606</v>
      </c>
      <c r="F37" s="5">
        <f>SUMIF(Sta!$A:$A,$A37,Sta!F:F)/$B37</f>
        <v>2.5</v>
      </c>
      <c r="G37" s="5">
        <f>SUMIF(Sta!$B:$B,$A37,Sta!F:F)/$C37</f>
        <v>1.6470588235294117</v>
      </c>
      <c r="H37" s="9">
        <f>(SUMIF(Sta!$A:$A,$A37,Sta!D:D) +SUMIF(Sta!$B:$B,$A37,Sta!E:E))/$D37</f>
        <v>0.87878787878787878</v>
      </c>
      <c r="I37" s="5">
        <f>SUMIF(Sta!$A:$A,$A37,Sta!D:D)/$B37</f>
        <v>1.1875</v>
      </c>
      <c r="J37" s="5">
        <f>SUMIF(Sta!$B:$B,$A37,Sta!E:E)/$C37</f>
        <v>0.58823529411764708</v>
      </c>
      <c r="K37" s="9">
        <f>(SUMIF(Sta!$A:$A,$A37,Sta!E:E) +SUMIF(Sta!$B:$B,$A37,Sta!D:D))/$D37</f>
        <v>1.1818181818181819</v>
      </c>
      <c r="L37" s="5">
        <f>SUMIF(Sta!$A:$A,$A37,Sta!E:E)/$B37</f>
        <v>1.3125</v>
      </c>
      <c r="M37" s="5">
        <f>SUMIF(Sta!$B:$B,$A37,Sta!D:D)/$C37</f>
        <v>1.0588235294117647</v>
      </c>
      <c r="N37" s="9">
        <f>(SUMIF(Sta!$A:$A,$A37,Sta!L:L) +SUMIF(Sta!$B:$B,$A37,Sta!L:L))/$D37</f>
        <v>0.72727272727272729</v>
      </c>
      <c r="O37" s="5">
        <f>SUMIF(Sta!$A:$A,$A37,Sta!L:L)/$B37</f>
        <v>0.9375</v>
      </c>
      <c r="P37" s="5">
        <f>SUMIF(Sta!$B:$B,$A37,Sta!L:L)/$C37</f>
        <v>0.52941176470588236</v>
      </c>
      <c r="Q37" s="9">
        <f>(SUMIF(Sta!$A:$A,$A37,Sta!H:H) +SUMIF(Sta!$B:$B,$A37,Sta!J:J))/$D37</f>
        <v>0.24242424242424243</v>
      </c>
      <c r="R37" s="5">
        <f>SUMIF(Sta!$A:$A,$A37,Sta!H:H)/$B37</f>
        <v>0.375</v>
      </c>
      <c r="S37" s="5">
        <f>SUMIF(Sta!$B:$B,$A37,Sta!J:J)/$C37</f>
        <v>0.11764705882352941</v>
      </c>
      <c r="T37" s="9">
        <f>(SUMIF(Sta!$A:$A,$A37,Sta!I:I) +SUMIF(Sta!$B:$B,$A37,Sta!K:K))/$D37</f>
        <v>0.48484848484848486</v>
      </c>
      <c r="U37" s="5">
        <f>SUMIF(Sta!$A:$A,$A37,Sta!I:I)/$B37</f>
        <v>0.5625</v>
      </c>
      <c r="V37" s="5">
        <f>SUMIF(Sta!$B:$B,$A37,Sta!K:K)/$C37</f>
        <v>0.41176470588235292</v>
      </c>
      <c r="W37" s="9">
        <f>(SUMIF(Sta!$A:$A,$A37,Sta!Q:Q) +SUMIF(Sta!$B:$B,$A37,Sta!Q:Q))/$D37</f>
        <v>1.3333333333333333</v>
      </c>
      <c r="X37" s="5">
        <f>SUMIF(Sta!$A:$A,$A37,Sta!Q:Q)/$B37</f>
        <v>1.5625</v>
      </c>
      <c r="Y37" s="5">
        <f>SUMIF(Sta!$B:$B,$A37,Sta!Q:Q)/$C37</f>
        <v>1.1176470588235294</v>
      </c>
      <c r="Z37" s="9">
        <f>(SUMIF(Sta!$A:$A,$A37,Sta!M:M) +SUMIF(Sta!$B:$B,$A37,Sta!O:O))/$D37</f>
        <v>0.63636363636363635</v>
      </c>
      <c r="AA37" s="5">
        <f>SUMIF(Sta!$A:$A,$A37,Sta!M:M)/$B37</f>
        <v>0.8125</v>
      </c>
      <c r="AB37" s="5">
        <f>SUMIF(Sta!$B:$B,$A37,Sta!O:O)/$C37</f>
        <v>0.47058823529411764</v>
      </c>
      <c r="AC37" s="9">
        <f>(SUMIF(Sta!$A:$A,$A37,Sta!N:N) +SUMIF(Sta!$B:$B,$A37,Sta!P:P))/$D37</f>
        <v>0.69696969696969702</v>
      </c>
      <c r="AD37" s="5">
        <f>SUMIF(Sta!$A:$A,$A37,Sta!N:N)/$B37</f>
        <v>0.75</v>
      </c>
      <c r="AE37" s="13">
        <f>SUMIF(Sta!$B:$B,$A37,Sta!P:P)/$C37</f>
        <v>0.6470588235294118</v>
      </c>
    </row>
    <row r="38" spans="1:31" x14ac:dyDescent="0.25">
      <c r="A38" t="str">
        <f>Teams!A37</f>
        <v>Accrington Stanley</v>
      </c>
      <c r="B38" s="39">
        <f>COUNTIF(Sta!A:A,A38)</f>
        <v>16</v>
      </c>
      <c r="C38" s="4">
        <f>COUNTIF(Sta!B:B,A38)</f>
        <v>18</v>
      </c>
      <c r="D38" s="4">
        <f t="shared" si="1"/>
        <v>34</v>
      </c>
      <c r="E38" s="9">
        <f>(SUMIF(Sta!$A:$A,$A38,Sta!F:F) +SUMIF(Sta!$B:$B,$A38,Sta!F:F))/$D38</f>
        <v>2.8529411764705883</v>
      </c>
      <c r="F38" s="5">
        <f>SUMIF(Sta!$A:$A,$A38,Sta!F:F)/$B38</f>
        <v>3.5625</v>
      </c>
      <c r="G38" s="5">
        <f>SUMIF(Sta!$B:$B,$A38,Sta!F:F)/$C38</f>
        <v>2.2222222222222223</v>
      </c>
      <c r="H38" s="9">
        <f>(SUMIF(Sta!$A:$A,$A38,Sta!D:D) +SUMIF(Sta!$B:$B,$A38,Sta!E:E))/$D38</f>
        <v>1.3529411764705883</v>
      </c>
      <c r="I38" s="5">
        <f>SUMIF(Sta!$A:$A,$A38,Sta!D:D)/$B38</f>
        <v>2</v>
      </c>
      <c r="J38" s="5">
        <f>SUMIF(Sta!$B:$B,$A38,Sta!E:E)/$C38</f>
        <v>0.77777777777777779</v>
      </c>
      <c r="K38" s="9">
        <f>(SUMIF(Sta!$A:$A,$A38,Sta!E:E) +SUMIF(Sta!$B:$B,$A38,Sta!D:D))/$D38</f>
        <v>1.5</v>
      </c>
      <c r="L38" s="5">
        <f>SUMIF(Sta!$A:$A,$A38,Sta!E:E)/$B38</f>
        <v>1.5625</v>
      </c>
      <c r="M38" s="5">
        <f>SUMIF(Sta!$B:$B,$A38,Sta!D:D)/$C38</f>
        <v>1.4444444444444444</v>
      </c>
      <c r="N38" s="9">
        <f>(SUMIF(Sta!$A:$A,$A38,Sta!L:L) +SUMIF(Sta!$B:$B,$A38,Sta!L:L))/$D38</f>
        <v>1.2647058823529411</v>
      </c>
      <c r="O38" s="5">
        <f>SUMIF(Sta!$A:$A,$A38,Sta!L:L)/$B38</f>
        <v>1.5</v>
      </c>
      <c r="P38" s="5">
        <f>SUMIF(Sta!$B:$B,$A38,Sta!L:L)/$C38</f>
        <v>1.0555555555555556</v>
      </c>
      <c r="Q38" s="9">
        <f>(SUMIF(Sta!$A:$A,$A38,Sta!H:H) +SUMIF(Sta!$B:$B,$A38,Sta!J:J))/$D38</f>
        <v>0.55882352941176472</v>
      </c>
      <c r="R38" s="5">
        <f>SUMIF(Sta!$A:$A,$A38,Sta!H:H)/$B38</f>
        <v>0.8125</v>
      </c>
      <c r="S38" s="5">
        <f>SUMIF(Sta!$B:$B,$A38,Sta!J:J)/$C38</f>
        <v>0.33333333333333331</v>
      </c>
      <c r="T38" s="9">
        <f>(SUMIF(Sta!$A:$A,$A38,Sta!I:I) +SUMIF(Sta!$B:$B,$A38,Sta!K:K))/$D38</f>
        <v>0.70588235294117652</v>
      </c>
      <c r="U38" s="5">
        <f>SUMIF(Sta!$A:$A,$A38,Sta!I:I)/$B38</f>
        <v>0.6875</v>
      </c>
      <c r="V38" s="5">
        <f>SUMIF(Sta!$B:$B,$A38,Sta!K:K)/$C38</f>
        <v>0.72222222222222221</v>
      </c>
      <c r="W38" s="9">
        <f>(SUMIF(Sta!$A:$A,$A38,Sta!Q:Q) +SUMIF(Sta!$B:$B,$A38,Sta!Q:Q))/$D38</f>
        <v>1.588235294117647</v>
      </c>
      <c r="X38" s="5">
        <f>SUMIF(Sta!$A:$A,$A38,Sta!Q:Q)/$B38</f>
        <v>2.0625</v>
      </c>
      <c r="Y38" s="5">
        <f>SUMIF(Sta!$B:$B,$A38,Sta!Q:Q)/$C38</f>
        <v>1.1666666666666667</v>
      </c>
      <c r="Z38" s="9">
        <f>(SUMIF(Sta!$A:$A,$A38,Sta!M:M) +SUMIF(Sta!$B:$B,$A38,Sta!O:O))/$D38</f>
        <v>0.79411764705882348</v>
      </c>
      <c r="AA38" s="5">
        <f>SUMIF(Sta!$A:$A,$A38,Sta!M:M)/$B38</f>
        <v>1.1875</v>
      </c>
      <c r="AB38" s="5">
        <f>SUMIF(Sta!$B:$B,$A38,Sta!O:O)/$C38</f>
        <v>0.44444444444444442</v>
      </c>
      <c r="AC38" s="9">
        <f>(SUMIF(Sta!$A:$A,$A38,Sta!N:N) +SUMIF(Sta!$B:$B,$A38,Sta!P:P))/$D38</f>
        <v>0.79411764705882348</v>
      </c>
      <c r="AD38" s="5">
        <f>SUMIF(Sta!$A:$A,$A38,Sta!N:N)/$B38</f>
        <v>0.875</v>
      </c>
      <c r="AE38" s="13">
        <f>SUMIF(Sta!$B:$B,$A38,Sta!P:P)/$C38</f>
        <v>0.72222222222222221</v>
      </c>
    </row>
    <row r="39" spans="1:31" x14ac:dyDescent="0.25">
      <c r="A39" t="str">
        <f>Teams!A38</f>
        <v>Lincoln City</v>
      </c>
      <c r="B39" s="39">
        <f>COUNTIF(Sta!A:A,A39)</f>
        <v>16</v>
      </c>
      <c r="C39" s="4">
        <f>COUNTIF(Sta!B:B,A39)</f>
        <v>18</v>
      </c>
      <c r="D39" s="4">
        <f t="shared" si="1"/>
        <v>34</v>
      </c>
      <c r="E39" s="9">
        <f>(SUMIF(Sta!$A:$A,$A39,Sta!F:F) +SUMIF(Sta!$B:$B,$A39,Sta!F:F))/$D39</f>
        <v>2.5</v>
      </c>
      <c r="F39" s="5">
        <f>SUMIF(Sta!$A:$A,$A39,Sta!F:F)/$B39</f>
        <v>2.5625</v>
      </c>
      <c r="G39" s="5">
        <f>SUMIF(Sta!$B:$B,$A39,Sta!F:F)/$C39</f>
        <v>2.4444444444444446</v>
      </c>
      <c r="H39" s="9">
        <f>(SUMIF(Sta!$A:$A,$A39,Sta!D:D) +SUMIF(Sta!$B:$B,$A39,Sta!E:E))/$D39</f>
        <v>1.2058823529411764</v>
      </c>
      <c r="I39" s="5">
        <f>SUMIF(Sta!$A:$A,$A39,Sta!D:D)/$B39</f>
        <v>1.5625</v>
      </c>
      <c r="J39" s="5">
        <f>SUMIF(Sta!$B:$B,$A39,Sta!E:E)/$C39</f>
        <v>0.88888888888888884</v>
      </c>
      <c r="K39" s="9">
        <f>(SUMIF(Sta!$A:$A,$A39,Sta!E:E) +SUMIF(Sta!$B:$B,$A39,Sta!D:D))/$D39</f>
        <v>1.2941176470588236</v>
      </c>
      <c r="L39" s="5">
        <f>SUMIF(Sta!$A:$A,$A39,Sta!E:E)/$B39</f>
        <v>1</v>
      </c>
      <c r="M39" s="5">
        <f>SUMIF(Sta!$B:$B,$A39,Sta!D:D)/$C39</f>
        <v>1.5555555555555556</v>
      </c>
      <c r="N39" s="9">
        <f>(SUMIF(Sta!$A:$A,$A39,Sta!L:L) +SUMIF(Sta!$B:$B,$A39,Sta!L:L))/$D39</f>
        <v>1.1764705882352942</v>
      </c>
      <c r="O39" s="5">
        <f>SUMIF(Sta!$A:$A,$A39,Sta!L:L)/$B39</f>
        <v>1</v>
      </c>
      <c r="P39" s="5">
        <f>SUMIF(Sta!$B:$B,$A39,Sta!L:L)/$C39</f>
        <v>1.3333333333333333</v>
      </c>
      <c r="Q39" s="9">
        <f>(SUMIF(Sta!$A:$A,$A39,Sta!H:H) +SUMIF(Sta!$B:$B,$A39,Sta!J:J))/$D39</f>
        <v>0.47058823529411764</v>
      </c>
      <c r="R39" s="5">
        <f>SUMIF(Sta!$A:$A,$A39,Sta!H:H)/$B39</f>
        <v>0.625</v>
      </c>
      <c r="S39" s="5">
        <f>SUMIF(Sta!$B:$B,$A39,Sta!J:J)/$C39</f>
        <v>0.33333333333333331</v>
      </c>
      <c r="T39" s="9">
        <f>(SUMIF(Sta!$A:$A,$A39,Sta!I:I) +SUMIF(Sta!$B:$B,$A39,Sta!K:K))/$D39</f>
        <v>0.70588235294117652</v>
      </c>
      <c r="U39" s="5">
        <f>SUMIF(Sta!$A:$A,$A39,Sta!I:I)/$B39</f>
        <v>0.375</v>
      </c>
      <c r="V39" s="5">
        <f>SUMIF(Sta!$B:$B,$A39,Sta!K:K)/$C39</f>
        <v>1</v>
      </c>
      <c r="W39" s="9">
        <f>(SUMIF(Sta!$A:$A,$A39,Sta!Q:Q) +SUMIF(Sta!$B:$B,$A39,Sta!Q:Q))/$D39</f>
        <v>1.3235294117647058</v>
      </c>
      <c r="X39" s="5">
        <f>SUMIF(Sta!$A:$A,$A39,Sta!Q:Q)/$B39</f>
        <v>1.5625</v>
      </c>
      <c r="Y39" s="5">
        <f>SUMIF(Sta!$B:$B,$A39,Sta!Q:Q)/$C39</f>
        <v>1.1111111111111112</v>
      </c>
      <c r="Z39" s="9">
        <f>(SUMIF(Sta!$A:$A,$A39,Sta!M:M) +SUMIF(Sta!$B:$B,$A39,Sta!O:O))/$D39</f>
        <v>0.73529411764705888</v>
      </c>
      <c r="AA39" s="5">
        <f>SUMIF(Sta!$A:$A,$A39,Sta!M:M)/$B39</f>
        <v>0.9375</v>
      </c>
      <c r="AB39" s="5">
        <f>SUMIF(Sta!$B:$B,$A39,Sta!O:O)/$C39</f>
        <v>0.55555555555555558</v>
      </c>
      <c r="AC39" s="9">
        <f>(SUMIF(Sta!$A:$A,$A39,Sta!N:N) +SUMIF(Sta!$B:$B,$A39,Sta!P:P))/$D39</f>
        <v>0.58823529411764708</v>
      </c>
      <c r="AD39" s="5">
        <f>SUMIF(Sta!$A:$A,$A39,Sta!N:N)/$B39</f>
        <v>0.625</v>
      </c>
      <c r="AE39" s="13">
        <f>SUMIF(Sta!$B:$B,$A39,Sta!P:P)/$C39</f>
        <v>0.55555555555555558</v>
      </c>
    </row>
    <row r="40" spans="1:31" x14ac:dyDescent="0.25">
      <c r="A40" t="str">
        <f>Teams!A39</f>
        <v>Milton Keynes Dons</v>
      </c>
      <c r="B40" s="39">
        <f>COUNTIF(Sta!A:A,A40)</f>
        <v>17</v>
      </c>
      <c r="C40" s="4">
        <f>COUNTIF(Sta!B:B,A40)</f>
        <v>17</v>
      </c>
      <c r="D40" s="4">
        <f t="shared" si="1"/>
        <v>34</v>
      </c>
      <c r="E40" s="9">
        <f>(SUMIF(Sta!$A:$A,$A40,Sta!F:F) +SUMIF(Sta!$B:$B,$A40,Sta!F:F))/$D40</f>
        <v>2.4117647058823528</v>
      </c>
      <c r="F40" s="5">
        <f>SUMIF(Sta!$A:$A,$A40,Sta!F:F)/$B40</f>
        <v>2.3529411764705883</v>
      </c>
      <c r="G40" s="5">
        <f>SUMIF(Sta!$B:$B,$A40,Sta!F:F)/$C40</f>
        <v>2.4705882352941178</v>
      </c>
      <c r="H40" s="9">
        <f>(SUMIF(Sta!$A:$A,$A40,Sta!D:D) +SUMIF(Sta!$B:$B,$A40,Sta!E:E))/$D40</f>
        <v>1.0588235294117647</v>
      </c>
      <c r="I40" s="5">
        <f>SUMIF(Sta!$A:$A,$A40,Sta!D:D)/$B40</f>
        <v>1.1764705882352942</v>
      </c>
      <c r="J40" s="5">
        <f>SUMIF(Sta!$B:$B,$A40,Sta!E:E)/$C40</f>
        <v>0.94117647058823528</v>
      </c>
      <c r="K40" s="9">
        <f>(SUMIF(Sta!$A:$A,$A40,Sta!E:E) +SUMIF(Sta!$B:$B,$A40,Sta!D:D))/$D40</f>
        <v>1.3529411764705883</v>
      </c>
      <c r="L40" s="5">
        <f>SUMIF(Sta!$A:$A,$A40,Sta!E:E)/$B40</f>
        <v>1.1764705882352942</v>
      </c>
      <c r="M40" s="5">
        <f>SUMIF(Sta!$B:$B,$A40,Sta!D:D)/$C40</f>
        <v>1.5294117647058822</v>
      </c>
      <c r="N40" s="9">
        <f>(SUMIF(Sta!$A:$A,$A40,Sta!L:L) +SUMIF(Sta!$B:$B,$A40,Sta!L:L))/$D40</f>
        <v>1.1470588235294117</v>
      </c>
      <c r="O40" s="5">
        <f>SUMIF(Sta!$A:$A,$A40,Sta!L:L)/$B40</f>
        <v>1.1176470588235294</v>
      </c>
      <c r="P40" s="5">
        <f>SUMIF(Sta!$B:$B,$A40,Sta!L:L)/$C40</f>
        <v>1.1764705882352942</v>
      </c>
      <c r="Q40" s="9">
        <f>(SUMIF(Sta!$A:$A,$A40,Sta!H:H) +SUMIF(Sta!$B:$B,$A40,Sta!J:J))/$D40</f>
        <v>0.5</v>
      </c>
      <c r="R40" s="5">
        <f>SUMIF(Sta!$A:$A,$A40,Sta!H:H)/$B40</f>
        <v>0.58823529411764708</v>
      </c>
      <c r="S40" s="5">
        <f>SUMIF(Sta!$B:$B,$A40,Sta!J:J)/$C40</f>
        <v>0.41176470588235292</v>
      </c>
      <c r="T40" s="9">
        <f>(SUMIF(Sta!$A:$A,$A40,Sta!I:I) +SUMIF(Sta!$B:$B,$A40,Sta!K:K))/$D40</f>
        <v>0.6470588235294118</v>
      </c>
      <c r="U40" s="5">
        <f>SUMIF(Sta!$A:$A,$A40,Sta!I:I)/$B40</f>
        <v>0.52941176470588236</v>
      </c>
      <c r="V40" s="5">
        <f>SUMIF(Sta!$B:$B,$A40,Sta!K:K)/$C40</f>
        <v>0.76470588235294112</v>
      </c>
      <c r="W40" s="9">
        <f>(SUMIF(Sta!$A:$A,$A40,Sta!Q:Q) +SUMIF(Sta!$B:$B,$A40,Sta!Q:Q))/$D40</f>
        <v>1.2647058823529411</v>
      </c>
      <c r="X40" s="5">
        <f>SUMIF(Sta!$A:$A,$A40,Sta!Q:Q)/$B40</f>
        <v>1.2352941176470589</v>
      </c>
      <c r="Y40" s="5">
        <f>SUMIF(Sta!$B:$B,$A40,Sta!Q:Q)/$C40</f>
        <v>1.2941176470588236</v>
      </c>
      <c r="Z40" s="9">
        <f>(SUMIF(Sta!$A:$A,$A40,Sta!M:M) +SUMIF(Sta!$B:$B,$A40,Sta!O:O))/$D40</f>
        <v>0.55882352941176472</v>
      </c>
      <c r="AA40" s="5">
        <f>SUMIF(Sta!$A:$A,$A40,Sta!M:M)/$B40</f>
        <v>0.58823529411764708</v>
      </c>
      <c r="AB40" s="5">
        <f>SUMIF(Sta!$B:$B,$A40,Sta!O:O)/$C40</f>
        <v>0.52941176470588236</v>
      </c>
      <c r="AC40" s="9">
        <f>(SUMIF(Sta!$A:$A,$A40,Sta!N:N) +SUMIF(Sta!$B:$B,$A40,Sta!P:P))/$D40</f>
        <v>0.70588235294117652</v>
      </c>
      <c r="AD40" s="5">
        <f>SUMIF(Sta!$A:$A,$A40,Sta!N:N)/$B40</f>
        <v>0.6470588235294118</v>
      </c>
      <c r="AE40" s="13">
        <f>SUMIF(Sta!$B:$B,$A40,Sta!P:P)/$C40</f>
        <v>0.76470588235294112</v>
      </c>
    </row>
    <row r="41" spans="1:31" x14ac:dyDescent="0.25">
      <c r="A41" t="str">
        <f>Teams!A40</f>
        <v>Peterborough United</v>
      </c>
      <c r="B41" s="39">
        <f>COUNTIF(Sta!A:A,A41)</f>
        <v>16</v>
      </c>
      <c r="C41" s="4">
        <f>COUNTIF(Sta!B:B,A41)</f>
        <v>17</v>
      </c>
      <c r="D41" s="4">
        <f t="shared" si="1"/>
        <v>33</v>
      </c>
      <c r="E41" s="9">
        <f>(SUMIF(Sta!$A:$A,$A41,Sta!F:F) +SUMIF(Sta!$B:$B,$A41,Sta!F:F))/$D41</f>
        <v>3.0606060606060606</v>
      </c>
      <c r="F41" s="5">
        <f>SUMIF(Sta!$A:$A,$A41,Sta!F:F)/$B41</f>
        <v>3.25</v>
      </c>
      <c r="G41" s="5">
        <f>SUMIF(Sta!$B:$B,$A41,Sta!F:F)/$C41</f>
        <v>2.8823529411764706</v>
      </c>
      <c r="H41" s="9">
        <f>(SUMIF(Sta!$A:$A,$A41,Sta!D:D) +SUMIF(Sta!$B:$B,$A41,Sta!E:E))/$D41</f>
        <v>1.8787878787878789</v>
      </c>
      <c r="I41" s="5">
        <f>SUMIF(Sta!$A:$A,$A41,Sta!D:D)/$B41</f>
        <v>2.4375</v>
      </c>
      <c r="J41" s="5">
        <f>SUMIF(Sta!$B:$B,$A41,Sta!E:E)/$C41</f>
        <v>1.3529411764705883</v>
      </c>
      <c r="K41" s="9">
        <f>(SUMIF(Sta!$A:$A,$A41,Sta!E:E) +SUMIF(Sta!$B:$B,$A41,Sta!D:D))/$D41</f>
        <v>1.1818181818181819</v>
      </c>
      <c r="L41" s="5">
        <f>SUMIF(Sta!$A:$A,$A41,Sta!E:E)/$B41</f>
        <v>0.8125</v>
      </c>
      <c r="M41" s="5">
        <f>SUMIF(Sta!$B:$B,$A41,Sta!D:D)/$C41</f>
        <v>1.5294117647058822</v>
      </c>
      <c r="N41" s="9">
        <f>(SUMIF(Sta!$A:$A,$A41,Sta!L:L) +SUMIF(Sta!$B:$B,$A41,Sta!L:L))/$D41</f>
        <v>1.1515151515151516</v>
      </c>
      <c r="O41" s="5">
        <f>SUMIF(Sta!$A:$A,$A41,Sta!L:L)/$B41</f>
        <v>1.1875</v>
      </c>
      <c r="P41" s="5">
        <f>SUMIF(Sta!$B:$B,$A41,Sta!L:L)/$C41</f>
        <v>1.1176470588235294</v>
      </c>
      <c r="Q41" s="9">
        <f>(SUMIF(Sta!$A:$A,$A41,Sta!H:H) +SUMIF(Sta!$B:$B,$A41,Sta!J:J))/$D41</f>
        <v>0.72727272727272729</v>
      </c>
      <c r="R41" s="5">
        <f>SUMIF(Sta!$A:$A,$A41,Sta!H:H)/$B41</f>
        <v>0.8125</v>
      </c>
      <c r="S41" s="5">
        <f>SUMIF(Sta!$B:$B,$A41,Sta!J:J)/$C41</f>
        <v>0.6470588235294118</v>
      </c>
      <c r="T41" s="9">
        <f>(SUMIF(Sta!$A:$A,$A41,Sta!I:I) +SUMIF(Sta!$B:$B,$A41,Sta!K:K))/$D41</f>
        <v>0.42424242424242425</v>
      </c>
      <c r="U41" s="5">
        <f>SUMIF(Sta!$A:$A,$A41,Sta!I:I)/$B41</f>
        <v>0.375</v>
      </c>
      <c r="V41" s="5">
        <f>SUMIF(Sta!$B:$B,$A41,Sta!K:K)/$C41</f>
        <v>0.47058823529411764</v>
      </c>
      <c r="W41" s="9">
        <f>(SUMIF(Sta!$A:$A,$A41,Sta!Q:Q) +SUMIF(Sta!$B:$B,$A41,Sta!Q:Q))/$D41</f>
        <v>1.9090909090909092</v>
      </c>
      <c r="X41" s="5">
        <f>SUMIF(Sta!$A:$A,$A41,Sta!Q:Q)/$B41</f>
        <v>2.0625</v>
      </c>
      <c r="Y41" s="5">
        <f>SUMIF(Sta!$B:$B,$A41,Sta!Q:Q)/$C41</f>
        <v>1.7647058823529411</v>
      </c>
      <c r="Z41" s="9">
        <f>(SUMIF(Sta!$A:$A,$A41,Sta!M:M) +SUMIF(Sta!$B:$B,$A41,Sta!O:O))/$D41</f>
        <v>1.1515151515151516</v>
      </c>
      <c r="AA41" s="5">
        <f>SUMIF(Sta!$A:$A,$A41,Sta!M:M)/$B41</f>
        <v>1.625</v>
      </c>
      <c r="AB41" s="5">
        <f>SUMIF(Sta!$B:$B,$A41,Sta!O:O)/$C41</f>
        <v>0.70588235294117652</v>
      </c>
      <c r="AC41" s="9">
        <f>(SUMIF(Sta!$A:$A,$A41,Sta!N:N) +SUMIF(Sta!$B:$B,$A41,Sta!P:P))/$D41</f>
        <v>0.75757575757575757</v>
      </c>
      <c r="AD41" s="5">
        <f>SUMIF(Sta!$A:$A,$A41,Sta!N:N)/$B41</f>
        <v>0.4375</v>
      </c>
      <c r="AE41" s="13">
        <f>SUMIF(Sta!$B:$B,$A41,Sta!P:P)/$C41</f>
        <v>1.0588235294117647</v>
      </c>
    </row>
    <row r="42" spans="1:31" x14ac:dyDescent="0.25">
      <c r="A42" t="str">
        <f>Teams!A41</f>
        <v>Rotherham United</v>
      </c>
      <c r="B42" s="39">
        <f>COUNTIF(Sta!A:A,A42)</f>
        <v>17</v>
      </c>
      <c r="C42" s="4">
        <f>COUNTIF(Sta!B:B,A42)</f>
        <v>17</v>
      </c>
      <c r="D42" s="4">
        <f t="shared" si="1"/>
        <v>34</v>
      </c>
      <c r="E42" s="9">
        <f>(SUMIF(Sta!$A:$A,$A42,Sta!F:F) +SUMIF(Sta!$B:$B,$A42,Sta!F:F))/$D42</f>
        <v>2.7941176470588234</v>
      </c>
      <c r="F42" s="5">
        <f>SUMIF(Sta!$A:$A,$A42,Sta!F:F)/$B42</f>
        <v>2.7647058823529411</v>
      </c>
      <c r="G42" s="5">
        <f>SUMIF(Sta!$B:$B,$A42,Sta!F:F)/$C42</f>
        <v>2.8235294117647061</v>
      </c>
      <c r="H42" s="9">
        <f>(SUMIF(Sta!$A:$A,$A42,Sta!D:D) +SUMIF(Sta!$B:$B,$A42,Sta!E:E))/$D42</f>
        <v>1.7647058823529411</v>
      </c>
      <c r="I42" s="5">
        <f>SUMIF(Sta!$A:$A,$A42,Sta!D:D)/$B42</f>
        <v>1.8235294117647058</v>
      </c>
      <c r="J42" s="5">
        <f>SUMIF(Sta!$B:$B,$A42,Sta!E:E)/$C42</f>
        <v>1.7058823529411764</v>
      </c>
      <c r="K42" s="9">
        <f>(SUMIF(Sta!$A:$A,$A42,Sta!E:E) +SUMIF(Sta!$B:$B,$A42,Sta!D:D))/$D42</f>
        <v>1.0294117647058822</v>
      </c>
      <c r="L42" s="5">
        <f>SUMIF(Sta!$A:$A,$A42,Sta!E:E)/$B42</f>
        <v>0.94117647058823528</v>
      </c>
      <c r="M42" s="5">
        <f>SUMIF(Sta!$B:$B,$A42,Sta!D:D)/$C42</f>
        <v>1.1176470588235294</v>
      </c>
      <c r="N42" s="9">
        <f>(SUMIF(Sta!$A:$A,$A42,Sta!L:L) +SUMIF(Sta!$B:$B,$A42,Sta!L:L))/$D42</f>
        <v>1.2058823529411764</v>
      </c>
      <c r="O42" s="5">
        <f>SUMIF(Sta!$A:$A,$A42,Sta!L:L)/$B42</f>
        <v>1.2352941176470589</v>
      </c>
      <c r="P42" s="5">
        <f>SUMIF(Sta!$B:$B,$A42,Sta!L:L)/$C42</f>
        <v>1.1764705882352942</v>
      </c>
      <c r="Q42" s="9">
        <f>(SUMIF(Sta!$A:$A,$A42,Sta!H:H) +SUMIF(Sta!$B:$B,$A42,Sta!J:J))/$D42</f>
        <v>0.70588235294117652</v>
      </c>
      <c r="R42" s="5">
        <f>SUMIF(Sta!$A:$A,$A42,Sta!H:H)/$B42</f>
        <v>0.6470588235294118</v>
      </c>
      <c r="S42" s="5">
        <f>SUMIF(Sta!$B:$B,$A42,Sta!J:J)/$C42</f>
        <v>0.76470588235294112</v>
      </c>
      <c r="T42" s="9">
        <f>(SUMIF(Sta!$A:$A,$A42,Sta!I:I) +SUMIF(Sta!$B:$B,$A42,Sta!K:K))/$D42</f>
        <v>0.5</v>
      </c>
      <c r="U42" s="5">
        <f>SUMIF(Sta!$A:$A,$A42,Sta!I:I)/$B42</f>
        <v>0.58823529411764708</v>
      </c>
      <c r="V42" s="5">
        <f>SUMIF(Sta!$B:$B,$A42,Sta!K:K)/$C42</f>
        <v>0.41176470588235292</v>
      </c>
      <c r="W42" s="9">
        <f>(SUMIF(Sta!$A:$A,$A42,Sta!Q:Q) +SUMIF(Sta!$B:$B,$A42,Sta!Q:Q))/$D42</f>
        <v>1.588235294117647</v>
      </c>
      <c r="X42" s="5">
        <f>SUMIF(Sta!$A:$A,$A42,Sta!Q:Q)/$B42</f>
        <v>1.5294117647058822</v>
      </c>
      <c r="Y42" s="5">
        <f>SUMIF(Sta!$B:$B,$A42,Sta!Q:Q)/$C42</f>
        <v>1.6470588235294117</v>
      </c>
      <c r="Z42" s="9">
        <f>(SUMIF(Sta!$A:$A,$A42,Sta!M:M) +SUMIF(Sta!$B:$B,$A42,Sta!O:O))/$D42</f>
        <v>1.0588235294117647</v>
      </c>
      <c r="AA42" s="5">
        <f>SUMIF(Sta!$A:$A,$A42,Sta!M:M)/$B42</f>
        <v>1.1764705882352942</v>
      </c>
      <c r="AB42" s="5">
        <f>SUMIF(Sta!$B:$B,$A42,Sta!O:O)/$C42</f>
        <v>0.94117647058823528</v>
      </c>
      <c r="AC42" s="9">
        <f>(SUMIF(Sta!$A:$A,$A42,Sta!N:N) +SUMIF(Sta!$B:$B,$A42,Sta!P:P))/$D42</f>
        <v>0.52941176470588236</v>
      </c>
      <c r="AD42" s="5">
        <f>SUMIF(Sta!$A:$A,$A42,Sta!N:N)/$B42</f>
        <v>0.35294117647058826</v>
      </c>
      <c r="AE42" s="13">
        <f>SUMIF(Sta!$B:$B,$A42,Sta!P:P)/$C42</f>
        <v>0.70588235294117652</v>
      </c>
    </row>
    <row r="43" spans="1:31" x14ac:dyDescent="0.25">
      <c r="A43" t="str">
        <f>Teams!A42</f>
        <v>Oxford United</v>
      </c>
      <c r="B43" s="39">
        <f>COUNTIF(Sta!A:A,A43)</f>
        <v>17</v>
      </c>
      <c r="C43" s="4">
        <f>COUNTIF(Sta!B:B,A43)</f>
        <v>17</v>
      </c>
      <c r="D43" s="4">
        <f t="shared" ref="D43:D60" si="2">B43+C43</f>
        <v>34</v>
      </c>
      <c r="E43" s="9">
        <f>(SUMIF(Sta!$A:$A,$A43,Sta!F:F) +SUMIF(Sta!$B:$B,$A43,Sta!F:F))/$D43</f>
        <v>2.7352941176470589</v>
      </c>
      <c r="F43" s="5">
        <f>SUMIF(Sta!$A:$A,$A43,Sta!F:F)/$B43</f>
        <v>2.7058823529411766</v>
      </c>
      <c r="G43" s="5">
        <f>SUMIF(Sta!$B:$B,$A43,Sta!F:F)/$C43</f>
        <v>2.7647058823529411</v>
      </c>
      <c r="H43" s="9">
        <f>(SUMIF(Sta!$A:$A,$A43,Sta!D:D) +SUMIF(Sta!$B:$B,$A43,Sta!E:E))/$D43</f>
        <v>1.7058823529411764</v>
      </c>
      <c r="I43" s="5">
        <f>SUMIF(Sta!$A:$A,$A43,Sta!D:D)/$B43</f>
        <v>1.9411764705882353</v>
      </c>
      <c r="J43" s="5">
        <f>SUMIF(Sta!$B:$B,$A43,Sta!E:E)/$C43</f>
        <v>1.4705882352941178</v>
      </c>
      <c r="K43" s="9">
        <f>(SUMIF(Sta!$A:$A,$A43,Sta!E:E) +SUMIF(Sta!$B:$B,$A43,Sta!D:D))/$D43</f>
        <v>1.0294117647058822</v>
      </c>
      <c r="L43" s="5">
        <f>SUMIF(Sta!$A:$A,$A43,Sta!E:E)/$B43</f>
        <v>0.76470588235294112</v>
      </c>
      <c r="M43" s="5">
        <f>SUMIF(Sta!$B:$B,$A43,Sta!D:D)/$C43</f>
        <v>1.2941176470588236</v>
      </c>
      <c r="N43" s="9">
        <f>(SUMIF(Sta!$A:$A,$A43,Sta!L:L) +SUMIF(Sta!$B:$B,$A43,Sta!L:L))/$D43</f>
        <v>1.3529411764705883</v>
      </c>
      <c r="O43" s="5">
        <f>SUMIF(Sta!$A:$A,$A43,Sta!L:L)/$B43</f>
        <v>1.411764705882353</v>
      </c>
      <c r="P43" s="5">
        <f>SUMIF(Sta!$B:$B,$A43,Sta!L:L)/$C43</f>
        <v>1.2941176470588236</v>
      </c>
      <c r="Q43" s="9">
        <f>(SUMIF(Sta!$A:$A,$A43,Sta!H:H) +SUMIF(Sta!$B:$B,$A43,Sta!J:J))/$D43</f>
        <v>0.8529411764705882</v>
      </c>
      <c r="R43" s="5">
        <f>SUMIF(Sta!$A:$A,$A43,Sta!H:H)/$B43</f>
        <v>0.94117647058823528</v>
      </c>
      <c r="S43" s="5">
        <f>SUMIF(Sta!$B:$B,$A43,Sta!J:J)/$C43</f>
        <v>0.76470588235294112</v>
      </c>
      <c r="T43" s="9">
        <f>(SUMIF(Sta!$A:$A,$A43,Sta!I:I) +SUMIF(Sta!$B:$B,$A43,Sta!K:K))/$D43</f>
        <v>0.5</v>
      </c>
      <c r="U43" s="5">
        <f>SUMIF(Sta!$A:$A,$A43,Sta!I:I)/$B43</f>
        <v>0.47058823529411764</v>
      </c>
      <c r="V43" s="5">
        <f>SUMIF(Sta!$B:$B,$A43,Sta!K:K)/$C43</f>
        <v>0.52941176470588236</v>
      </c>
      <c r="W43" s="9">
        <f>(SUMIF(Sta!$A:$A,$A43,Sta!Q:Q) +SUMIF(Sta!$B:$B,$A43,Sta!Q:Q))/$D43</f>
        <v>1.3823529411764706</v>
      </c>
      <c r="X43" s="5">
        <f>SUMIF(Sta!$A:$A,$A43,Sta!Q:Q)/$B43</f>
        <v>1.2941176470588236</v>
      </c>
      <c r="Y43" s="5">
        <f>SUMIF(Sta!$B:$B,$A43,Sta!Q:Q)/$C43</f>
        <v>1.4705882352941178</v>
      </c>
      <c r="Z43" s="9">
        <f>(SUMIF(Sta!$A:$A,$A43,Sta!M:M) +SUMIF(Sta!$B:$B,$A43,Sta!O:O))/$D43</f>
        <v>0.8529411764705882</v>
      </c>
      <c r="AA43" s="5">
        <f>SUMIF(Sta!$A:$A,$A43,Sta!M:M)/$B43</f>
        <v>1</v>
      </c>
      <c r="AB43" s="5">
        <f>SUMIF(Sta!$B:$B,$A43,Sta!O:O)/$C43</f>
        <v>0.70588235294117652</v>
      </c>
      <c r="AC43" s="9">
        <f>(SUMIF(Sta!$A:$A,$A43,Sta!N:N) +SUMIF(Sta!$B:$B,$A43,Sta!P:P))/$D43</f>
        <v>0.52941176470588236</v>
      </c>
      <c r="AD43" s="5">
        <f>SUMIF(Sta!$A:$A,$A43,Sta!N:N)/$B43</f>
        <v>0.29411764705882354</v>
      </c>
      <c r="AE43" s="13">
        <f>SUMIF(Sta!$B:$B,$A43,Sta!P:P)/$C43</f>
        <v>0.76470588235294112</v>
      </c>
    </row>
    <row r="44" spans="1:31" x14ac:dyDescent="0.25">
      <c r="A44" t="str">
        <f>Teams!A43</f>
        <v>Southend United</v>
      </c>
      <c r="B44" s="39">
        <f>COUNTIF(Sta!A:A,A44)</f>
        <v>16</v>
      </c>
      <c r="C44" s="4">
        <f>COUNTIF(Sta!B:B,A44)</f>
        <v>18</v>
      </c>
      <c r="D44" s="4">
        <f t="shared" si="2"/>
        <v>34</v>
      </c>
      <c r="E44" s="9">
        <f>(SUMIF(Sta!$A:$A,$A44,Sta!F:F) +SUMIF(Sta!$B:$B,$A44,Sta!F:F))/$D44</f>
        <v>3.5294117647058822</v>
      </c>
      <c r="F44" s="5">
        <f>SUMIF(Sta!$A:$A,$A44,Sta!F:F)/$B44</f>
        <v>3.5</v>
      </c>
      <c r="G44" s="5">
        <f>SUMIF(Sta!$B:$B,$A44,Sta!F:F)/$C44</f>
        <v>3.5555555555555554</v>
      </c>
      <c r="H44" s="9">
        <f>(SUMIF(Sta!$A:$A,$A44,Sta!D:D) +SUMIF(Sta!$B:$B,$A44,Sta!E:E))/$D44</f>
        <v>1.0588235294117647</v>
      </c>
      <c r="I44" s="5">
        <f>SUMIF(Sta!$A:$A,$A44,Sta!D:D)/$B44</f>
        <v>0.9375</v>
      </c>
      <c r="J44" s="5">
        <f>SUMIF(Sta!$B:$B,$A44,Sta!E:E)/$C44</f>
        <v>1.1666666666666667</v>
      </c>
      <c r="K44" s="9">
        <f>(SUMIF(Sta!$A:$A,$A44,Sta!E:E) +SUMIF(Sta!$B:$B,$A44,Sta!D:D))/$D44</f>
        <v>2.4705882352941178</v>
      </c>
      <c r="L44" s="5">
        <f>SUMIF(Sta!$A:$A,$A44,Sta!E:E)/$B44</f>
        <v>2.5625</v>
      </c>
      <c r="M44" s="5">
        <f>SUMIF(Sta!$B:$B,$A44,Sta!D:D)/$C44</f>
        <v>2.3888888888888888</v>
      </c>
      <c r="N44" s="9">
        <f>(SUMIF(Sta!$A:$A,$A44,Sta!L:L) +SUMIF(Sta!$B:$B,$A44,Sta!L:L))/$D44</f>
        <v>1.4411764705882353</v>
      </c>
      <c r="O44" s="5">
        <f>SUMIF(Sta!$A:$A,$A44,Sta!L:L)/$B44</f>
        <v>1.375</v>
      </c>
      <c r="P44" s="5">
        <f>SUMIF(Sta!$B:$B,$A44,Sta!L:L)/$C44</f>
        <v>1.5</v>
      </c>
      <c r="Q44" s="9">
        <f>(SUMIF(Sta!$A:$A,$A44,Sta!H:H) +SUMIF(Sta!$B:$B,$A44,Sta!J:J))/$D44</f>
        <v>0.47058823529411764</v>
      </c>
      <c r="R44" s="5">
        <f>SUMIF(Sta!$A:$A,$A44,Sta!H:H)/$B44</f>
        <v>0.3125</v>
      </c>
      <c r="S44" s="5">
        <f>SUMIF(Sta!$B:$B,$A44,Sta!J:J)/$C44</f>
        <v>0.61111111111111116</v>
      </c>
      <c r="T44" s="9">
        <f>(SUMIF(Sta!$A:$A,$A44,Sta!I:I) +SUMIF(Sta!$B:$B,$A44,Sta!K:K))/$D44</f>
        <v>0.97058823529411764</v>
      </c>
      <c r="U44" s="5">
        <f>SUMIF(Sta!$A:$A,$A44,Sta!I:I)/$B44</f>
        <v>1.0625</v>
      </c>
      <c r="V44" s="5">
        <f>SUMIF(Sta!$B:$B,$A44,Sta!K:K)/$C44</f>
        <v>0.88888888888888884</v>
      </c>
      <c r="W44" s="9">
        <f>(SUMIF(Sta!$A:$A,$A44,Sta!Q:Q) +SUMIF(Sta!$B:$B,$A44,Sta!Q:Q))/$D44</f>
        <v>2.0882352941176472</v>
      </c>
      <c r="X44" s="5">
        <f>SUMIF(Sta!$A:$A,$A44,Sta!Q:Q)/$B44</f>
        <v>2.125</v>
      </c>
      <c r="Y44" s="5">
        <f>SUMIF(Sta!$B:$B,$A44,Sta!Q:Q)/$C44</f>
        <v>2.0555555555555554</v>
      </c>
      <c r="Z44" s="9">
        <f>(SUMIF(Sta!$A:$A,$A44,Sta!M:M) +SUMIF(Sta!$B:$B,$A44,Sta!O:O))/$D44</f>
        <v>0.58823529411764708</v>
      </c>
      <c r="AA44" s="5">
        <f>SUMIF(Sta!$A:$A,$A44,Sta!M:M)/$B44</f>
        <v>0.625</v>
      </c>
      <c r="AB44" s="5">
        <f>SUMIF(Sta!$B:$B,$A44,Sta!O:O)/$C44</f>
        <v>0.55555555555555558</v>
      </c>
      <c r="AC44" s="9">
        <f>(SUMIF(Sta!$A:$A,$A44,Sta!N:N) +SUMIF(Sta!$B:$B,$A44,Sta!P:P))/$D44</f>
        <v>1.5</v>
      </c>
      <c r="AD44" s="5">
        <f>SUMIF(Sta!$A:$A,$A44,Sta!N:N)/$B44</f>
        <v>1.5</v>
      </c>
      <c r="AE44" s="13">
        <f>SUMIF(Sta!$B:$B,$A44,Sta!P:P)/$C44</f>
        <v>1.5</v>
      </c>
    </row>
    <row r="45" spans="1:31" x14ac:dyDescent="0.25">
      <c r="A45" t="str">
        <f>Teams!A44</f>
        <v>Gillingham</v>
      </c>
      <c r="B45" s="39">
        <f>COUNTIF(Sta!A:A,A45)</f>
        <v>17</v>
      </c>
      <c r="C45" s="4">
        <f>COUNTIF(Sta!B:B,A45)</f>
        <v>17</v>
      </c>
      <c r="D45" s="4">
        <f t="shared" si="2"/>
        <v>34</v>
      </c>
      <c r="E45" s="9">
        <f>(SUMIF(Sta!$A:$A,$A45,Sta!F:F) +SUMIF(Sta!$B:$B,$A45,Sta!F:F))/$D45</f>
        <v>2.1176470588235294</v>
      </c>
      <c r="F45" s="5">
        <f>SUMIF(Sta!$A:$A,$A45,Sta!F:F)/$B45</f>
        <v>2.5882352941176472</v>
      </c>
      <c r="G45" s="5">
        <f>SUMIF(Sta!$B:$B,$A45,Sta!F:F)/$C45</f>
        <v>1.6470588235294117</v>
      </c>
      <c r="H45" s="9">
        <f>(SUMIF(Sta!$A:$A,$A45,Sta!D:D) +SUMIF(Sta!$B:$B,$A45,Sta!E:E))/$D45</f>
        <v>1.1764705882352942</v>
      </c>
      <c r="I45" s="5">
        <f>SUMIF(Sta!$A:$A,$A45,Sta!D:D)/$B45</f>
        <v>1.588235294117647</v>
      </c>
      <c r="J45" s="5">
        <f>SUMIF(Sta!$B:$B,$A45,Sta!E:E)/$C45</f>
        <v>0.76470588235294112</v>
      </c>
      <c r="K45" s="9">
        <f>(SUMIF(Sta!$A:$A,$A45,Sta!E:E) +SUMIF(Sta!$B:$B,$A45,Sta!D:D))/$D45</f>
        <v>0.94117647058823528</v>
      </c>
      <c r="L45" s="5">
        <f>SUMIF(Sta!$A:$A,$A45,Sta!E:E)/$B45</f>
        <v>1</v>
      </c>
      <c r="M45" s="5">
        <f>SUMIF(Sta!$B:$B,$A45,Sta!D:D)/$C45</f>
        <v>0.88235294117647056</v>
      </c>
      <c r="N45" s="9">
        <f>(SUMIF(Sta!$A:$A,$A45,Sta!L:L) +SUMIF(Sta!$B:$B,$A45,Sta!L:L))/$D45</f>
        <v>1.088235294117647</v>
      </c>
      <c r="O45" s="5">
        <f>SUMIF(Sta!$A:$A,$A45,Sta!L:L)/$B45</f>
        <v>1.3529411764705883</v>
      </c>
      <c r="P45" s="5">
        <f>SUMIF(Sta!$B:$B,$A45,Sta!L:L)/$C45</f>
        <v>0.82352941176470584</v>
      </c>
      <c r="Q45" s="9">
        <f>(SUMIF(Sta!$A:$A,$A45,Sta!H:H) +SUMIF(Sta!$B:$B,$A45,Sta!J:J))/$D45</f>
        <v>0.5</v>
      </c>
      <c r="R45" s="5">
        <f>SUMIF(Sta!$A:$A,$A45,Sta!H:H)/$B45</f>
        <v>0.70588235294117652</v>
      </c>
      <c r="S45" s="5">
        <f>SUMIF(Sta!$B:$B,$A45,Sta!J:J)/$C45</f>
        <v>0.29411764705882354</v>
      </c>
      <c r="T45" s="9">
        <f>(SUMIF(Sta!$A:$A,$A45,Sta!I:I) +SUMIF(Sta!$B:$B,$A45,Sta!K:K))/$D45</f>
        <v>0.58823529411764708</v>
      </c>
      <c r="U45" s="5">
        <f>SUMIF(Sta!$A:$A,$A45,Sta!I:I)/$B45</f>
        <v>0.6470588235294118</v>
      </c>
      <c r="V45" s="5">
        <f>SUMIF(Sta!$B:$B,$A45,Sta!K:K)/$C45</f>
        <v>0.52941176470588236</v>
      </c>
      <c r="W45" s="9">
        <f>(SUMIF(Sta!$A:$A,$A45,Sta!Q:Q) +SUMIF(Sta!$B:$B,$A45,Sta!Q:Q))/$D45</f>
        <v>1.0294117647058822</v>
      </c>
      <c r="X45" s="5">
        <f>SUMIF(Sta!$A:$A,$A45,Sta!Q:Q)/$B45</f>
        <v>1.2352941176470589</v>
      </c>
      <c r="Y45" s="5">
        <f>SUMIF(Sta!$B:$B,$A45,Sta!Q:Q)/$C45</f>
        <v>0.82352941176470584</v>
      </c>
      <c r="Z45" s="9">
        <f>(SUMIF(Sta!$A:$A,$A45,Sta!M:M) +SUMIF(Sta!$B:$B,$A45,Sta!O:O))/$D45</f>
        <v>0.67647058823529416</v>
      </c>
      <c r="AA45" s="5">
        <f>SUMIF(Sta!$A:$A,$A45,Sta!M:M)/$B45</f>
        <v>0.88235294117647056</v>
      </c>
      <c r="AB45" s="5">
        <f>SUMIF(Sta!$B:$B,$A45,Sta!O:O)/$C45</f>
        <v>0.47058823529411764</v>
      </c>
      <c r="AC45" s="9">
        <f>(SUMIF(Sta!$A:$A,$A45,Sta!N:N) +SUMIF(Sta!$B:$B,$A45,Sta!P:P))/$D45</f>
        <v>0.35294117647058826</v>
      </c>
      <c r="AD45" s="5">
        <f>SUMIF(Sta!$A:$A,$A45,Sta!N:N)/$B45</f>
        <v>0.35294117647058826</v>
      </c>
      <c r="AE45" s="13">
        <f>SUMIF(Sta!$B:$B,$A45,Sta!P:P)/$C45</f>
        <v>0.35294117647058826</v>
      </c>
    </row>
    <row r="46" spans="1:31" x14ac:dyDescent="0.25">
      <c r="A46" t="str">
        <f>Teams!A45</f>
        <v>Cheltenham Town</v>
      </c>
      <c r="B46" s="39">
        <f>COUNTIF(Sta!A:A,A46)</f>
        <v>17</v>
      </c>
      <c r="C46" s="4">
        <f>COUNTIF(Sta!B:B,A46)</f>
        <v>18</v>
      </c>
      <c r="D46" s="4">
        <f t="shared" si="2"/>
        <v>35</v>
      </c>
      <c r="E46" s="9">
        <f>(SUMIF(Sta!$A:$A,$A46,Sta!F:F) +SUMIF(Sta!$B:$B,$A46,Sta!F:F))/$D46</f>
        <v>2.2571428571428571</v>
      </c>
      <c r="F46" s="5">
        <f>SUMIF(Sta!$A:$A,$A46,Sta!F:F)/$B46</f>
        <v>3.0588235294117645</v>
      </c>
      <c r="G46" s="5">
        <f>SUMIF(Sta!$B:$B,$A46,Sta!F:F)/$C46</f>
        <v>1.5</v>
      </c>
      <c r="H46" s="9">
        <f>(SUMIF(Sta!$A:$A,$A46,Sta!D:D) +SUMIF(Sta!$B:$B,$A46,Sta!E:E))/$D46</f>
        <v>1.4857142857142858</v>
      </c>
      <c r="I46" s="5">
        <f>SUMIF(Sta!$A:$A,$A46,Sta!D:D)/$B46</f>
        <v>2.0588235294117645</v>
      </c>
      <c r="J46" s="5">
        <f>SUMIF(Sta!$B:$B,$A46,Sta!E:E)/$C46</f>
        <v>0.94444444444444442</v>
      </c>
      <c r="K46" s="9">
        <f>(SUMIF(Sta!$A:$A,$A46,Sta!E:E) +SUMIF(Sta!$B:$B,$A46,Sta!D:D))/$D46</f>
        <v>0.77142857142857146</v>
      </c>
      <c r="L46" s="5">
        <f>SUMIF(Sta!$A:$A,$A46,Sta!E:E)/$B46</f>
        <v>1</v>
      </c>
      <c r="M46" s="5">
        <f>SUMIF(Sta!$B:$B,$A46,Sta!D:D)/$C46</f>
        <v>0.55555555555555558</v>
      </c>
      <c r="N46" s="9">
        <f>(SUMIF(Sta!$A:$A,$A46,Sta!L:L) +SUMIF(Sta!$B:$B,$A46,Sta!L:L))/$D46</f>
        <v>1.0285714285714285</v>
      </c>
      <c r="O46" s="5">
        <f>SUMIF(Sta!$A:$A,$A46,Sta!L:L)/$B46</f>
        <v>1.3529411764705883</v>
      </c>
      <c r="P46" s="5">
        <f>SUMIF(Sta!$B:$B,$A46,Sta!L:L)/$C46</f>
        <v>0.72222222222222221</v>
      </c>
      <c r="Q46" s="9">
        <f>(SUMIF(Sta!$A:$A,$A46,Sta!H:H) +SUMIF(Sta!$B:$B,$A46,Sta!J:J))/$D46</f>
        <v>0.6</v>
      </c>
      <c r="R46" s="5">
        <f>SUMIF(Sta!$A:$A,$A46,Sta!H:H)/$B46</f>
        <v>0.76470588235294112</v>
      </c>
      <c r="S46" s="5">
        <f>SUMIF(Sta!$B:$B,$A46,Sta!J:J)/$C46</f>
        <v>0.44444444444444442</v>
      </c>
      <c r="T46" s="9">
        <f>(SUMIF(Sta!$A:$A,$A46,Sta!I:I) +SUMIF(Sta!$B:$B,$A46,Sta!K:K))/$D46</f>
        <v>0.42857142857142855</v>
      </c>
      <c r="U46" s="5">
        <f>SUMIF(Sta!$A:$A,$A46,Sta!I:I)/$B46</f>
        <v>0.58823529411764708</v>
      </c>
      <c r="V46" s="5">
        <f>SUMIF(Sta!$B:$B,$A46,Sta!K:K)/$C46</f>
        <v>0.27777777777777779</v>
      </c>
      <c r="W46" s="9">
        <f>(SUMIF(Sta!$A:$A,$A46,Sta!Q:Q) +SUMIF(Sta!$B:$B,$A46,Sta!Q:Q))/$D46</f>
        <v>1.2285714285714286</v>
      </c>
      <c r="X46" s="5">
        <f>SUMIF(Sta!$A:$A,$A46,Sta!Q:Q)/$B46</f>
        <v>1.7058823529411764</v>
      </c>
      <c r="Y46" s="5">
        <f>SUMIF(Sta!$B:$B,$A46,Sta!Q:Q)/$C46</f>
        <v>0.77777777777777779</v>
      </c>
      <c r="Z46" s="9">
        <f>(SUMIF(Sta!$A:$A,$A46,Sta!M:M) +SUMIF(Sta!$B:$B,$A46,Sta!O:O))/$D46</f>
        <v>0.88571428571428568</v>
      </c>
      <c r="AA46" s="5">
        <f>SUMIF(Sta!$A:$A,$A46,Sta!M:M)/$B46</f>
        <v>1.2941176470588236</v>
      </c>
      <c r="AB46" s="5">
        <f>SUMIF(Sta!$B:$B,$A46,Sta!O:O)/$C46</f>
        <v>0.5</v>
      </c>
      <c r="AC46" s="9">
        <f>(SUMIF(Sta!$A:$A,$A46,Sta!N:N) +SUMIF(Sta!$B:$B,$A46,Sta!P:P))/$D46</f>
        <v>0.34285714285714286</v>
      </c>
      <c r="AD46" s="5">
        <f>SUMIF(Sta!$A:$A,$A46,Sta!N:N)/$B46</f>
        <v>0.41176470588235292</v>
      </c>
      <c r="AE46" s="13">
        <f>SUMIF(Sta!$B:$B,$A46,Sta!P:P)/$C46</f>
        <v>0.27777777777777779</v>
      </c>
    </row>
    <row r="47" spans="1:31" x14ac:dyDescent="0.25">
      <c r="A47" t="str">
        <f>Teams!A46</f>
        <v>Newport County</v>
      </c>
      <c r="B47" s="39">
        <f>COUNTIF(Sta!A:A,A47)</f>
        <v>18</v>
      </c>
      <c r="C47" s="4">
        <f>COUNTIF(Sta!B:B,A47)</f>
        <v>16</v>
      </c>
      <c r="D47" s="4">
        <f t="shared" si="2"/>
        <v>34</v>
      </c>
      <c r="E47" s="9">
        <f>(SUMIF(Sta!$A:$A,$A47,Sta!F:F) +SUMIF(Sta!$B:$B,$A47,Sta!F:F))/$D47</f>
        <v>2</v>
      </c>
      <c r="F47" s="5">
        <f>SUMIF(Sta!$A:$A,$A47,Sta!F:F)/$B47</f>
        <v>1.7777777777777777</v>
      </c>
      <c r="G47" s="5">
        <f>SUMIF(Sta!$B:$B,$A47,Sta!F:F)/$C47</f>
        <v>2.25</v>
      </c>
      <c r="H47" s="9">
        <f>(SUMIF(Sta!$A:$A,$A47,Sta!D:D) +SUMIF(Sta!$B:$B,$A47,Sta!E:E))/$D47</f>
        <v>0.91176470588235292</v>
      </c>
      <c r="I47" s="5">
        <f>SUMIF(Sta!$A:$A,$A47,Sta!D:D)/$B47</f>
        <v>1.0555555555555556</v>
      </c>
      <c r="J47" s="5">
        <f>SUMIF(Sta!$B:$B,$A47,Sta!E:E)/$C47</f>
        <v>0.75</v>
      </c>
      <c r="K47" s="9">
        <f>(SUMIF(Sta!$A:$A,$A47,Sta!E:E) +SUMIF(Sta!$B:$B,$A47,Sta!D:D))/$D47</f>
        <v>1.088235294117647</v>
      </c>
      <c r="L47" s="5">
        <f>SUMIF(Sta!$A:$A,$A47,Sta!E:E)/$B47</f>
        <v>0.72222222222222221</v>
      </c>
      <c r="M47" s="5">
        <f>SUMIF(Sta!$B:$B,$A47,Sta!D:D)/$C47</f>
        <v>1.5</v>
      </c>
      <c r="N47" s="9">
        <f>(SUMIF(Sta!$A:$A,$A47,Sta!L:L) +SUMIF(Sta!$B:$B,$A47,Sta!L:L))/$D47</f>
        <v>0.97058823529411764</v>
      </c>
      <c r="O47" s="5">
        <f>SUMIF(Sta!$A:$A,$A47,Sta!L:L)/$B47</f>
        <v>0.83333333333333337</v>
      </c>
      <c r="P47" s="5">
        <f>SUMIF(Sta!$B:$B,$A47,Sta!L:L)/$C47</f>
        <v>1.125</v>
      </c>
      <c r="Q47" s="9">
        <f>(SUMIF(Sta!$A:$A,$A47,Sta!H:H) +SUMIF(Sta!$B:$B,$A47,Sta!J:J))/$D47</f>
        <v>0.41176470588235292</v>
      </c>
      <c r="R47" s="5">
        <f>SUMIF(Sta!$A:$A,$A47,Sta!H:H)/$B47</f>
        <v>0.44444444444444442</v>
      </c>
      <c r="S47" s="5">
        <f>SUMIF(Sta!$B:$B,$A47,Sta!J:J)/$C47</f>
        <v>0.375</v>
      </c>
      <c r="T47" s="9">
        <f>(SUMIF(Sta!$A:$A,$A47,Sta!I:I) +SUMIF(Sta!$B:$B,$A47,Sta!K:K))/$D47</f>
        <v>0.55882352941176472</v>
      </c>
      <c r="U47" s="5">
        <f>SUMIF(Sta!$A:$A,$A47,Sta!I:I)/$B47</f>
        <v>0.3888888888888889</v>
      </c>
      <c r="V47" s="5">
        <f>SUMIF(Sta!$B:$B,$A47,Sta!K:K)/$C47</f>
        <v>0.75</v>
      </c>
      <c r="W47" s="9">
        <f>(SUMIF(Sta!$A:$A,$A47,Sta!Q:Q) +SUMIF(Sta!$B:$B,$A47,Sta!Q:Q))/$D47</f>
        <v>1.0294117647058822</v>
      </c>
      <c r="X47" s="5">
        <f>SUMIF(Sta!$A:$A,$A47,Sta!Q:Q)/$B47</f>
        <v>0.94444444444444442</v>
      </c>
      <c r="Y47" s="5">
        <f>SUMIF(Sta!$B:$B,$A47,Sta!Q:Q)/$C47</f>
        <v>1.125</v>
      </c>
      <c r="Z47" s="9">
        <f>(SUMIF(Sta!$A:$A,$A47,Sta!M:M) +SUMIF(Sta!$B:$B,$A47,Sta!O:O))/$D47</f>
        <v>0.5</v>
      </c>
      <c r="AA47" s="5">
        <f>SUMIF(Sta!$A:$A,$A47,Sta!M:M)/$B47</f>
        <v>0.61111111111111116</v>
      </c>
      <c r="AB47" s="5">
        <f>SUMIF(Sta!$B:$B,$A47,Sta!O:O)/$C47</f>
        <v>0.375</v>
      </c>
      <c r="AC47" s="9">
        <f>(SUMIF(Sta!$A:$A,$A47,Sta!N:N) +SUMIF(Sta!$B:$B,$A47,Sta!P:P))/$D47</f>
        <v>0.52941176470588236</v>
      </c>
      <c r="AD47" s="5">
        <f>SUMIF(Sta!$A:$A,$A47,Sta!N:N)/$B47</f>
        <v>0.33333333333333331</v>
      </c>
      <c r="AE47" s="13">
        <f>SUMIF(Sta!$B:$B,$A47,Sta!P:P)/$C47</f>
        <v>0.75</v>
      </c>
    </row>
    <row r="48" spans="1:31" x14ac:dyDescent="0.25">
      <c r="A48" t="str">
        <f>Teams!A47</f>
        <v>Plymouth Argyle</v>
      </c>
      <c r="B48" s="39">
        <f>COUNTIF(Sta!A:A,A48)</f>
        <v>17</v>
      </c>
      <c r="C48" s="4">
        <f>COUNTIF(Sta!B:B,A48)</f>
        <v>18</v>
      </c>
      <c r="D48" s="4">
        <f t="shared" si="2"/>
        <v>35</v>
      </c>
      <c r="E48" s="9">
        <f>(SUMIF(Sta!$A:$A,$A48,Sta!F:F) +SUMIF(Sta!$B:$B,$A48,Sta!F:F))/$D48</f>
        <v>2.6857142857142855</v>
      </c>
      <c r="F48" s="5">
        <f>SUMIF(Sta!$A:$A,$A48,Sta!F:F)/$B48</f>
        <v>2.8235294117647061</v>
      </c>
      <c r="G48" s="5">
        <f>SUMIF(Sta!$B:$B,$A48,Sta!F:F)/$C48</f>
        <v>2.5555555555555554</v>
      </c>
      <c r="H48" s="9">
        <f>(SUMIF(Sta!$A:$A,$A48,Sta!D:D) +SUMIF(Sta!$B:$B,$A48,Sta!E:E))/$D48</f>
        <v>1.5714285714285714</v>
      </c>
      <c r="I48" s="5">
        <f>SUMIF(Sta!$A:$A,$A48,Sta!D:D)/$B48</f>
        <v>1.8823529411764706</v>
      </c>
      <c r="J48" s="5">
        <f>SUMIF(Sta!$B:$B,$A48,Sta!E:E)/$C48</f>
        <v>1.2777777777777777</v>
      </c>
      <c r="K48" s="9">
        <f>(SUMIF(Sta!$A:$A,$A48,Sta!E:E) +SUMIF(Sta!$B:$B,$A48,Sta!D:D))/$D48</f>
        <v>1.1142857142857143</v>
      </c>
      <c r="L48" s="5">
        <f>SUMIF(Sta!$A:$A,$A48,Sta!E:E)/$B48</f>
        <v>0.94117647058823528</v>
      </c>
      <c r="M48" s="5">
        <f>SUMIF(Sta!$B:$B,$A48,Sta!D:D)/$C48</f>
        <v>1.2777777777777777</v>
      </c>
      <c r="N48" s="9">
        <f>(SUMIF(Sta!$A:$A,$A48,Sta!L:L) +SUMIF(Sta!$B:$B,$A48,Sta!L:L))/$D48</f>
        <v>1.3142857142857143</v>
      </c>
      <c r="O48" s="5">
        <f>SUMIF(Sta!$A:$A,$A48,Sta!L:L)/$B48</f>
        <v>1.411764705882353</v>
      </c>
      <c r="P48" s="5">
        <f>SUMIF(Sta!$B:$B,$A48,Sta!L:L)/$C48</f>
        <v>1.2222222222222223</v>
      </c>
      <c r="Q48" s="9">
        <f>(SUMIF(Sta!$A:$A,$A48,Sta!H:H) +SUMIF(Sta!$B:$B,$A48,Sta!J:J))/$D48</f>
        <v>0.77142857142857146</v>
      </c>
      <c r="R48" s="5">
        <f>SUMIF(Sta!$A:$A,$A48,Sta!H:H)/$B48</f>
        <v>1.0588235294117647</v>
      </c>
      <c r="S48" s="5">
        <f>SUMIF(Sta!$B:$B,$A48,Sta!J:J)/$C48</f>
        <v>0.5</v>
      </c>
      <c r="T48" s="9">
        <f>(SUMIF(Sta!$A:$A,$A48,Sta!I:I) +SUMIF(Sta!$B:$B,$A48,Sta!K:K))/$D48</f>
        <v>0.54285714285714282</v>
      </c>
      <c r="U48" s="5">
        <f>SUMIF(Sta!$A:$A,$A48,Sta!I:I)/$B48</f>
        <v>0.35294117647058826</v>
      </c>
      <c r="V48" s="5">
        <f>SUMIF(Sta!$B:$B,$A48,Sta!K:K)/$C48</f>
        <v>0.72222222222222221</v>
      </c>
      <c r="W48" s="9">
        <f>(SUMIF(Sta!$A:$A,$A48,Sta!Q:Q) +SUMIF(Sta!$B:$B,$A48,Sta!Q:Q))/$D48</f>
        <v>1.3714285714285714</v>
      </c>
      <c r="X48" s="5">
        <f>SUMIF(Sta!$A:$A,$A48,Sta!Q:Q)/$B48</f>
        <v>1.411764705882353</v>
      </c>
      <c r="Y48" s="5">
        <f>SUMIF(Sta!$B:$B,$A48,Sta!Q:Q)/$C48</f>
        <v>1.3333333333333333</v>
      </c>
      <c r="Z48" s="9">
        <f>(SUMIF(Sta!$A:$A,$A48,Sta!M:M) +SUMIF(Sta!$B:$B,$A48,Sta!O:O))/$D48</f>
        <v>0.8</v>
      </c>
      <c r="AA48" s="5">
        <f>SUMIF(Sta!$A:$A,$A48,Sta!M:M)/$B48</f>
        <v>0.82352941176470584</v>
      </c>
      <c r="AB48" s="5">
        <f>SUMIF(Sta!$B:$B,$A48,Sta!O:O)/$C48</f>
        <v>0.77777777777777779</v>
      </c>
      <c r="AC48" s="9">
        <f>(SUMIF(Sta!$A:$A,$A48,Sta!N:N) +SUMIF(Sta!$B:$B,$A48,Sta!P:P))/$D48</f>
        <v>0.5714285714285714</v>
      </c>
      <c r="AD48" s="5">
        <f>SUMIF(Sta!$A:$A,$A48,Sta!N:N)/$B48</f>
        <v>0.58823529411764708</v>
      </c>
      <c r="AE48" s="13">
        <f>SUMIF(Sta!$B:$B,$A48,Sta!P:P)/$C48</f>
        <v>0.55555555555555558</v>
      </c>
    </row>
    <row r="49" spans="1:31" x14ac:dyDescent="0.25">
      <c r="A49" t="str">
        <f>Teams!A48</f>
        <v>Grimsby Town</v>
      </c>
      <c r="B49" s="39">
        <f>COUNTIF(Sta!A:A,A49)</f>
        <v>18</v>
      </c>
      <c r="C49" s="4">
        <f>COUNTIF(Sta!B:B,A49)</f>
        <v>17</v>
      </c>
      <c r="D49" s="4">
        <f t="shared" si="2"/>
        <v>35</v>
      </c>
      <c r="E49" s="9">
        <f>(SUMIF(Sta!$A:$A,$A49,Sta!F:F) +SUMIF(Sta!$B:$B,$A49,Sta!F:F))/$D49</f>
        <v>2.6</v>
      </c>
      <c r="F49" s="5">
        <f>SUMIF(Sta!$A:$A,$A49,Sta!F:F)/$B49</f>
        <v>2.7222222222222223</v>
      </c>
      <c r="G49" s="5">
        <f>SUMIF(Sta!$B:$B,$A49,Sta!F:F)/$C49</f>
        <v>2.4705882352941178</v>
      </c>
      <c r="H49" s="9">
        <f>(SUMIF(Sta!$A:$A,$A49,Sta!D:D) +SUMIF(Sta!$B:$B,$A49,Sta!E:E))/$D49</f>
        <v>1.2285714285714286</v>
      </c>
      <c r="I49" s="5">
        <f>SUMIF(Sta!$A:$A,$A49,Sta!D:D)/$B49</f>
        <v>1.2222222222222223</v>
      </c>
      <c r="J49" s="5">
        <f>SUMIF(Sta!$B:$B,$A49,Sta!E:E)/$C49</f>
        <v>1.2352941176470589</v>
      </c>
      <c r="K49" s="9">
        <f>(SUMIF(Sta!$A:$A,$A49,Sta!E:E) +SUMIF(Sta!$B:$B,$A49,Sta!D:D))/$D49</f>
        <v>1.3714285714285714</v>
      </c>
      <c r="L49" s="5">
        <f>SUMIF(Sta!$A:$A,$A49,Sta!E:E)/$B49</f>
        <v>1.5</v>
      </c>
      <c r="M49" s="5">
        <f>SUMIF(Sta!$B:$B,$A49,Sta!D:D)/$C49</f>
        <v>1.2352941176470589</v>
      </c>
      <c r="N49" s="9">
        <f>(SUMIF(Sta!$A:$A,$A49,Sta!L:L) +SUMIF(Sta!$B:$B,$A49,Sta!L:L))/$D49</f>
        <v>0.94285714285714284</v>
      </c>
      <c r="O49" s="5">
        <f>SUMIF(Sta!$A:$A,$A49,Sta!L:L)/$B49</f>
        <v>1</v>
      </c>
      <c r="P49" s="5">
        <f>SUMIF(Sta!$B:$B,$A49,Sta!L:L)/$C49</f>
        <v>0.88235294117647056</v>
      </c>
      <c r="Q49" s="9">
        <f>(SUMIF(Sta!$A:$A,$A49,Sta!H:H) +SUMIF(Sta!$B:$B,$A49,Sta!J:J))/$D49</f>
        <v>0.31428571428571428</v>
      </c>
      <c r="R49" s="5">
        <f>SUMIF(Sta!$A:$A,$A49,Sta!H:H)/$B49</f>
        <v>0.33333333333333331</v>
      </c>
      <c r="S49" s="5">
        <f>SUMIF(Sta!$B:$B,$A49,Sta!J:J)/$C49</f>
        <v>0.29411764705882354</v>
      </c>
      <c r="T49" s="9">
        <f>(SUMIF(Sta!$A:$A,$A49,Sta!I:I) +SUMIF(Sta!$B:$B,$A49,Sta!K:K))/$D49</f>
        <v>0.62857142857142856</v>
      </c>
      <c r="U49" s="5">
        <f>SUMIF(Sta!$A:$A,$A49,Sta!I:I)/$B49</f>
        <v>0.66666666666666663</v>
      </c>
      <c r="V49" s="5">
        <f>SUMIF(Sta!$B:$B,$A49,Sta!K:K)/$C49</f>
        <v>0.58823529411764708</v>
      </c>
      <c r="W49" s="9">
        <f>(SUMIF(Sta!$A:$A,$A49,Sta!Q:Q) +SUMIF(Sta!$B:$B,$A49,Sta!Q:Q))/$D49</f>
        <v>1.6571428571428573</v>
      </c>
      <c r="X49" s="5">
        <f>SUMIF(Sta!$A:$A,$A49,Sta!Q:Q)/$B49</f>
        <v>1.7222222222222223</v>
      </c>
      <c r="Y49" s="5">
        <f>SUMIF(Sta!$B:$B,$A49,Sta!Q:Q)/$C49</f>
        <v>1.588235294117647</v>
      </c>
      <c r="Z49" s="9">
        <f>(SUMIF(Sta!$A:$A,$A49,Sta!M:M) +SUMIF(Sta!$B:$B,$A49,Sta!O:O))/$D49</f>
        <v>0.91428571428571426</v>
      </c>
      <c r="AA49" s="5">
        <f>SUMIF(Sta!$A:$A,$A49,Sta!M:M)/$B49</f>
        <v>0.88888888888888884</v>
      </c>
      <c r="AB49" s="5">
        <f>SUMIF(Sta!$B:$B,$A49,Sta!O:O)/$C49</f>
        <v>0.94117647058823528</v>
      </c>
      <c r="AC49" s="9">
        <f>(SUMIF(Sta!$A:$A,$A49,Sta!N:N) +SUMIF(Sta!$B:$B,$A49,Sta!P:P))/$D49</f>
        <v>0.74285714285714288</v>
      </c>
      <c r="AD49" s="5">
        <f>SUMIF(Sta!$A:$A,$A49,Sta!N:N)/$B49</f>
        <v>0.83333333333333337</v>
      </c>
      <c r="AE49" s="13">
        <f>SUMIF(Sta!$B:$B,$A49,Sta!P:P)/$C49</f>
        <v>0.6470588235294118</v>
      </c>
    </row>
    <row r="50" spans="1:31" x14ac:dyDescent="0.25">
      <c r="A50" t="str">
        <f>Teams!A49</f>
        <v>Carlisle United</v>
      </c>
      <c r="B50" s="39">
        <f>COUNTIF(Sta!A:A,A50)</f>
        <v>17</v>
      </c>
      <c r="C50" s="4">
        <f>COUNTIF(Sta!B:B,A50)</f>
        <v>18</v>
      </c>
      <c r="D50" s="4">
        <f t="shared" si="2"/>
        <v>35</v>
      </c>
      <c r="E50" s="9">
        <f>(SUMIF(Sta!$A:$A,$A50,Sta!F:F) +SUMIF(Sta!$B:$B,$A50,Sta!F:F))/$D50</f>
        <v>2.5714285714285716</v>
      </c>
      <c r="F50" s="5">
        <f>SUMIF(Sta!$A:$A,$A50,Sta!F:F)/$B50</f>
        <v>2.2352941176470589</v>
      </c>
      <c r="G50" s="5">
        <f>SUMIF(Sta!$B:$B,$A50,Sta!F:F)/$C50</f>
        <v>2.8888888888888888</v>
      </c>
      <c r="H50" s="9">
        <f>(SUMIF(Sta!$A:$A,$A50,Sta!D:D) +SUMIF(Sta!$B:$B,$A50,Sta!E:E))/$D50</f>
        <v>1.0571428571428572</v>
      </c>
      <c r="I50" s="5">
        <f>SUMIF(Sta!$A:$A,$A50,Sta!D:D)/$B50</f>
        <v>0.88235294117647056</v>
      </c>
      <c r="J50" s="5">
        <f>SUMIF(Sta!$B:$B,$A50,Sta!E:E)/$C50</f>
        <v>1.2222222222222223</v>
      </c>
      <c r="K50" s="9">
        <f>(SUMIF(Sta!$A:$A,$A50,Sta!E:E) +SUMIF(Sta!$B:$B,$A50,Sta!D:D))/$D50</f>
        <v>1.5142857142857142</v>
      </c>
      <c r="L50" s="5">
        <f>SUMIF(Sta!$A:$A,$A50,Sta!E:E)/$B50</f>
        <v>1.3529411764705883</v>
      </c>
      <c r="M50" s="5">
        <f>SUMIF(Sta!$B:$B,$A50,Sta!D:D)/$C50</f>
        <v>1.6666666666666667</v>
      </c>
      <c r="N50" s="9">
        <f>(SUMIF(Sta!$A:$A,$A50,Sta!L:L) +SUMIF(Sta!$B:$B,$A50,Sta!L:L))/$D50</f>
        <v>1.2571428571428571</v>
      </c>
      <c r="O50" s="5">
        <f>SUMIF(Sta!$A:$A,$A50,Sta!L:L)/$B50</f>
        <v>1.3529411764705883</v>
      </c>
      <c r="P50" s="5">
        <f>SUMIF(Sta!$B:$B,$A50,Sta!L:L)/$C50</f>
        <v>1.1666666666666667</v>
      </c>
      <c r="Q50" s="9">
        <f>(SUMIF(Sta!$A:$A,$A50,Sta!H:H) +SUMIF(Sta!$B:$B,$A50,Sta!J:J))/$D50</f>
        <v>0.45714285714285713</v>
      </c>
      <c r="R50" s="5">
        <f>SUMIF(Sta!$A:$A,$A50,Sta!H:H)/$B50</f>
        <v>0.52941176470588236</v>
      </c>
      <c r="S50" s="5">
        <f>SUMIF(Sta!$B:$B,$A50,Sta!J:J)/$C50</f>
        <v>0.3888888888888889</v>
      </c>
      <c r="T50" s="9">
        <f>(SUMIF(Sta!$A:$A,$A50,Sta!I:I) +SUMIF(Sta!$B:$B,$A50,Sta!K:K))/$D50</f>
        <v>0.8</v>
      </c>
      <c r="U50" s="5">
        <f>SUMIF(Sta!$A:$A,$A50,Sta!I:I)/$B50</f>
        <v>0.82352941176470584</v>
      </c>
      <c r="V50" s="5">
        <f>SUMIF(Sta!$B:$B,$A50,Sta!K:K)/$C50</f>
        <v>0.77777777777777779</v>
      </c>
      <c r="W50" s="9">
        <f>(SUMIF(Sta!$A:$A,$A50,Sta!Q:Q) +SUMIF(Sta!$B:$B,$A50,Sta!Q:Q))/$D50</f>
        <v>1.3142857142857143</v>
      </c>
      <c r="X50" s="5">
        <f>SUMIF(Sta!$A:$A,$A50,Sta!Q:Q)/$B50</f>
        <v>0.88235294117647056</v>
      </c>
      <c r="Y50" s="5">
        <f>SUMIF(Sta!$B:$B,$A50,Sta!Q:Q)/$C50</f>
        <v>1.7222222222222223</v>
      </c>
      <c r="Z50" s="9">
        <f>(SUMIF(Sta!$A:$A,$A50,Sta!M:M) +SUMIF(Sta!$B:$B,$A50,Sta!O:O))/$D50</f>
        <v>0.6</v>
      </c>
      <c r="AA50" s="5">
        <f>SUMIF(Sta!$A:$A,$A50,Sta!M:M)/$B50</f>
        <v>0.35294117647058826</v>
      </c>
      <c r="AB50" s="5">
        <f>SUMIF(Sta!$B:$B,$A50,Sta!O:O)/$C50</f>
        <v>0.83333333333333337</v>
      </c>
      <c r="AC50" s="9">
        <f>(SUMIF(Sta!$A:$A,$A50,Sta!N:N) +SUMIF(Sta!$B:$B,$A50,Sta!P:P))/$D50</f>
        <v>0.7142857142857143</v>
      </c>
      <c r="AD50" s="5">
        <f>SUMIF(Sta!$A:$A,$A50,Sta!N:N)/$B50</f>
        <v>0.52941176470588236</v>
      </c>
      <c r="AE50" s="13">
        <f>SUMIF(Sta!$B:$B,$A50,Sta!P:P)/$C50</f>
        <v>0.88888888888888884</v>
      </c>
    </row>
    <row r="51" spans="1:31" x14ac:dyDescent="0.25">
      <c r="A51" t="str">
        <f>Teams!A50</f>
        <v>Exeter City</v>
      </c>
      <c r="B51" s="39">
        <f>COUNTIF(Sta!A:A,A51)</f>
        <v>17</v>
      </c>
      <c r="C51" s="4">
        <f>COUNTIF(Sta!B:B,A51)</f>
        <v>18</v>
      </c>
      <c r="D51" s="4">
        <f t="shared" si="2"/>
        <v>35</v>
      </c>
      <c r="E51" s="9">
        <f>(SUMIF(Sta!$A:$A,$A51,Sta!F:F) +SUMIF(Sta!$B:$B,$A51,Sta!F:F))/$D51</f>
        <v>2.5714285714285716</v>
      </c>
      <c r="F51" s="5">
        <f>SUMIF(Sta!$A:$A,$A51,Sta!F:F)/$B51</f>
        <v>2.5882352941176472</v>
      </c>
      <c r="G51" s="5">
        <f>SUMIF(Sta!$B:$B,$A51,Sta!F:F)/$C51</f>
        <v>2.5555555555555554</v>
      </c>
      <c r="H51" s="9">
        <f>(SUMIF(Sta!$A:$A,$A51,Sta!D:D) +SUMIF(Sta!$B:$B,$A51,Sta!E:E))/$D51</f>
        <v>1.4571428571428571</v>
      </c>
      <c r="I51" s="5">
        <f>SUMIF(Sta!$A:$A,$A51,Sta!D:D)/$B51</f>
        <v>1.7647058823529411</v>
      </c>
      <c r="J51" s="5">
        <f>SUMIF(Sta!$B:$B,$A51,Sta!E:E)/$C51</f>
        <v>1.1666666666666667</v>
      </c>
      <c r="K51" s="9">
        <f>(SUMIF(Sta!$A:$A,$A51,Sta!E:E) +SUMIF(Sta!$B:$B,$A51,Sta!D:D))/$D51</f>
        <v>1.1142857142857143</v>
      </c>
      <c r="L51" s="5">
        <f>SUMIF(Sta!$A:$A,$A51,Sta!E:E)/$B51</f>
        <v>0.82352941176470584</v>
      </c>
      <c r="M51" s="5">
        <f>SUMIF(Sta!$B:$B,$A51,Sta!D:D)/$C51</f>
        <v>1.3888888888888888</v>
      </c>
      <c r="N51" s="9">
        <f>(SUMIF(Sta!$A:$A,$A51,Sta!L:L) +SUMIF(Sta!$B:$B,$A51,Sta!L:L))/$D51</f>
        <v>1.2285714285714286</v>
      </c>
      <c r="O51" s="5">
        <f>SUMIF(Sta!$A:$A,$A51,Sta!L:L)/$B51</f>
        <v>1.1176470588235294</v>
      </c>
      <c r="P51" s="5">
        <f>SUMIF(Sta!$B:$B,$A51,Sta!L:L)/$C51</f>
        <v>1.3333333333333333</v>
      </c>
      <c r="Q51" s="9">
        <f>(SUMIF(Sta!$A:$A,$A51,Sta!H:H) +SUMIF(Sta!$B:$B,$A51,Sta!J:J))/$D51</f>
        <v>0.68571428571428572</v>
      </c>
      <c r="R51" s="5">
        <f>SUMIF(Sta!$A:$A,$A51,Sta!H:H)/$B51</f>
        <v>0.6470588235294118</v>
      </c>
      <c r="S51" s="5">
        <f>SUMIF(Sta!$B:$B,$A51,Sta!J:J)/$C51</f>
        <v>0.72222222222222221</v>
      </c>
      <c r="T51" s="9">
        <f>(SUMIF(Sta!$A:$A,$A51,Sta!I:I) +SUMIF(Sta!$B:$B,$A51,Sta!K:K))/$D51</f>
        <v>0.54285714285714282</v>
      </c>
      <c r="U51" s="5">
        <f>SUMIF(Sta!$A:$A,$A51,Sta!I:I)/$B51</f>
        <v>0.47058823529411764</v>
      </c>
      <c r="V51" s="5">
        <f>SUMIF(Sta!$B:$B,$A51,Sta!K:K)/$C51</f>
        <v>0.61111111111111116</v>
      </c>
      <c r="W51" s="9">
        <f>(SUMIF(Sta!$A:$A,$A51,Sta!Q:Q) +SUMIF(Sta!$B:$B,$A51,Sta!Q:Q))/$D51</f>
        <v>1.3428571428571427</v>
      </c>
      <c r="X51" s="5">
        <f>SUMIF(Sta!$A:$A,$A51,Sta!Q:Q)/$B51</f>
        <v>1.4705882352941178</v>
      </c>
      <c r="Y51" s="5">
        <f>SUMIF(Sta!$B:$B,$A51,Sta!Q:Q)/$C51</f>
        <v>1.2222222222222223</v>
      </c>
      <c r="Z51" s="9">
        <f>(SUMIF(Sta!$A:$A,$A51,Sta!M:M) +SUMIF(Sta!$B:$B,$A51,Sta!O:O))/$D51</f>
        <v>0.77142857142857146</v>
      </c>
      <c r="AA51" s="5">
        <f>SUMIF(Sta!$A:$A,$A51,Sta!M:M)/$B51</f>
        <v>1.1176470588235294</v>
      </c>
      <c r="AB51" s="5">
        <f>SUMIF(Sta!$B:$B,$A51,Sta!O:O)/$C51</f>
        <v>0.44444444444444442</v>
      </c>
      <c r="AC51" s="9">
        <f>(SUMIF(Sta!$A:$A,$A51,Sta!N:N) +SUMIF(Sta!$B:$B,$A51,Sta!P:P))/$D51</f>
        <v>0.5714285714285714</v>
      </c>
      <c r="AD51" s="5">
        <f>SUMIF(Sta!$A:$A,$A51,Sta!N:N)/$B51</f>
        <v>0.35294117647058826</v>
      </c>
      <c r="AE51" s="13">
        <f>SUMIF(Sta!$B:$B,$A51,Sta!P:P)/$C51</f>
        <v>0.77777777777777779</v>
      </c>
    </row>
    <row r="52" spans="1:31" x14ac:dyDescent="0.25">
      <c r="A52" t="str">
        <f>Teams!A51</f>
        <v>Crewe Alexandra</v>
      </c>
      <c r="B52" s="39">
        <f>COUNTIF(Sta!A:A,A52)</f>
        <v>18</v>
      </c>
      <c r="C52" s="4">
        <f>COUNTIF(Sta!B:B,A52)</f>
        <v>17</v>
      </c>
      <c r="D52" s="4">
        <f t="shared" si="2"/>
        <v>35</v>
      </c>
      <c r="E52" s="9">
        <f>(SUMIF(Sta!$A:$A,$A52,Sta!F:F) +SUMIF(Sta!$B:$B,$A52,Sta!F:F))/$D52</f>
        <v>2.9714285714285715</v>
      </c>
      <c r="F52" s="5">
        <f>SUMIF(Sta!$A:$A,$A52,Sta!F:F)/$B52</f>
        <v>2.8333333333333335</v>
      </c>
      <c r="G52" s="5">
        <f>SUMIF(Sta!$B:$B,$A52,Sta!F:F)/$C52</f>
        <v>3.1176470588235294</v>
      </c>
      <c r="H52" s="9">
        <f>(SUMIF(Sta!$A:$A,$A52,Sta!D:D) +SUMIF(Sta!$B:$B,$A52,Sta!E:E))/$D52</f>
        <v>1.8</v>
      </c>
      <c r="I52" s="5">
        <f>SUMIF(Sta!$A:$A,$A52,Sta!D:D)/$B52</f>
        <v>1.9444444444444444</v>
      </c>
      <c r="J52" s="5">
        <f>SUMIF(Sta!$B:$B,$A52,Sta!E:E)/$C52</f>
        <v>1.6470588235294117</v>
      </c>
      <c r="K52" s="9">
        <f>(SUMIF(Sta!$A:$A,$A52,Sta!E:E) +SUMIF(Sta!$B:$B,$A52,Sta!D:D))/$D52</f>
        <v>1.1714285714285715</v>
      </c>
      <c r="L52" s="5">
        <f>SUMIF(Sta!$A:$A,$A52,Sta!E:E)/$B52</f>
        <v>0.88888888888888884</v>
      </c>
      <c r="M52" s="5">
        <f>SUMIF(Sta!$B:$B,$A52,Sta!D:D)/$C52</f>
        <v>1.4705882352941178</v>
      </c>
      <c r="N52" s="9">
        <f>(SUMIF(Sta!$A:$A,$A52,Sta!L:L) +SUMIF(Sta!$B:$B,$A52,Sta!L:L))/$D52</f>
        <v>1.2857142857142858</v>
      </c>
      <c r="O52" s="5">
        <f>SUMIF(Sta!$A:$A,$A52,Sta!L:L)/$B52</f>
        <v>1.2222222222222223</v>
      </c>
      <c r="P52" s="5">
        <f>SUMIF(Sta!$B:$B,$A52,Sta!L:L)/$C52</f>
        <v>1.3529411764705883</v>
      </c>
      <c r="Q52" s="9">
        <f>(SUMIF(Sta!$A:$A,$A52,Sta!H:H) +SUMIF(Sta!$B:$B,$A52,Sta!J:J))/$D52</f>
        <v>0.68571428571428572</v>
      </c>
      <c r="R52" s="5">
        <f>SUMIF(Sta!$A:$A,$A52,Sta!H:H)/$B52</f>
        <v>0.77777777777777779</v>
      </c>
      <c r="S52" s="5">
        <f>SUMIF(Sta!$B:$B,$A52,Sta!J:J)/$C52</f>
        <v>0.58823529411764708</v>
      </c>
      <c r="T52" s="9">
        <f>(SUMIF(Sta!$A:$A,$A52,Sta!I:I) +SUMIF(Sta!$B:$B,$A52,Sta!K:K))/$D52</f>
        <v>0.6</v>
      </c>
      <c r="U52" s="5">
        <f>SUMIF(Sta!$A:$A,$A52,Sta!I:I)/$B52</f>
        <v>0.44444444444444442</v>
      </c>
      <c r="V52" s="5">
        <f>SUMIF(Sta!$B:$B,$A52,Sta!K:K)/$C52</f>
        <v>0.76470588235294112</v>
      </c>
      <c r="W52" s="9">
        <f>(SUMIF(Sta!$A:$A,$A52,Sta!Q:Q) +SUMIF(Sta!$B:$B,$A52,Sta!Q:Q))/$D52</f>
        <v>1.6857142857142857</v>
      </c>
      <c r="X52" s="5">
        <f>SUMIF(Sta!$A:$A,$A52,Sta!Q:Q)/$B52</f>
        <v>1.6111111111111112</v>
      </c>
      <c r="Y52" s="5">
        <f>SUMIF(Sta!$B:$B,$A52,Sta!Q:Q)/$C52</f>
        <v>1.7647058823529411</v>
      </c>
      <c r="Z52" s="9">
        <f>(SUMIF(Sta!$A:$A,$A52,Sta!M:M) +SUMIF(Sta!$B:$B,$A52,Sta!O:O))/$D52</f>
        <v>1.1142857142857143</v>
      </c>
      <c r="AA52" s="5">
        <f>SUMIF(Sta!$A:$A,$A52,Sta!M:M)/$B52</f>
        <v>1.1666666666666667</v>
      </c>
      <c r="AB52" s="5">
        <f>SUMIF(Sta!$B:$B,$A52,Sta!O:O)/$C52</f>
        <v>1.0588235294117647</v>
      </c>
      <c r="AC52" s="9">
        <f>(SUMIF(Sta!$A:$A,$A52,Sta!N:N) +SUMIF(Sta!$B:$B,$A52,Sta!P:P))/$D52</f>
        <v>0.5714285714285714</v>
      </c>
      <c r="AD52" s="5">
        <f>SUMIF(Sta!$A:$A,$A52,Sta!N:N)/$B52</f>
        <v>0.44444444444444442</v>
      </c>
      <c r="AE52" s="13">
        <f>SUMIF(Sta!$B:$B,$A52,Sta!P:P)/$C52</f>
        <v>0.70588235294117652</v>
      </c>
    </row>
    <row r="53" spans="1:31" x14ac:dyDescent="0.25">
      <c r="A53" t="str">
        <f>Teams!A52</f>
        <v>Barnsley</v>
      </c>
      <c r="B53" s="39">
        <f>COUNTIF(Sta!A:A,A53)</f>
        <v>18</v>
      </c>
      <c r="C53" s="4">
        <f>COUNTIF(Sta!B:B,A53)</f>
        <v>18</v>
      </c>
      <c r="D53" s="4">
        <f t="shared" si="2"/>
        <v>36</v>
      </c>
      <c r="E53" s="9">
        <f>(SUMIF(Sta!$A:$A,$A53,Sta!F:F) +SUMIF(Sta!$B:$B,$A53,Sta!F:F))/$D53</f>
        <v>2.8333333333333335</v>
      </c>
      <c r="F53" s="5">
        <f>SUMIF(Sta!$A:$A,$A53,Sta!F:F)/$B53</f>
        <v>3.1666666666666665</v>
      </c>
      <c r="G53" s="5">
        <f>SUMIF(Sta!$B:$B,$A53,Sta!F:F)/$C53</f>
        <v>2.5</v>
      </c>
      <c r="H53" s="9">
        <f>(SUMIF(Sta!$A:$A,$A53,Sta!D:D) +SUMIF(Sta!$B:$B,$A53,Sta!E:E))/$D53</f>
        <v>1.1666666666666667</v>
      </c>
      <c r="I53" s="5">
        <f>SUMIF(Sta!$A:$A,$A53,Sta!D:D)/$B53</f>
        <v>1.4444444444444444</v>
      </c>
      <c r="J53" s="5">
        <f>SUMIF(Sta!$B:$B,$A53,Sta!E:E)/$C53</f>
        <v>0.88888888888888884</v>
      </c>
      <c r="K53" s="9">
        <f>(SUMIF(Sta!$A:$A,$A53,Sta!E:E) +SUMIF(Sta!$B:$B,$A53,Sta!D:D))/$D53</f>
        <v>1.6666666666666667</v>
      </c>
      <c r="L53" s="5">
        <f>SUMIF(Sta!$A:$A,$A53,Sta!E:E)/$B53</f>
        <v>1.7222222222222223</v>
      </c>
      <c r="M53" s="5">
        <f>SUMIF(Sta!$B:$B,$A53,Sta!D:D)/$C53</f>
        <v>1.6111111111111112</v>
      </c>
      <c r="N53" s="9">
        <f>(SUMIF(Sta!$A:$A,$A53,Sta!L:L) +SUMIF(Sta!$B:$B,$A53,Sta!L:L))/$D53</f>
        <v>1.1388888888888888</v>
      </c>
      <c r="O53" s="5">
        <f>SUMIF(Sta!$A:$A,$A53,Sta!L:L)/$B53</f>
        <v>1.3888888888888888</v>
      </c>
      <c r="P53" s="5">
        <f>SUMIF(Sta!$B:$B,$A53,Sta!L:L)/$C53</f>
        <v>0.88888888888888884</v>
      </c>
      <c r="Q53" s="9">
        <f>(SUMIF(Sta!$A:$A,$A53,Sta!H:H) +SUMIF(Sta!$B:$B,$A53,Sta!J:J))/$D53</f>
        <v>0.44444444444444442</v>
      </c>
      <c r="R53" s="5">
        <f>SUMIF(Sta!$A:$A,$A53,Sta!H:H)/$B53</f>
        <v>0.5</v>
      </c>
      <c r="S53" s="5">
        <f>SUMIF(Sta!$B:$B,$A53,Sta!J:J)/$C53</f>
        <v>0.3888888888888889</v>
      </c>
      <c r="T53" s="9">
        <f>(SUMIF(Sta!$A:$A,$A53,Sta!I:I) +SUMIF(Sta!$B:$B,$A53,Sta!K:K))/$D53</f>
        <v>0.69444444444444442</v>
      </c>
      <c r="U53" s="5">
        <f>SUMIF(Sta!$A:$A,$A53,Sta!I:I)/$B53</f>
        <v>0.88888888888888884</v>
      </c>
      <c r="V53" s="5">
        <f>SUMIF(Sta!$B:$B,$A53,Sta!K:K)/$C53</f>
        <v>0.5</v>
      </c>
      <c r="W53" s="9">
        <f>(SUMIF(Sta!$A:$A,$A53,Sta!Q:Q) +SUMIF(Sta!$B:$B,$A53,Sta!Q:Q))/$D53</f>
        <v>1.6944444444444444</v>
      </c>
      <c r="X53" s="5">
        <f>SUMIF(Sta!$A:$A,$A53,Sta!Q:Q)/$B53</f>
        <v>1.7777777777777777</v>
      </c>
      <c r="Y53" s="5">
        <f>SUMIF(Sta!$B:$B,$A53,Sta!Q:Q)/$C53</f>
        <v>1.6111111111111112</v>
      </c>
      <c r="Z53" s="9">
        <f>(SUMIF(Sta!$A:$A,$A53,Sta!M:M) +SUMIF(Sta!$B:$B,$A53,Sta!O:O))/$D53</f>
        <v>0.72222222222222221</v>
      </c>
      <c r="AA53" s="5">
        <f>SUMIF(Sta!$A:$A,$A53,Sta!M:M)/$B53</f>
        <v>0.94444444444444442</v>
      </c>
      <c r="AB53" s="5">
        <f>SUMIF(Sta!$B:$B,$A53,Sta!O:O)/$C53</f>
        <v>0.5</v>
      </c>
      <c r="AC53" s="9">
        <f>(SUMIF(Sta!$A:$A,$A53,Sta!N:N) +SUMIF(Sta!$B:$B,$A53,Sta!P:P))/$D53</f>
        <v>0.97222222222222221</v>
      </c>
      <c r="AD53" s="5">
        <f>SUMIF(Sta!$A:$A,$A53,Sta!N:N)/$B53</f>
        <v>0.83333333333333337</v>
      </c>
      <c r="AE53" s="13">
        <f>SUMIF(Sta!$B:$B,$A53,Sta!P:P)/$C53</f>
        <v>1.1111111111111112</v>
      </c>
    </row>
    <row r="54" spans="1:31" x14ac:dyDescent="0.25">
      <c r="A54" t="str">
        <f>Teams!A53</f>
        <v>Cardiff City</v>
      </c>
      <c r="B54" s="39">
        <f>COUNTIF(Sta!A:A,A54)</f>
        <v>18</v>
      </c>
      <c r="C54" s="4">
        <f>COUNTIF(Sta!B:B,A54)</f>
        <v>18</v>
      </c>
      <c r="D54" s="4">
        <f t="shared" si="2"/>
        <v>36</v>
      </c>
      <c r="E54" s="9">
        <f>(SUMIF(Sta!$A:$A,$A54,Sta!F:F) +SUMIF(Sta!$B:$B,$A54,Sta!F:F))/$D54</f>
        <v>2.7777777777777777</v>
      </c>
      <c r="F54" s="5">
        <f>SUMIF(Sta!$A:$A,$A54,Sta!F:F)/$B54</f>
        <v>2.3888888888888888</v>
      </c>
      <c r="G54" s="5">
        <f>SUMIF(Sta!$B:$B,$A54,Sta!F:F)/$C54</f>
        <v>3.1666666666666665</v>
      </c>
      <c r="H54" s="9">
        <f>(SUMIF(Sta!$A:$A,$A54,Sta!D:D) +SUMIF(Sta!$B:$B,$A54,Sta!E:E))/$D54</f>
        <v>1.3888888888888888</v>
      </c>
      <c r="I54" s="5">
        <f>SUMIF(Sta!$A:$A,$A54,Sta!D:D)/$B54</f>
        <v>1.4444444444444444</v>
      </c>
      <c r="J54" s="5">
        <f>SUMIF(Sta!$B:$B,$A54,Sta!E:E)/$C54</f>
        <v>1.3333333333333333</v>
      </c>
      <c r="K54" s="9">
        <f>(SUMIF(Sta!$A:$A,$A54,Sta!E:E) +SUMIF(Sta!$B:$B,$A54,Sta!D:D))/$D54</f>
        <v>1.3888888888888888</v>
      </c>
      <c r="L54" s="5">
        <f>SUMIF(Sta!$A:$A,$A54,Sta!E:E)/$B54</f>
        <v>0.94444444444444442</v>
      </c>
      <c r="M54" s="5">
        <f>SUMIF(Sta!$B:$B,$A54,Sta!D:D)/$C54</f>
        <v>1.8333333333333333</v>
      </c>
      <c r="N54" s="9">
        <f>(SUMIF(Sta!$A:$A,$A54,Sta!L:L) +SUMIF(Sta!$B:$B,$A54,Sta!L:L))/$D54</f>
        <v>1.3333333333333333</v>
      </c>
      <c r="O54" s="5">
        <f>SUMIF(Sta!$A:$A,$A54,Sta!L:L)/$B54</f>
        <v>1.1666666666666667</v>
      </c>
      <c r="P54" s="5">
        <f>SUMIF(Sta!$B:$B,$A54,Sta!L:L)/$C54</f>
        <v>1.5</v>
      </c>
      <c r="Q54" s="9">
        <f>(SUMIF(Sta!$A:$A,$A54,Sta!H:H) +SUMIF(Sta!$B:$B,$A54,Sta!J:J))/$D54</f>
        <v>0.55555555555555558</v>
      </c>
      <c r="R54" s="5">
        <f>SUMIF(Sta!$A:$A,$A54,Sta!H:H)/$B54</f>
        <v>0.66666666666666663</v>
      </c>
      <c r="S54" s="5">
        <f>SUMIF(Sta!$B:$B,$A54,Sta!J:J)/$C54</f>
        <v>0.44444444444444442</v>
      </c>
      <c r="T54" s="9">
        <f>(SUMIF(Sta!$A:$A,$A54,Sta!I:I) +SUMIF(Sta!$B:$B,$A54,Sta!K:K))/$D54</f>
        <v>0.77777777777777779</v>
      </c>
      <c r="U54" s="5">
        <f>SUMIF(Sta!$A:$A,$A54,Sta!I:I)/$B54</f>
        <v>0.5</v>
      </c>
      <c r="V54" s="5">
        <f>SUMIF(Sta!$B:$B,$A54,Sta!K:K)/$C54</f>
        <v>1.0555555555555556</v>
      </c>
      <c r="W54" s="9">
        <f>(SUMIF(Sta!$A:$A,$A54,Sta!Q:Q) +SUMIF(Sta!$B:$B,$A54,Sta!Q:Q))/$D54</f>
        <v>1.4444444444444444</v>
      </c>
      <c r="X54" s="5">
        <f>SUMIF(Sta!$A:$A,$A54,Sta!Q:Q)/$B54</f>
        <v>1.2222222222222223</v>
      </c>
      <c r="Y54" s="5">
        <f>SUMIF(Sta!$B:$B,$A54,Sta!Q:Q)/$C54</f>
        <v>1.6666666666666667</v>
      </c>
      <c r="Z54" s="9">
        <f>(SUMIF(Sta!$A:$A,$A54,Sta!M:M) +SUMIF(Sta!$B:$B,$A54,Sta!O:O))/$D54</f>
        <v>0.83333333333333337</v>
      </c>
      <c r="AA54" s="5">
        <f>SUMIF(Sta!$A:$A,$A54,Sta!M:M)/$B54</f>
        <v>0.77777777777777779</v>
      </c>
      <c r="AB54" s="5">
        <f>SUMIF(Sta!$B:$B,$A54,Sta!O:O)/$C54</f>
        <v>0.88888888888888884</v>
      </c>
      <c r="AC54" s="9">
        <f>(SUMIF(Sta!$A:$A,$A54,Sta!N:N) +SUMIF(Sta!$B:$B,$A54,Sta!P:P))/$D54</f>
        <v>0.61111111111111116</v>
      </c>
      <c r="AD54" s="5">
        <f>SUMIF(Sta!$A:$A,$A54,Sta!N:N)/$B54</f>
        <v>0.44444444444444442</v>
      </c>
      <c r="AE54" s="13">
        <f>SUMIF(Sta!$B:$B,$A54,Sta!P:P)/$C54</f>
        <v>0.77777777777777779</v>
      </c>
    </row>
    <row r="55" spans="1:31" x14ac:dyDescent="0.25">
      <c r="A55" t="str">
        <f>Teams!A54</f>
        <v>Birmingham City</v>
      </c>
      <c r="B55" s="39">
        <f>COUNTIF(Sta!A:A,A55)</f>
        <v>17</v>
      </c>
      <c r="C55" s="4">
        <f>COUNTIF(Sta!B:B,A55)</f>
        <v>19</v>
      </c>
      <c r="D55" s="4">
        <f t="shared" si="2"/>
        <v>36</v>
      </c>
      <c r="E55" s="9">
        <f>(SUMIF(Sta!$A:$A,$A55,Sta!F:F) +SUMIF(Sta!$B:$B,$A55,Sta!F:F))/$D55</f>
        <v>2.8055555555555554</v>
      </c>
      <c r="F55" s="5">
        <f>SUMIF(Sta!$A:$A,$A55,Sta!F:F)/$B55</f>
        <v>3.0588235294117645</v>
      </c>
      <c r="G55" s="5">
        <f>SUMIF(Sta!$B:$B,$A55,Sta!F:F)/$C55</f>
        <v>2.5789473684210527</v>
      </c>
      <c r="H55" s="9">
        <f>(SUMIF(Sta!$A:$A,$A55,Sta!D:D) +SUMIF(Sta!$B:$B,$A55,Sta!E:E))/$D55</f>
        <v>1.3055555555555556</v>
      </c>
      <c r="I55" s="5">
        <f>SUMIF(Sta!$A:$A,$A55,Sta!D:D)/$B55</f>
        <v>1.5294117647058822</v>
      </c>
      <c r="J55" s="5">
        <f>SUMIF(Sta!$B:$B,$A55,Sta!E:E)/$C55</f>
        <v>1.1052631578947369</v>
      </c>
      <c r="K55" s="9">
        <f>(SUMIF(Sta!$A:$A,$A55,Sta!E:E) +SUMIF(Sta!$B:$B,$A55,Sta!D:D))/$D55</f>
        <v>1.5</v>
      </c>
      <c r="L55" s="5">
        <f>SUMIF(Sta!$A:$A,$A55,Sta!E:E)/$B55</f>
        <v>1.5294117647058822</v>
      </c>
      <c r="M55" s="5">
        <f>SUMIF(Sta!$B:$B,$A55,Sta!D:D)/$C55</f>
        <v>1.4736842105263157</v>
      </c>
      <c r="N55" s="9">
        <f>(SUMIF(Sta!$A:$A,$A55,Sta!L:L) +SUMIF(Sta!$B:$B,$A55,Sta!L:L))/$D55</f>
        <v>1.0277777777777777</v>
      </c>
      <c r="O55" s="5">
        <f>SUMIF(Sta!$A:$A,$A55,Sta!L:L)/$B55</f>
        <v>1.2352941176470589</v>
      </c>
      <c r="P55" s="5">
        <f>SUMIF(Sta!$B:$B,$A55,Sta!L:L)/$C55</f>
        <v>0.84210526315789469</v>
      </c>
      <c r="Q55" s="9">
        <f>(SUMIF(Sta!$A:$A,$A55,Sta!H:H) +SUMIF(Sta!$B:$B,$A55,Sta!J:J))/$D55</f>
        <v>0.52777777777777779</v>
      </c>
      <c r="R55" s="5">
        <f>SUMIF(Sta!$A:$A,$A55,Sta!H:H)/$B55</f>
        <v>0.6470588235294118</v>
      </c>
      <c r="S55" s="5">
        <f>SUMIF(Sta!$B:$B,$A55,Sta!J:J)/$C55</f>
        <v>0.42105263157894735</v>
      </c>
      <c r="T55" s="9">
        <f>(SUMIF(Sta!$A:$A,$A55,Sta!I:I) +SUMIF(Sta!$B:$B,$A55,Sta!K:K))/$D55</f>
        <v>0.5</v>
      </c>
      <c r="U55" s="5">
        <f>SUMIF(Sta!$A:$A,$A55,Sta!I:I)/$B55</f>
        <v>0.58823529411764708</v>
      </c>
      <c r="V55" s="5">
        <f>SUMIF(Sta!$B:$B,$A55,Sta!K:K)/$C55</f>
        <v>0.42105263157894735</v>
      </c>
      <c r="W55" s="9">
        <f>(SUMIF(Sta!$A:$A,$A55,Sta!Q:Q) +SUMIF(Sta!$B:$B,$A55,Sta!Q:Q))/$D55</f>
        <v>1.7777777777777777</v>
      </c>
      <c r="X55" s="5">
        <f>SUMIF(Sta!$A:$A,$A55,Sta!Q:Q)/$B55</f>
        <v>1.8235294117647058</v>
      </c>
      <c r="Y55" s="5">
        <f>SUMIF(Sta!$B:$B,$A55,Sta!Q:Q)/$C55</f>
        <v>1.736842105263158</v>
      </c>
      <c r="Z55" s="9">
        <f>(SUMIF(Sta!$A:$A,$A55,Sta!M:M) +SUMIF(Sta!$B:$B,$A55,Sta!O:O))/$D55</f>
        <v>0.77777777777777779</v>
      </c>
      <c r="AA55" s="5">
        <f>SUMIF(Sta!$A:$A,$A55,Sta!M:M)/$B55</f>
        <v>0.88235294117647056</v>
      </c>
      <c r="AB55" s="5">
        <f>SUMIF(Sta!$B:$B,$A55,Sta!O:O)/$C55</f>
        <v>0.68421052631578949</v>
      </c>
      <c r="AC55" s="9">
        <f>(SUMIF(Sta!$A:$A,$A55,Sta!N:N) +SUMIF(Sta!$B:$B,$A55,Sta!P:P))/$D55</f>
        <v>1</v>
      </c>
      <c r="AD55" s="5">
        <f>SUMIF(Sta!$A:$A,$A55,Sta!N:N)/$B55</f>
        <v>0.94117647058823528</v>
      </c>
      <c r="AE55" s="13">
        <f>SUMIF(Sta!$B:$B,$A55,Sta!P:P)/$C55</f>
        <v>1.0526315789473684</v>
      </c>
    </row>
    <row r="56" spans="1:31" x14ac:dyDescent="0.25">
      <c r="A56" t="str">
        <f>Teams!A55</f>
        <v>Reading</v>
      </c>
      <c r="B56" s="39">
        <f>COUNTIF(Sta!A:A,A56)</f>
        <v>18</v>
      </c>
      <c r="C56" s="4">
        <f>COUNTIF(Sta!B:B,A56)</f>
        <v>18</v>
      </c>
      <c r="D56" s="4">
        <f t="shared" si="2"/>
        <v>36</v>
      </c>
      <c r="E56" s="9">
        <f>(SUMIF(Sta!$A:$A,$A56,Sta!F:F) +SUMIF(Sta!$B:$B,$A56,Sta!F:F))/$D56</f>
        <v>2.3333333333333335</v>
      </c>
      <c r="F56" s="5">
        <f>SUMIF(Sta!$A:$A,$A56,Sta!F:F)/$B56</f>
        <v>2.6111111111111112</v>
      </c>
      <c r="G56" s="5">
        <f>SUMIF(Sta!$B:$B,$A56,Sta!F:F)/$C56</f>
        <v>2.0555555555555554</v>
      </c>
      <c r="H56" s="9">
        <f>(SUMIF(Sta!$A:$A,$A56,Sta!D:D) +SUMIF(Sta!$B:$B,$A56,Sta!E:E))/$D56</f>
        <v>1.1944444444444444</v>
      </c>
      <c r="I56" s="5">
        <f>SUMIF(Sta!$A:$A,$A56,Sta!D:D)/$B56</f>
        <v>1.2777777777777777</v>
      </c>
      <c r="J56" s="5">
        <f>SUMIF(Sta!$B:$B,$A56,Sta!E:E)/$C56</f>
        <v>1.1111111111111112</v>
      </c>
      <c r="K56" s="9">
        <f>(SUMIF(Sta!$A:$A,$A56,Sta!E:E) +SUMIF(Sta!$B:$B,$A56,Sta!D:D))/$D56</f>
        <v>1.1388888888888888</v>
      </c>
      <c r="L56" s="5">
        <f>SUMIF(Sta!$A:$A,$A56,Sta!E:E)/$B56</f>
        <v>1.3333333333333333</v>
      </c>
      <c r="M56" s="5">
        <f>SUMIF(Sta!$B:$B,$A56,Sta!D:D)/$C56</f>
        <v>0.94444444444444442</v>
      </c>
      <c r="N56" s="9">
        <f>(SUMIF(Sta!$A:$A,$A56,Sta!L:L) +SUMIF(Sta!$B:$B,$A56,Sta!L:L))/$D56</f>
        <v>0.83333333333333337</v>
      </c>
      <c r="O56" s="5">
        <f>SUMIF(Sta!$A:$A,$A56,Sta!L:L)/$B56</f>
        <v>1</v>
      </c>
      <c r="P56" s="5">
        <f>SUMIF(Sta!$B:$B,$A56,Sta!L:L)/$C56</f>
        <v>0.66666666666666663</v>
      </c>
      <c r="Q56" s="9">
        <f>(SUMIF(Sta!$A:$A,$A56,Sta!H:H) +SUMIF(Sta!$B:$B,$A56,Sta!J:J))/$D56</f>
        <v>0.44444444444444442</v>
      </c>
      <c r="R56" s="5">
        <f>SUMIF(Sta!$A:$A,$A56,Sta!H:H)/$B56</f>
        <v>0.55555555555555558</v>
      </c>
      <c r="S56" s="5">
        <f>SUMIF(Sta!$B:$B,$A56,Sta!J:J)/$C56</f>
        <v>0.33333333333333331</v>
      </c>
      <c r="T56" s="9">
        <f>(SUMIF(Sta!$A:$A,$A56,Sta!I:I) +SUMIF(Sta!$B:$B,$A56,Sta!K:K))/$D56</f>
        <v>0.3888888888888889</v>
      </c>
      <c r="U56" s="5">
        <f>SUMIF(Sta!$A:$A,$A56,Sta!I:I)/$B56</f>
        <v>0.44444444444444442</v>
      </c>
      <c r="V56" s="5">
        <f>SUMIF(Sta!$B:$B,$A56,Sta!K:K)/$C56</f>
        <v>0.33333333333333331</v>
      </c>
      <c r="W56" s="9">
        <f>(SUMIF(Sta!$A:$A,$A56,Sta!Q:Q) +SUMIF(Sta!$B:$B,$A56,Sta!Q:Q))/$D56</f>
        <v>1.5</v>
      </c>
      <c r="X56" s="5">
        <f>SUMIF(Sta!$A:$A,$A56,Sta!Q:Q)/$B56</f>
        <v>1.6111111111111112</v>
      </c>
      <c r="Y56" s="5">
        <f>SUMIF(Sta!$B:$B,$A56,Sta!Q:Q)/$C56</f>
        <v>1.3888888888888888</v>
      </c>
      <c r="Z56" s="9">
        <f>(SUMIF(Sta!$A:$A,$A56,Sta!M:M) +SUMIF(Sta!$B:$B,$A56,Sta!O:O))/$D56</f>
        <v>0.75</v>
      </c>
      <c r="AA56" s="5">
        <f>SUMIF(Sta!$A:$A,$A56,Sta!M:M)/$B56</f>
        <v>0.72222222222222221</v>
      </c>
      <c r="AB56" s="5">
        <f>SUMIF(Sta!$B:$B,$A56,Sta!O:O)/$C56</f>
        <v>0.77777777777777779</v>
      </c>
      <c r="AC56" s="9">
        <f>(SUMIF(Sta!$A:$A,$A56,Sta!N:N) +SUMIF(Sta!$B:$B,$A56,Sta!P:P))/$D56</f>
        <v>0.75</v>
      </c>
      <c r="AD56" s="5">
        <f>SUMIF(Sta!$A:$A,$A56,Sta!N:N)/$B56</f>
        <v>0.88888888888888884</v>
      </c>
      <c r="AE56" s="13">
        <f>SUMIF(Sta!$B:$B,$A56,Sta!P:P)/$C56</f>
        <v>0.61111111111111116</v>
      </c>
    </row>
    <row r="57" spans="1:31" x14ac:dyDescent="0.25">
      <c r="A57" t="str">
        <f>Teams!A56</f>
        <v>Brentford</v>
      </c>
      <c r="B57" s="39">
        <f>COUNTIF(Sta!A:A,A57)</f>
        <v>17</v>
      </c>
      <c r="C57" s="4">
        <f>COUNTIF(Sta!B:B,A57)</f>
        <v>19</v>
      </c>
      <c r="D57" s="4">
        <f t="shared" si="2"/>
        <v>36</v>
      </c>
      <c r="E57" s="9">
        <f>(SUMIF(Sta!$A:$A,$A57,Sta!F:F) +SUMIF(Sta!$B:$B,$A57,Sta!F:F))/$D57</f>
        <v>2.5555555555555554</v>
      </c>
      <c r="F57" s="5">
        <f>SUMIF(Sta!$A:$A,$A57,Sta!F:F)/$B57</f>
        <v>2.7058823529411766</v>
      </c>
      <c r="G57" s="5">
        <f>SUMIF(Sta!$B:$B,$A57,Sta!F:F)/$C57</f>
        <v>2.4210526315789473</v>
      </c>
      <c r="H57" s="9">
        <f>(SUMIF(Sta!$A:$A,$A57,Sta!D:D) +SUMIF(Sta!$B:$B,$A57,Sta!E:E))/$D57</f>
        <v>1.6388888888888888</v>
      </c>
      <c r="I57" s="5">
        <f>SUMIF(Sta!$A:$A,$A57,Sta!D:D)/$B57</f>
        <v>1.8235294117647058</v>
      </c>
      <c r="J57" s="5">
        <f>SUMIF(Sta!$B:$B,$A57,Sta!E:E)/$C57</f>
        <v>1.4736842105263157</v>
      </c>
      <c r="K57" s="9">
        <f>(SUMIF(Sta!$A:$A,$A57,Sta!E:E) +SUMIF(Sta!$B:$B,$A57,Sta!D:D))/$D57</f>
        <v>0.91666666666666663</v>
      </c>
      <c r="L57" s="5">
        <f>SUMIF(Sta!$A:$A,$A57,Sta!E:E)/$B57</f>
        <v>0.88235294117647056</v>
      </c>
      <c r="M57" s="5">
        <f>SUMIF(Sta!$B:$B,$A57,Sta!D:D)/$C57</f>
        <v>0.94736842105263153</v>
      </c>
      <c r="N57" s="9">
        <f>(SUMIF(Sta!$A:$A,$A57,Sta!L:L) +SUMIF(Sta!$B:$B,$A57,Sta!L:L))/$D57</f>
        <v>1.3333333333333333</v>
      </c>
      <c r="O57" s="5">
        <f>SUMIF(Sta!$A:$A,$A57,Sta!L:L)/$B57</f>
        <v>1.2941176470588236</v>
      </c>
      <c r="P57" s="5">
        <f>SUMIF(Sta!$B:$B,$A57,Sta!L:L)/$C57</f>
        <v>1.368421052631579</v>
      </c>
      <c r="Q57" s="9">
        <f>(SUMIF(Sta!$A:$A,$A57,Sta!H:H) +SUMIF(Sta!$B:$B,$A57,Sta!J:J))/$D57</f>
        <v>0.86111111111111116</v>
      </c>
      <c r="R57" s="5">
        <f>SUMIF(Sta!$A:$A,$A57,Sta!H:H)/$B57</f>
        <v>1</v>
      </c>
      <c r="S57" s="5">
        <f>SUMIF(Sta!$B:$B,$A57,Sta!J:J)/$C57</f>
        <v>0.73684210526315785</v>
      </c>
      <c r="T57" s="9">
        <f>(SUMIF(Sta!$A:$A,$A57,Sta!I:I) +SUMIF(Sta!$B:$B,$A57,Sta!K:K))/$D57</f>
        <v>0.47222222222222221</v>
      </c>
      <c r="U57" s="5">
        <f>SUMIF(Sta!$A:$A,$A57,Sta!I:I)/$B57</f>
        <v>0.29411764705882354</v>
      </c>
      <c r="V57" s="5">
        <f>SUMIF(Sta!$B:$B,$A57,Sta!K:K)/$C57</f>
        <v>0.63157894736842102</v>
      </c>
      <c r="W57" s="9">
        <f>(SUMIF(Sta!$A:$A,$A57,Sta!Q:Q) +SUMIF(Sta!$B:$B,$A57,Sta!Q:Q))/$D57</f>
        <v>1.2222222222222223</v>
      </c>
      <c r="X57" s="5">
        <f>SUMIF(Sta!$A:$A,$A57,Sta!Q:Q)/$B57</f>
        <v>1.411764705882353</v>
      </c>
      <c r="Y57" s="5">
        <f>SUMIF(Sta!$B:$B,$A57,Sta!Q:Q)/$C57</f>
        <v>1.0526315789473684</v>
      </c>
      <c r="Z57" s="9">
        <f>(SUMIF(Sta!$A:$A,$A57,Sta!M:M) +SUMIF(Sta!$B:$B,$A57,Sta!O:O))/$D57</f>
        <v>0.77777777777777779</v>
      </c>
      <c r="AA57" s="5">
        <f>SUMIF(Sta!$A:$A,$A57,Sta!M:M)/$B57</f>
        <v>0.82352941176470584</v>
      </c>
      <c r="AB57" s="5">
        <f>SUMIF(Sta!$B:$B,$A57,Sta!O:O)/$C57</f>
        <v>0.73684210526315785</v>
      </c>
      <c r="AC57" s="9">
        <f>(SUMIF(Sta!$A:$A,$A57,Sta!N:N) +SUMIF(Sta!$B:$B,$A57,Sta!P:P))/$D57</f>
        <v>0.44444444444444442</v>
      </c>
      <c r="AD57" s="5">
        <f>SUMIF(Sta!$A:$A,$A57,Sta!N:N)/$B57</f>
        <v>0.58823529411764708</v>
      </c>
      <c r="AE57" s="13">
        <f>SUMIF(Sta!$B:$B,$A57,Sta!P:P)/$C57</f>
        <v>0.31578947368421051</v>
      </c>
    </row>
    <row r="58" spans="1:31" x14ac:dyDescent="0.25">
      <c r="A58" t="str">
        <f>Teams!A57</f>
        <v>Sheffield Wednesday</v>
      </c>
      <c r="B58" s="39">
        <f>COUNTIF(Sta!A:A,A58)</f>
        <v>18</v>
      </c>
      <c r="C58" s="4">
        <f>COUNTIF(Sta!B:B,A58)</f>
        <v>18</v>
      </c>
      <c r="D58" s="4">
        <f t="shared" si="2"/>
        <v>36</v>
      </c>
      <c r="E58" s="9">
        <f>(SUMIF(Sta!$A:$A,$A58,Sta!F:F) +SUMIF(Sta!$B:$B,$A58,Sta!F:F))/$D58</f>
        <v>2.5</v>
      </c>
      <c r="F58" s="5">
        <f>SUMIF(Sta!$A:$A,$A58,Sta!F:F)/$B58</f>
        <v>2.0555555555555554</v>
      </c>
      <c r="G58" s="5">
        <f>SUMIF(Sta!$B:$B,$A58,Sta!F:F)/$C58</f>
        <v>2.9444444444444446</v>
      </c>
      <c r="H58" s="9">
        <f>(SUMIF(Sta!$A:$A,$A58,Sta!D:D) +SUMIF(Sta!$B:$B,$A58,Sta!E:E))/$D58</f>
        <v>1.2777777777777777</v>
      </c>
      <c r="I58" s="5">
        <f>SUMIF(Sta!$A:$A,$A58,Sta!D:D)/$B58</f>
        <v>0.88888888888888884</v>
      </c>
      <c r="J58" s="5">
        <f>SUMIF(Sta!$B:$B,$A58,Sta!E:E)/$C58</f>
        <v>1.6666666666666667</v>
      </c>
      <c r="K58" s="9">
        <f>(SUMIF(Sta!$A:$A,$A58,Sta!E:E) +SUMIF(Sta!$B:$B,$A58,Sta!D:D))/$D58</f>
        <v>1.2222222222222223</v>
      </c>
      <c r="L58" s="5">
        <f>SUMIF(Sta!$A:$A,$A58,Sta!E:E)/$B58</f>
        <v>1.1666666666666667</v>
      </c>
      <c r="M58" s="5">
        <f>SUMIF(Sta!$B:$B,$A58,Sta!D:D)/$C58</f>
        <v>1.2777777777777777</v>
      </c>
      <c r="N58" s="9">
        <f>(SUMIF(Sta!$A:$A,$A58,Sta!L:L) +SUMIF(Sta!$B:$B,$A58,Sta!L:L))/$D58</f>
        <v>1.1944444444444444</v>
      </c>
      <c r="O58" s="5">
        <f>SUMIF(Sta!$A:$A,$A58,Sta!L:L)/$B58</f>
        <v>0.88888888888888884</v>
      </c>
      <c r="P58" s="5">
        <f>SUMIF(Sta!$B:$B,$A58,Sta!L:L)/$C58</f>
        <v>1.5</v>
      </c>
      <c r="Q58" s="9">
        <f>(SUMIF(Sta!$A:$A,$A58,Sta!H:H) +SUMIF(Sta!$B:$B,$A58,Sta!J:J))/$D58</f>
        <v>0.58333333333333337</v>
      </c>
      <c r="R58" s="5">
        <f>SUMIF(Sta!$A:$A,$A58,Sta!H:H)/$B58</f>
        <v>0.22222222222222221</v>
      </c>
      <c r="S58" s="5">
        <f>SUMIF(Sta!$B:$B,$A58,Sta!J:J)/$C58</f>
        <v>0.94444444444444442</v>
      </c>
      <c r="T58" s="9">
        <f>(SUMIF(Sta!$A:$A,$A58,Sta!I:I) +SUMIF(Sta!$B:$B,$A58,Sta!K:K))/$D58</f>
        <v>0.61111111111111116</v>
      </c>
      <c r="U58" s="5">
        <f>SUMIF(Sta!$A:$A,$A58,Sta!I:I)/$B58</f>
        <v>0.66666666666666663</v>
      </c>
      <c r="V58" s="5">
        <f>SUMIF(Sta!$B:$B,$A58,Sta!K:K)/$C58</f>
        <v>0.55555555555555558</v>
      </c>
      <c r="W58" s="9">
        <f>(SUMIF(Sta!$A:$A,$A58,Sta!Q:Q) +SUMIF(Sta!$B:$B,$A58,Sta!Q:Q))/$D58</f>
        <v>1.3055555555555556</v>
      </c>
      <c r="X58" s="5">
        <f>SUMIF(Sta!$A:$A,$A58,Sta!Q:Q)/$B58</f>
        <v>1.1666666666666667</v>
      </c>
      <c r="Y58" s="5">
        <f>SUMIF(Sta!$B:$B,$A58,Sta!Q:Q)/$C58</f>
        <v>1.4444444444444444</v>
      </c>
      <c r="Z58" s="9">
        <f>(SUMIF(Sta!$A:$A,$A58,Sta!M:M) +SUMIF(Sta!$B:$B,$A58,Sta!O:O))/$D58</f>
        <v>0.69444444444444442</v>
      </c>
      <c r="AA58" s="5">
        <f>SUMIF(Sta!$A:$A,$A58,Sta!M:M)/$B58</f>
        <v>0.66666666666666663</v>
      </c>
      <c r="AB58" s="5">
        <f>SUMIF(Sta!$B:$B,$A58,Sta!O:O)/$C58</f>
        <v>0.72222222222222221</v>
      </c>
      <c r="AC58" s="9">
        <f>(SUMIF(Sta!$A:$A,$A58,Sta!N:N) +SUMIF(Sta!$B:$B,$A58,Sta!P:P))/$D58</f>
        <v>0.61111111111111116</v>
      </c>
      <c r="AD58" s="5">
        <f>SUMIF(Sta!$A:$A,$A58,Sta!N:N)/$B58</f>
        <v>0.5</v>
      </c>
      <c r="AE58" s="13">
        <f>SUMIF(Sta!$B:$B,$A58,Sta!P:P)/$C58</f>
        <v>0.72222222222222221</v>
      </c>
    </row>
    <row r="59" spans="1:31" x14ac:dyDescent="0.25">
      <c r="A59" t="str">
        <f>Teams!A58</f>
        <v>Bristol City</v>
      </c>
      <c r="B59" s="39">
        <f>COUNTIF(Sta!A:A,A59)</f>
        <v>17</v>
      </c>
      <c r="C59" s="4">
        <f>COUNTIF(Sta!B:B,A59)</f>
        <v>19</v>
      </c>
      <c r="D59" s="4">
        <f t="shared" si="2"/>
        <v>36</v>
      </c>
      <c r="E59" s="9">
        <f>(SUMIF(Sta!$A:$A,$A59,Sta!F:F) +SUMIF(Sta!$B:$B,$A59,Sta!F:F))/$D59</f>
        <v>2.8333333333333335</v>
      </c>
      <c r="F59" s="5">
        <f>SUMIF(Sta!$A:$A,$A59,Sta!F:F)/$B59</f>
        <v>2.9411764705882355</v>
      </c>
      <c r="G59" s="5">
        <f>SUMIF(Sta!$B:$B,$A59,Sta!F:F)/$C59</f>
        <v>2.736842105263158</v>
      </c>
      <c r="H59" s="9">
        <f>(SUMIF(Sta!$A:$A,$A59,Sta!D:D) +SUMIF(Sta!$B:$B,$A59,Sta!E:E))/$D59</f>
        <v>1.3888888888888888</v>
      </c>
      <c r="I59" s="5">
        <f>SUMIF(Sta!$A:$A,$A59,Sta!D:D)/$B59</f>
        <v>1.411764705882353</v>
      </c>
      <c r="J59" s="5">
        <f>SUMIF(Sta!$B:$B,$A59,Sta!E:E)/$C59</f>
        <v>1.368421052631579</v>
      </c>
      <c r="K59" s="9">
        <f>(SUMIF(Sta!$A:$A,$A59,Sta!E:E) +SUMIF(Sta!$B:$B,$A59,Sta!D:D))/$D59</f>
        <v>1.4444444444444444</v>
      </c>
      <c r="L59" s="5">
        <f>SUMIF(Sta!$A:$A,$A59,Sta!E:E)/$B59</f>
        <v>1.5294117647058822</v>
      </c>
      <c r="M59" s="5">
        <f>SUMIF(Sta!$B:$B,$A59,Sta!D:D)/$C59</f>
        <v>1.368421052631579</v>
      </c>
      <c r="N59" s="9">
        <f>(SUMIF(Sta!$A:$A,$A59,Sta!L:L) +SUMIF(Sta!$B:$B,$A59,Sta!L:L))/$D59</f>
        <v>1.1388888888888888</v>
      </c>
      <c r="O59" s="5">
        <f>SUMIF(Sta!$A:$A,$A59,Sta!L:L)/$B59</f>
        <v>1.411764705882353</v>
      </c>
      <c r="P59" s="5">
        <f>SUMIF(Sta!$B:$B,$A59,Sta!L:L)/$C59</f>
        <v>0.89473684210526316</v>
      </c>
      <c r="Q59" s="9">
        <f>(SUMIF(Sta!$A:$A,$A59,Sta!H:H) +SUMIF(Sta!$B:$B,$A59,Sta!J:J))/$D59</f>
        <v>0.61111111111111116</v>
      </c>
      <c r="R59" s="5">
        <f>SUMIF(Sta!$A:$A,$A59,Sta!H:H)/$B59</f>
        <v>0.76470588235294112</v>
      </c>
      <c r="S59" s="5">
        <f>SUMIF(Sta!$B:$B,$A59,Sta!J:J)/$C59</f>
        <v>0.47368421052631576</v>
      </c>
      <c r="T59" s="9">
        <f>(SUMIF(Sta!$A:$A,$A59,Sta!I:I) +SUMIF(Sta!$B:$B,$A59,Sta!K:K))/$D59</f>
        <v>0.52777777777777779</v>
      </c>
      <c r="U59" s="5">
        <f>SUMIF(Sta!$A:$A,$A59,Sta!I:I)/$B59</f>
        <v>0.6470588235294118</v>
      </c>
      <c r="V59" s="5">
        <f>SUMIF(Sta!$B:$B,$A59,Sta!K:K)/$C59</f>
        <v>0.42105263157894735</v>
      </c>
      <c r="W59" s="9">
        <f>(SUMIF(Sta!$A:$A,$A59,Sta!Q:Q) +SUMIF(Sta!$B:$B,$A59,Sta!Q:Q))/$D59</f>
        <v>1.6944444444444444</v>
      </c>
      <c r="X59" s="5">
        <f>SUMIF(Sta!$A:$A,$A59,Sta!Q:Q)/$B59</f>
        <v>1.5294117647058822</v>
      </c>
      <c r="Y59" s="5">
        <f>SUMIF(Sta!$B:$B,$A59,Sta!Q:Q)/$C59</f>
        <v>1.8421052631578947</v>
      </c>
      <c r="Z59" s="9">
        <f>(SUMIF(Sta!$A:$A,$A59,Sta!M:M) +SUMIF(Sta!$B:$B,$A59,Sta!O:O))/$D59</f>
        <v>0.77777777777777779</v>
      </c>
      <c r="AA59" s="5">
        <f>SUMIF(Sta!$A:$A,$A59,Sta!M:M)/$B59</f>
        <v>0.6470588235294118</v>
      </c>
      <c r="AB59" s="5">
        <f>SUMIF(Sta!$B:$B,$A59,Sta!O:O)/$C59</f>
        <v>0.89473684210526316</v>
      </c>
      <c r="AC59" s="9">
        <f>(SUMIF(Sta!$A:$A,$A59,Sta!N:N) +SUMIF(Sta!$B:$B,$A59,Sta!P:P))/$D59</f>
        <v>0.91666666666666663</v>
      </c>
      <c r="AD59" s="5">
        <f>SUMIF(Sta!$A:$A,$A59,Sta!N:N)/$B59</f>
        <v>0.88235294117647056</v>
      </c>
      <c r="AE59" s="13">
        <f>SUMIF(Sta!$B:$B,$A59,Sta!P:P)/$C59</f>
        <v>0.94736842105263153</v>
      </c>
    </row>
    <row r="60" spans="1:31" x14ac:dyDescent="0.25">
      <c r="A60" t="str">
        <f>Teams!A59</f>
        <v>Fulham</v>
      </c>
      <c r="B60" s="39">
        <f>COUNTIF(Sta!A:A,A60)</f>
        <v>19</v>
      </c>
      <c r="C60" s="4">
        <f>COUNTIF(Sta!B:B,A60)</f>
        <v>17</v>
      </c>
      <c r="D60" s="4">
        <f t="shared" si="2"/>
        <v>36</v>
      </c>
      <c r="E60" s="9">
        <f>(SUMIF(Sta!$A:$A,$A60,Sta!F:F) +SUMIF(Sta!$B:$B,$A60,Sta!F:F))/$D60</f>
        <v>2.4444444444444446</v>
      </c>
      <c r="F60" s="5">
        <f>SUMIF(Sta!$A:$A,$A60,Sta!F:F)/$B60</f>
        <v>2.7894736842105261</v>
      </c>
      <c r="G60" s="5">
        <f>SUMIF(Sta!$B:$B,$A60,Sta!F:F)/$C60</f>
        <v>2.0588235294117645</v>
      </c>
      <c r="H60" s="9">
        <f>(SUMIF(Sta!$A:$A,$A60,Sta!D:D) +SUMIF(Sta!$B:$B,$A60,Sta!E:E))/$D60</f>
        <v>1.4166666666666667</v>
      </c>
      <c r="I60" s="5">
        <f>SUMIF(Sta!$A:$A,$A60,Sta!D:D)/$B60</f>
        <v>1.6842105263157894</v>
      </c>
      <c r="J60" s="5">
        <f>SUMIF(Sta!$B:$B,$A60,Sta!E:E)/$C60</f>
        <v>1.1176470588235294</v>
      </c>
      <c r="K60" s="9">
        <f>(SUMIF(Sta!$A:$A,$A60,Sta!E:E) +SUMIF(Sta!$B:$B,$A60,Sta!D:D))/$D60</f>
        <v>1.0277777777777777</v>
      </c>
      <c r="L60" s="5">
        <f>SUMIF(Sta!$A:$A,$A60,Sta!E:E)/$B60</f>
        <v>1.1052631578947369</v>
      </c>
      <c r="M60" s="5">
        <f>SUMIF(Sta!$B:$B,$A60,Sta!D:D)/$C60</f>
        <v>0.94117647058823528</v>
      </c>
      <c r="N60" s="9">
        <f>(SUMIF(Sta!$A:$A,$A60,Sta!L:L) +SUMIF(Sta!$B:$B,$A60,Sta!L:L))/$D60</f>
        <v>1.1111111111111112</v>
      </c>
      <c r="O60" s="5">
        <f>SUMIF(Sta!$A:$A,$A60,Sta!L:L)/$B60</f>
        <v>1.1578947368421053</v>
      </c>
      <c r="P60" s="5">
        <f>SUMIF(Sta!$B:$B,$A60,Sta!L:L)/$C60</f>
        <v>1.0588235294117647</v>
      </c>
      <c r="Q60" s="9">
        <f>(SUMIF(Sta!$A:$A,$A60,Sta!H:H) +SUMIF(Sta!$B:$B,$A60,Sta!J:J))/$D60</f>
        <v>0.63888888888888884</v>
      </c>
      <c r="R60" s="5">
        <f>SUMIF(Sta!$A:$A,$A60,Sta!H:H)/$B60</f>
        <v>0.68421052631578949</v>
      </c>
      <c r="S60" s="5">
        <f>SUMIF(Sta!$B:$B,$A60,Sta!J:J)/$C60</f>
        <v>0.58823529411764708</v>
      </c>
      <c r="T60" s="9">
        <f>(SUMIF(Sta!$A:$A,$A60,Sta!I:I) +SUMIF(Sta!$B:$B,$A60,Sta!K:K))/$D60</f>
        <v>0.47222222222222221</v>
      </c>
      <c r="U60" s="5">
        <f>SUMIF(Sta!$A:$A,$A60,Sta!I:I)/$B60</f>
        <v>0.47368421052631576</v>
      </c>
      <c r="V60" s="5">
        <f>SUMIF(Sta!$B:$B,$A60,Sta!K:K)/$C60</f>
        <v>0.47058823529411764</v>
      </c>
      <c r="W60" s="9">
        <f>(SUMIF(Sta!$A:$A,$A60,Sta!Q:Q) +SUMIF(Sta!$B:$B,$A60,Sta!Q:Q))/$D60</f>
        <v>1.3333333333333333</v>
      </c>
      <c r="X60" s="5">
        <f>SUMIF(Sta!$A:$A,$A60,Sta!Q:Q)/$B60</f>
        <v>1.631578947368421</v>
      </c>
      <c r="Y60" s="5">
        <f>SUMIF(Sta!$B:$B,$A60,Sta!Q:Q)/$C60</f>
        <v>1</v>
      </c>
      <c r="Z60" s="9">
        <f>(SUMIF(Sta!$A:$A,$A60,Sta!M:M) +SUMIF(Sta!$B:$B,$A60,Sta!O:O))/$D60</f>
        <v>0.77777777777777779</v>
      </c>
      <c r="AA60" s="5">
        <f>SUMIF(Sta!$A:$A,$A60,Sta!M:M)/$B60</f>
        <v>1</v>
      </c>
      <c r="AB60" s="5">
        <f>SUMIF(Sta!$B:$B,$A60,Sta!O:O)/$C60</f>
        <v>0.52941176470588236</v>
      </c>
      <c r="AC60" s="9">
        <f>(SUMIF(Sta!$A:$A,$A60,Sta!N:N) +SUMIF(Sta!$B:$B,$A60,Sta!P:P))/$D60</f>
        <v>0.55555555555555558</v>
      </c>
      <c r="AD60" s="5">
        <f>SUMIF(Sta!$A:$A,$A60,Sta!N:N)/$B60</f>
        <v>0.63157894736842102</v>
      </c>
      <c r="AE60" s="13">
        <f>SUMIF(Sta!$B:$B,$A60,Sta!P:P)/$C60</f>
        <v>0.47058823529411764</v>
      </c>
    </row>
    <row r="61" spans="1:31" x14ac:dyDescent="0.25">
      <c r="A61" t="str">
        <f>Teams!A60</f>
        <v>Charlton Athletic</v>
      </c>
      <c r="B61" s="39">
        <f>COUNTIF(Sta!A:A,A61)</f>
        <v>18</v>
      </c>
      <c r="C61" s="4">
        <f>COUNTIF(Sta!B:B,A61)</f>
        <v>18</v>
      </c>
      <c r="D61" s="4">
        <f t="shared" ref="D61:D124" si="3">B61+C61</f>
        <v>36</v>
      </c>
      <c r="E61" s="9">
        <f>(SUMIF(Sta!$A:$A,$A61,Sta!F:F) +SUMIF(Sta!$B:$B,$A61,Sta!F:F))/$D61</f>
        <v>2.6944444444444446</v>
      </c>
      <c r="F61" s="5">
        <f>SUMIF(Sta!$A:$A,$A61,Sta!F:F)/$B61</f>
        <v>2.6111111111111112</v>
      </c>
      <c r="G61" s="5">
        <f>SUMIF(Sta!$B:$B,$A61,Sta!F:F)/$C61</f>
        <v>2.7777777777777777</v>
      </c>
      <c r="H61" s="9">
        <f>(SUMIF(Sta!$A:$A,$A61,Sta!D:D) +SUMIF(Sta!$B:$B,$A61,Sta!E:E))/$D61</f>
        <v>1.2222222222222223</v>
      </c>
      <c r="I61" s="5">
        <f>SUMIF(Sta!$A:$A,$A61,Sta!D:D)/$B61</f>
        <v>1.3888888888888888</v>
      </c>
      <c r="J61" s="5">
        <f>SUMIF(Sta!$B:$B,$A61,Sta!E:E)/$C61</f>
        <v>1.0555555555555556</v>
      </c>
      <c r="K61" s="9">
        <f>(SUMIF(Sta!$A:$A,$A61,Sta!E:E) +SUMIF(Sta!$B:$B,$A61,Sta!D:D))/$D61</f>
        <v>1.4722222222222223</v>
      </c>
      <c r="L61" s="5">
        <f>SUMIF(Sta!$A:$A,$A61,Sta!E:E)/$B61</f>
        <v>1.2222222222222223</v>
      </c>
      <c r="M61" s="5">
        <f>SUMIF(Sta!$B:$B,$A61,Sta!D:D)/$C61</f>
        <v>1.7222222222222223</v>
      </c>
      <c r="N61" s="9">
        <f>(SUMIF(Sta!$A:$A,$A61,Sta!L:L) +SUMIF(Sta!$B:$B,$A61,Sta!L:L))/$D61</f>
        <v>1.1388888888888888</v>
      </c>
      <c r="O61" s="5">
        <f>SUMIF(Sta!$A:$A,$A61,Sta!L:L)/$B61</f>
        <v>1.2222222222222223</v>
      </c>
      <c r="P61" s="5">
        <f>SUMIF(Sta!$B:$B,$A61,Sta!L:L)/$C61</f>
        <v>1.0555555555555556</v>
      </c>
      <c r="Q61" s="9">
        <f>(SUMIF(Sta!$A:$A,$A61,Sta!H:H) +SUMIF(Sta!$B:$B,$A61,Sta!J:J))/$D61</f>
        <v>0.61111111111111116</v>
      </c>
      <c r="R61" s="5">
        <f>SUMIF(Sta!$A:$A,$A61,Sta!H:H)/$B61</f>
        <v>0.83333333333333337</v>
      </c>
      <c r="S61" s="5">
        <f>SUMIF(Sta!$B:$B,$A61,Sta!J:J)/$C61</f>
        <v>0.3888888888888889</v>
      </c>
      <c r="T61" s="9">
        <f>(SUMIF(Sta!$A:$A,$A61,Sta!I:I) +SUMIF(Sta!$B:$B,$A61,Sta!K:K))/$D61</f>
        <v>0.52777777777777779</v>
      </c>
      <c r="U61" s="5">
        <f>SUMIF(Sta!$A:$A,$A61,Sta!I:I)/$B61</f>
        <v>0.3888888888888889</v>
      </c>
      <c r="V61" s="5">
        <f>SUMIF(Sta!$B:$B,$A61,Sta!K:K)/$C61</f>
        <v>0.66666666666666663</v>
      </c>
      <c r="W61" s="9">
        <f>(SUMIF(Sta!$A:$A,$A61,Sta!Q:Q) +SUMIF(Sta!$B:$B,$A61,Sta!Q:Q))/$D61</f>
        <v>1.5555555555555556</v>
      </c>
      <c r="X61" s="5">
        <f>SUMIF(Sta!$A:$A,$A61,Sta!Q:Q)/$B61</f>
        <v>1.3888888888888888</v>
      </c>
      <c r="Y61" s="5">
        <f>SUMIF(Sta!$B:$B,$A61,Sta!Q:Q)/$C61</f>
        <v>1.7222222222222223</v>
      </c>
      <c r="Z61" s="9">
        <f>(SUMIF(Sta!$A:$A,$A61,Sta!M:M) +SUMIF(Sta!$B:$B,$A61,Sta!O:O))/$D61</f>
        <v>0.61111111111111116</v>
      </c>
      <c r="AA61" s="5">
        <f>SUMIF(Sta!$A:$A,$A61,Sta!M:M)/$B61</f>
        <v>0.55555555555555558</v>
      </c>
      <c r="AB61" s="5">
        <f>SUMIF(Sta!$B:$B,$A61,Sta!O:O)/$C61</f>
        <v>0.66666666666666663</v>
      </c>
      <c r="AC61" s="9">
        <f>(SUMIF(Sta!$A:$A,$A61,Sta!N:N) +SUMIF(Sta!$B:$B,$A61,Sta!P:P))/$D61</f>
        <v>0.94444444444444442</v>
      </c>
      <c r="AD61" s="5">
        <f>SUMIF(Sta!$A:$A,$A61,Sta!N:N)/$B61</f>
        <v>0.83333333333333337</v>
      </c>
      <c r="AE61" s="13">
        <f>SUMIF(Sta!$B:$B,$A61,Sta!P:P)/$C61</f>
        <v>1.0555555555555556</v>
      </c>
    </row>
    <row r="62" spans="1:31" x14ac:dyDescent="0.25">
      <c r="A62" t="str">
        <f>Teams!A61</f>
        <v>Middlesbrough</v>
      </c>
      <c r="B62" s="39">
        <f>COUNTIF(Sta!A:A,A62)</f>
        <v>19</v>
      </c>
      <c r="C62" s="4">
        <f>COUNTIF(Sta!B:B,A62)</f>
        <v>17</v>
      </c>
      <c r="D62" s="4">
        <f t="shared" si="3"/>
        <v>36</v>
      </c>
      <c r="E62" s="9">
        <f>(SUMIF(Sta!$A:$A,$A62,Sta!F:F) +SUMIF(Sta!$B:$B,$A62,Sta!F:F))/$D62</f>
        <v>2.3055555555555554</v>
      </c>
      <c r="F62" s="5">
        <f>SUMIF(Sta!$A:$A,$A62,Sta!F:F)/$B62</f>
        <v>1.9473684210526316</v>
      </c>
      <c r="G62" s="5">
        <f>SUMIF(Sta!$B:$B,$A62,Sta!F:F)/$C62</f>
        <v>2.7058823529411766</v>
      </c>
      <c r="H62" s="9">
        <f>(SUMIF(Sta!$A:$A,$A62,Sta!D:D) +SUMIF(Sta!$B:$B,$A62,Sta!E:E))/$D62</f>
        <v>1</v>
      </c>
      <c r="I62" s="5">
        <f>SUMIF(Sta!$A:$A,$A62,Sta!D:D)/$B62</f>
        <v>0.94736842105263153</v>
      </c>
      <c r="J62" s="5">
        <f>SUMIF(Sta!$B:$B,$A62,Sta!E:E)/$C62</f>
        <v>1.0588235294117647</v>
      </c>
      <c r="K62" s="9">
        <f>(SUMIF(Sta!$A:$A,$A62,Sta!E:E) +SUMIF(Sta!$B:$B,$A62,Sta!D:D))/$D62</f>
        <v>1.3055555555555556</v>
      </c>
      <c r="L62" s="5">
        <f>SUMIF(Sta!$A:$A,$A62,Sta!E:E)/$B62</f>
        <v>1</v>
      </c>
      <c r="M62" s="5">
        <f>SUMIF(Sta!$B:$B,$A62,Sta!D:D)/$C62</f>
        <v>1.6470588235294117</v>
      </c>
      <c r="N62" s="9">
        <f>(SUMIF(Sta!$A:$A,$A62,Sta!L:L) +SUMIF(Sta!$B:$B,$A62,Sta!L:L))/$D62</f>
        <v>1.0833333333333333</v>
      </c>
      <c r="O62" s="5">
        <f>SUMIF(Sta!$A:$A,$A62,Sta!L:L)/$B62</f>
        <v>1</v>
      </c>
      <c r="P62" s="5">
        <f>SUMIF(Sta!$B:$B,$A62,Sta!L:L)/$C62</f>
        <v>1.1764705882352942</v>
      </c>
      <c r="Q62" s="9">
        <f>(SUMIF(Sta!$A:$A,$A62,Sta!H:H) +SUMIF(Sta!$B:$B,$A62,Sta!J:J))/$D62</f>
        <v>0.41666666666666669</v>
      </c>
      <c r="R62" s="5">
        <f>SUMIF(Sta!$A:$A,$A62,Sta!H:H)/$B62</f>
        <v>0.52631578947368418</v>
      </c>
      <c r="S62" s="5">
        <f>SUMIF(Sta!$B:$B,$A62,Sta!J:J)/$C62</f>
        <v>0.29411764705882354</v>
      </c>
      <c r="T62" s="9">
        <f>(SUMIF(Sta!$A:$A,$A62,Sta!I:I) +SUMIF(Sta!$B:$B,$A62,Sta!K:K))/$D62</f>
        <v>0.66666666666666663</v>
      </c>
      <c r="U62" s="5">
        <f>SUMIF(Sta!$A:$A,$A62,Sta!I:I)/$B62</f>
        <v>0.47368421052631576</v>
      </c>
      <c r="V62" s="5">
        <f>SUMIF(Sta!$B:$B,$A62,Sta!K:K)/$C62</f>
        <v>0.88235294117647056</v>
      </c>
      <c r="W62" s="9">
        <f>(SUMIF(Sta!$A:$A,$A62,Sta!Q:Q) +SUMIF(Sta!$B:$B,$A62,Sta!Q:Q))/$D62</f>
        <v>1.2222222222222223</v>
      </c>
      <c r="X62" s="5">
        <f>SUMIF(Sta!$A:$A,$A62,Sta!Q:Q)/$B62</f>
        <v>0.94736842105263153</v>
      </c>
      <c r="Y62" s="5">
        <f>SUMIF(Sta!$B:$B,$A62,Sta!Q:Q)/$C62</f>
        <v>1.5294117647058822</v>
      </c>
      <c r="Z62" s="9">
        <f>(SUMIF(Sta!$A:$A,$A62,Sta!M:M) +SUMIF(Sta!$B:$B,$A62,Sta!O:O))/$D62</f>
        <v>0.58333333333333337</v>
      </c>
      <c r="AA62" s="5">
        <f>SUMIF(Sta!$A:$A,$A62,Sta!M:M)/$B62</f>
        <v>0.42105263157894735</v>
      </c>
      <c r="AB62" s="5">
        <f>SUMIF(Sta!$B:$B,$A62,Sta!O:O)/$C62</f>
        <v>0.76470588235294112</v>
      </c>
      <c r="AC62" s="9">
        <f>(SUMIF(Sta!$A:$A,$A62,Sta!N:N) +SUMIF(Sta!$B:$B,$A62,Sta!P:P))/$D62</f>
        <v>0.63888888888888884</v>
      </c>
      <c r="AD62" s="5">
        <f>SUMIF(Sta!$A:$A,$A62,Sta!N:N)/$B62</f>
        <v>0.52631578947368418</v>
      </c>
      <c r="AE62" s="13">
        <f>SUMIF(Sta!$B:$B,$A62,Sta!P:P)/$C62</f>
        <v>0.76470588235294112</v>
      </c>
    </row>
    <row r="63" spans="1:31" x14ac:dyDescent="0.25">
      <c r="A63" t="str">
        <f>Teams!A62</f>
        <v>Derby County</v>
      </c>
      <c r="B63" s="39">
        <f>COUNTIF(Sta!A:A,A63)</f>
        <v>18</v>
      </c>
      <c r="C63" s="4">
        <f>COUNTIF(Sta!B:B,A63)</f>
        <v>18</v>
      </c>
      <c r="D63" s="4">
        <f t="shared" si="3"/>
        <v>36</v>
      </c>
      <c r="E63" s="9">
        <f>(SUMIF(Sta!$A:$A,$A63,Sta!F:F) +SUMIF(Sta!$B:$B,$A63,Sta!F:F))/$D63</f>
        <v>2.6388888888888888</v>
      </c>
      <c r="F63" s="5">
        <f>SUMIF(Sta!$A:$A,$A63,Sta!F:F)/$B63</f>
        <v>2.1111111111111112</v>
      </c>
      <c r="G63" s="5">
        <f>SUMIF(Sta!$B:$B,$A63,Sta!F:F)/$C63</f>
        <v>3.1666666666666665</v>
      </c>
      <c r="H63" s="9">
        <f>(SUMIF(Sta!$A:$A,$A63,Sta!D:D) +SUMIF(Sta!$B:$B,$A63,Sta!E:E))/$D63</f>
        <v>1.2777777777777777</v>
      </c>
      <c r="I63" s="5">
        <f>SUMIF(Sta!$A:$A,$A63,Sta!D:D)/$B63</f>
        <v>1.3888888888888888</v>
      </c>
      <c r="J63" s="5">
        <f>SUMIF(Sta!$B:$B,$A63,Sta!E:E)/$C63</f>
        <v>1.1666666666666667</v>
      </c>
      <c r="K63" s="9">
        <f>(SUMIF(Sta!$A:$A,$A63,Sta!E:E) +SUMIF(Sta!$B:$B,$A63,Sta!D:D))/$D63</f>
        <v>1.3611111111111112</v>
      </c>
      <c r="L63" s="5">
        <f>SUMIF(Sta!$A:$A,$A63,Sta!E:E)/$B63</f>
        <v>0.72222222222222221</v>
      </c>
      <c r="M63" s="5">
        <f>SUMIF(Sta!$B:$B,$A63,Sta!D:D)/$C63</f>
        <v>2</v>
      </c>
      <c r="N63" s="9">
        <f>(SUMIF(Sta!$A:$A,$A63,Sta!L:L) +SUMIF(Sta!$B:$B,$A63,Sta!L:L))/$D63</f>
        <v>1.1666666666666667</v>
      </c>
      <c r="O63" s="5">
        <f>SUMIF(Sta!$A:$A,$A63,Sta!L:L)/$B63</f>
        <v>0.94444444444444442</v>
      </c>
      <c r="P63" s="5">
        <f>SUMIF(Sta!$B:$B,$A63,Sta!L:L)/$C63</f>
        <v>1.3888888888888888</v>
      </c>
      <c r="Q63" s="9">
        <f>(SUMIF(Sta!$A:$A,$A63,Sta!H:H) +SUMIF(Sta!$B:$B,$A63,Sta!J:J))/$D63</f>
        <v>0.58333333333333337</v>
      </c>
      <c r="R63" s="5">
        <f>SUMIF(Sta!$A:$A,$A63,Sta!H:H)/$B63</f>
        <v>0.61111111111111116</v>
      </c>
      <c r="S63" s="5">
        <f>SUMIF(Sta!$B:$B,$A63,Sta!J:J)/$C63</f>
        <v>0.55555555555555558</v>
      </c>
      <c r="T63" s="9">
        <f>(SUMIF(Sta!$A:$A,$A63,Sta!I:I) +SUMIF(Sta!$B:$B,$A63,Sta!K:K))/$D63</f>
        <v>0.58333333333333337</v>
      </c>
      <c r="U63" s="5">
        <f>SUMIF(Sta!$A:$A,$A63,Sta!I:I)/$B63</f>
        <v>0.33333333333333331</v>
      </c>
      <c r="V63" s="5">
        <f>SUMIF(Sta!$B:$B,$A63,Sta!K:K)/$C63</f>
        <v>0.83333333333333337</v>
      </c>
      <c r="W63" s="9">
        <f>(SUMIF(Sta!$A:$A,$A63,Sta!Q:Q) +SUMIF(Sta!$B:$B,$A63,Sta!Q:Q))/$D63</f>
        <v>1.4722222222222223</v>
      </c>
      <c r="X63" s="5">
        <f>SUMIF(Sta!$A:$A,$A63,Sta!Q:Q)/$B63</f>
        <v>1.1666666666666667</v>
      </c>
      <c r="Y63" s="5">
        <f>SUMIF(Sta!$B:$B,$A63,Sta!Q:Q)/$C63</f>
        <v>1.7777777777777777</v>
      </c>
      <c r="Z63" s="9">
        <f>(SUMIF(Sta!$A:$A,$A63,Sta!M:M) +SUMIF(Sta!$B:$B,$A63,Sta!O:O))/$D63</f>
        <v>0.69444444444444442</v>
      </c>
      <c r="AA63" s="5">
        <f>SUMIF(Sta!$A:$A,$A63,Sta!M:M)/$B63</f>
        <v>0.77777777777777779</v>
      </c>
      <c r="AB63" s="5">
        <f>SUMIF(Sta!$B:$B,$A63,Sta!O:O)/$C63</f>
        <v>0.61111111111111116</v>
      </c>
      <c r="AC63" s="9">
        <f>(SUMIF(Sta!$A:$A,$A63,Sta!N:N) +SUMIF(Sta!$B:$B,$A63,Sta!P:P))/$D63</f>
        <v>0.77777777777777779</v>
      </c>
      <c r="AD63" s="5">
        <f>SUMIF(Sta!$A:$A,$A63,Sta!N:N)/$B63</f>
        <v>0.3888888888888889</v>
      </c>
      <c r="AE63" s="13">
        <f>SUMIF(Sta!$B:$B,$A63,Sta!P:P)/$C63</f>
        <v>1.1666666666666667</v>
      </c>
    </row>
    <row r="64" spans="1:31" x14ac:dyDescent="0.25">
      <c r="A64" t="str">
        <f>Teams!A63</f>
        <v>Blackburn Rovers</v>
      </c>
      <c r="B64" s="39">
        <f>COUNTIF(Sta!A:A,A64)</f>
        <v>19</v>
      </c>
      <c r="C64" s="4">
        <f>COUNTIF(Sta!B:B,A64)</f>
        <v>17</v>
      </c>
      <c r="D64" s="4">
        <f t="shared" si="3"/>
        <v>36</v>
      </c>
      <c r="E64" s="9">
        <f>(SUMIF(Sta!$A:$A,$A64,Sta!F:F) +SUMIF(Sta!$B:$B,$A64,Sta!F:F))/$D64</f>
        <v>2.6111111111111112</v>
      </c>
      <c r="F64" s="5">
        <f>SUMIF(Sta!$A:$A,$A64,Sta!F:F)/$B64</f>
        <v>2.1052631578947367</v>
      </c>
      <c r="G64" s="5">
        <f>SUMIF(Sta!$B:$B,$A64,Sta!F:F)/$C64</f>
        <v>3.1764705882352939</v>
      </c>
      <c r="H64" s="9">
        <f>(SUMIF(Sta!$A:$A,$A64,Sta!D:D) +SUMIF(Sta!$B:$B,$A64,Sta!E:E))/$D64</f>
        <v>1.4444444444444444</v>
      </c>
      <c r="I64" s="5">
        <f>SUMIF(Sta!$A:$A,$A64,Sta!D:D)/$B64</f>
        <v>1.263157894736842</v>
      </c>
      <c r="J64" s="5">
        <f>SUMIF(Sta!$B:$B,$A64,Sta!E:E)/$C64</f>
        <v>1.6470588235294117</v>
      </c>
      <c r="K64" s="9">
        <f>(SUMIF(Sta!$A:$A,$A64,Sta!E:E) +SUMIF(Sta!$B:$B,$A64,Sta!D:D))/$D64</f>
        <v>1.1666666666666667</v>
      </c>
      <c r="L64" s="5">
        <f>SUMIF(Sta!$A:$A,$A64,Sta!E:E)/$B64</f>
        <v>0.84210526315789469</v>
      </c>
      <c r="M64" s="5">
        <f>SUMIF(Sta!$B:$B,$A64,Sta!D:D)/$C64</f>
        <v>1.5294117647058822</v>
      </c>
      <c r="N64" s="9">
        <f>(SUMIF(Sta!$A:$A,$A64,Sta!L:L) +SUMIF(Sta!$B:$B,$A64,Sta!L:L))/$D64</f>
        <v>1.2777777777777777</v>
      </c>
      <c r="O64" s="5">
        <f>SUMIF(Sta!$A:$A,$A64,Sta!L:L)/$B64</f>
        <v>0.89473684210526316</v>
      </c>
      <c r="P64" s="5">
        <f>SUMIF(Sta!$B:$B,$A64,Sta!L:L)/$C64</f>
        <v>1.7058823529411764</v>
      </c>
      <c r="Q64" s="9">
        <f>(SUMIF(Sta!$A:$A,$A64,Sta!H:H) +SUMIF(Sta!$B:$B,$A64,Sta!J:J))/$D64</f>
        <v>0.77777777777777779</v>
      </c>
      <c r="R64" s="5">
        <f>SUMIF(Sta!$A:$A,$A64,Sta!H:H)/$B64</f>
        <v>0.57894736842105265</v>
      </c>
      <c r="S64" s="5">
        <f>SUMIF(Sta!$B:$B,$A64,Sta!J:J)/$C64</f>
        <v>1</v>
      </c>
      <c r="T64" s="9">
        <f>(SUMIF(Sta!$A:$A,$A64,Sta!I:I) +SUMIF(Sta!$B:$B,$A64,Sta!K:K))/$D64</f>
        <v>0.5</v>
      </c>
      <c r="U64" s="5">
        <f>SUMIF(Sta!$A:$A,$A64,Sta!I:I)/$B64</f>
        <v>0.31578947368421051</v>
      </c>
      <c r="V64" s="5">
        <f>SUMIF(Sta!$B:$B,$A64,Sta!K:K)/$C64</f>
        <v>0.70588235294117652</v>
      </c>
      <c r="W64" s="9">
        <f>(SUMIF(Sta!$A:$A,$A64,Sta!Q:Q) +SUMIF(Sta!$B:$B,$A64,Sta!Q:Q))/$D64</f>
        <v>1.3333333333333333</v>
      </c>
      <c r="X64" s="5">
        <f>SUMIF(Sta!$A:$A,$A64,Sta!Q:Q)/$B64</f>
        <v>1.2105263157894737</v>
      </c>
      <c r="Y64" s="5">
        <f>SUMIF(Sta!$B:$B,$A64,Sta!Q:Q)/$C64</f>
        <v>1.4705882352941178</v>
      </c>
      <c r="Z64" s="9">
        <f>(SUMIF(Sta!$A:$A,$A64,Sta!M:M) +SUMIF(Sta!$B:$B,$A64,Sta!O:O))/$D64</f>
        <v>0.66666666666666663</v>
      </c>
      <c r="AA64" s="5">
        <f>SUMIF(Sta!$A:$A,$A64,Sta!M:M)/$B64</f>
        <v>0.68421052631578949</v>
      </c>
      <c r="AB64" s="5">
        <f>SUMIF(Sta!$B:$B,$A64,Sta!O:O)/$C64</f>
        <v>0.6470588235294118</v>
      </c>
      <c r="AC64" s="9">
        <f>(SUMIF(Sta!$A:$A,$A64,Sta!N:N) +SUMIF(Sta!$B:$B,$A64,Sta!P:P))/$D64</f>
        <v>0.66666666666666663</v>
      </c>
      <c r="AD64" s="5">
        <f>SUMIF(Sta!$A:$A,$A64,Sta!N:N)/$B64</f>
        <v>0.52631578947368418</v>
      </c>
      <c r="AE64" s="13">
        <f>SUMIF(Sta!$B:$B,$A64,Sta!P:P)/$C64</f>
        <v>0.82352941176470584</v>
      </c>
    </row>
    <row r="65" spans="1:31" x14ac:dyDescent="0.25">
      <c r="A65" t="str">
        <f>Teams!A64</f>
        <v>Leeds United</v>
      </c>
      <c r="B65" s="39">
        <f>COUNTIF(Sta!A:A,A65)</f>
        <v>17</v>
      </c>
      <c r="C65" s="4">
        <f>COUNTIF(Sta!B:B,A65)</f>
        <v>19</v>
      </c>
      <c r="D65" s="4">
        <f t="shared" si="3"/>
        <v>36</v>
      </c>
      <c r="E65" s="9">
        <f>(SUMIF(Sta!$A:$A,$A65,Sta!F:F) +SUMIF(Sta!$B:$B,$A65,Sta!F:F))/$D65</f>
        <v>2.3333333333333335</v>
      </c>
      <c r="F65" s="5">
        <f>SUMIF(Sta!$A:$A,$A65,Sta!F:F)/$B65</f>
        <v>2.1764705882352939</v>
      </c>
      <c r="G65" s="5">
        <f>SUMIF(Sta!$B:$B,$A65,Sta!F:F)/$C65</f>
        <v>2.4736842105263159</v>
      </c>
      <c r="H65" s="9">
        <f>(SUMIF(Sta!$A:$A,$A65,Sta!D:D) +SUMIF(Sta!$B:$B,$A65,Sta!E:E))/$D65</f>
        <v>1.5</v>
      </c>
      <c r="I65" s="5">
        <f>SUMIF(Sta!$A:$A,$A65,Sta!D:D)/$B65</f>
        <v>1.411764705882353</v>
      </c>
      <c r="J65" s="5">
        <f>SUMIF(Sta!$B:$B,$A65,Sta!E:E)/$C65</f>
        <v>1.5789473684210527</v>
      </c>
      <c r="K65" s="9">
        <f>(SUMIF(Sta!$A:$A,$A65,Sta!E:E) +SUMIF(Sta!$B:$B,$A65,Sta!D:D))/$D65</f>
        <v>0.83333333333333337</v>
      </c>
      <c r="L65" s="5">
        <f>SUMIF(Sta!$A:$A,$A65,Sta!E:E)/$B65</f>
        <v>0.76470588235294112</v>
      </c>
      <c r="M65" s="5">
        <f>SUMIF(Sta!$B:$B,$A65,Sta!D:D)/$C65</f>
        <v>0.89473684210526316</v>
      </c>
      <c r="N65" s="9">
        <f>(SUMIF(Sta!$A:$A,$A65,Sta!L:L) +SUMIF(Sta!$B:$B,$A65,Sta!L:L))/$D65</f>
        <v>0.86111111111111116</v>
      </c>
      <c r="O65" s="5">
        <f>SUMIF(Sta!$A:$A,$A65,Sta!L:L)/$B65</f>
        <v>0.82352941176470584</v>
      </c>
      <c r="P65" s="5">
        <f>SUMIF(Sta!$B:$B,$A65,Sta!L:L)/$C65</f>
        <v>0.89473684210526316</v>
      </c>
      <c r="Q65" s="9">
        <f>(SUMIF(Sta!$A:$A,$A65,Sta!H:H) +SUMIF(Sta!$B:$B,$A65,Sta!J:J))/$D65</f>
        <v>0.5</v>
      </c>
      <c r="R65" s="5">
        <f>SUMIF(Sta!$A:$A,$A65,Sta!H:H)/$B65</f>
        <v>0.58823529411764708</v>
      </c>
      <c r="S65" s="5">
        <f>SUMIF(Sta!$B:$B,$A65,Sta!J:J)/$C65</f>
        <v>0.42105263157894735</v>
      </c>
      <c r="T65" s="9">
        <f>(SUMIF(Sta!$A:$A,$A65,Sta!I:I) +SUMIF(Sta!$B:$B,$A65,Sta!K:K))/$D65</f>
        <v>0.3611111111111111</v>
      </c>
      <c r="U65" s="5">
        <f>SUMIF(Sta!$A:$A,$A65,Sta!I:I)/$B65</f>
        <v>0.23529411764705882</v>
      </c>
      <c r="V65" s="5">
        <f>SUMIF(Sta!$B:$B,$A65,Sta!K:K)/$C65</f>
        <v>0.47368421052631576</v>
      </c>
      <c r="W65" s="9">
        <f>(SUMIF(Sta!$A:$A,$A65,Sta!Q:Q) +SUMIF(Sta!$B:$B,$A65,Sta!Q:Q))/$D65</f>
        <v>1.4722222222222223</v>
      </c>
      <c r="X65" s="5">
        <f>SUMIF(Sta!$A:$A,$A65,Sta!Q:Q)/$B65</f>
        <v>1.3529411764705883</v>
      </c>
      <c r="Y65" s="5">
        <f>SUMIF(Sta!$B:$B,$A65,Sta!Q:Q)/$C65</f>
        <v>1.5789473684210527</v>
      </c>
      <c r="Z65" s="9">
        <f>(SUMIF(Sta!$A:$A,$A65,Sta!M:M) +SUMIF(Sta!$B:$B,$A65,Sta!O:O))/$D65</f>
        <v>1</v>
      </c>
      <c r="AA65" s="5">
        <f>SUMIF(Sta!$A:$A,$A65,Sta!M:M)/$B65</f>
        <v>0.82352941176470584</v>
      </c>
      <c r="AB65" s="5">
        <f>SUMIF(Sta!$B:$B,$A65,Sta!O:O)/$C65</f>
        <v>1.1578947368421053</v>
      </c>
      <c r="AC65" s="9">
        <f>(SUMIF(Sta!$A:$A,$A65,Sta!N:N) +SUMIF(Sta!$B:$B,$A65,Sta!P:P))/$D65</f>
        <v>0.47222222222222221</v>
      </c>
      <c r="AD65" s="5">
        <f>SUMIF(Sta!$A:$A,$A65,Sta!N:N)/$B65</f>
        <v>0.52941176470588236</v>
      </c>
      <c r="AE65" s="13">
        <f>SUMIF(Sta!$B:$B,$A65,Sta!P:P)/$C65</f>
        <v>0.42105263157894735</v>
      </c>
    </row>
    <row r="66" spans="1:31" x14ac:dyDescent="0.25">
      <c r="A66" t="str">
        <f>Teams!A65</f>
        <v>Huddersfield Town</v>
      </c>
      <c r="B66" s="39">
        <f>COUNTIF(Sta!A:A,A66)</f>
        <v>19</v>
      </c>
      <c r="C66" s="4">
        <f>COUNTIF(Sta!B:B,A66)</f>
        <v>17</v>
      </c>
      <c r="D66" s="4">
        <f t="shared" si="3"/>
        <v>36</v>
      </c>
      <c r="E66" s="9">
        <f>(SUMIF(Sta!$A:$A,$A66,Sta!F:F) +SUMIF(Sta!$B:$B,$A66,Sta!F:F))/$D66</f>
        <v>2.8055555555555554</v>
      </c>
      <c r="F66" s="5">
        <f>SUMIF(Sta!$A:$A,$A66,Sta!F:F)/$B66</f>
        <v>2.5789473684210527</v>
      </c>
      <c r="G66" s="5">
        <f>SUMIF(Sta!$B:$B,$A66,Sta!F:F)/$C66</f>
        <v>3.0588235294117645</v>
      </c>
      <c r="H66" s="9">
        <f>(SUMIF(Sta!$A:$A,$A66,Sta!D:D) +SUMIF(Sta!$B:$B,$A66,Sta!E:E))/$D66</f>
        <v>1.25</v>
      </c>
      <c r="I66" s="5">
        <f>SUMIF(Sta!$A:$A,$A66,Sta!D:D)/$B66</f>
        <v>1.263157894736842</v>
      </c>
      <c r="J66" s="5">
        <f>SUMIF(Sta!$B:$B,$A66,Sta!E:E)/$C66</f>
        <v>1.2352941176470589</v>
      </c>
      <c r="K66" s="9">
        <f>(SUMIF(Sta!$A:$A,$A66,Sta!E:E) +SUMIF(Sta!$B:$B,$A66,Sta!D:D))/$D66</f>
        <v>1.5555555555555556</v>
      </c>
      <c r="L66" s="5">
        <f>SUMIF(Sta!$A:$A,$A66,Sta!E:E)/$B66</f>
        <v>1.3157894736842106</v>
      </c>
      <c r="M66" s="5">
        <f>SUMIF(Sta!$B:$B,$A66,Sta!D:D)/$C66</f>
        <v>1.8235294117647058</v>
      </c>
      <c r="N66" s="9">
        <f>(SUMIF(Sta!$A:$A,$A66,Sta!L:L) +SUMIF(Sta!$B:$B,$A66,Sta!L:L))/$D66</f>
        <v>1.1388888888888888</v>
      </c>
      <c r="O66" s="5">
        <f>SUMIF(Sta!$A:$A,$A66,Sta!L:L)/$B66</f>
        <v>0.89473684210526316</v>
      </c>
      <c r="P66" s="5">
        <f>SUMIF(Sta!$B:$B,$A66,Sta!L:L)/$C66</f>
        <v>1.411764705882353</v>
      </c>
      <c r="Q66" s="9">
        <f>(SUMIF(Sta!$A:$A,$A66,Sta!H:H) +SUMIF(Sta!$B:$B,$A66,Sta!J:J))/$D66</f>
        <v>0.41666666666666669</v>
      </c>
      <c r="R66" s="5">
        <f>SUMIF(Sta!$A:$A,$A66,Sta!H:H)/$B66</f>
        <v>0.42105263157894735</v>
      </c>
      <c r="S66" s="5">
        <f>SUMIF(Sta!$B:$B,$A66,Sta!J:J)/$C66</f>
        <v>0.41176470588235292</v>
      </c>
      <c r="T66" s="9">
        <f>(SUMIF(Sta!$A:$A,$A66,Sta!I:I) +SUMIF(Sta!$B:$B,$A66,Sta!K:K))/$D66</f>
        <v>0.72222222222222221</v>
      </c>
      <c r="U66" s="5">
        <f>SUMIF(Sta!$A:$A,$A66,Sta!I:I)/$B66</f>
        <v>0.47368421052631576</v>
      </c>
      <c r="V66" s="5">
        <f>SUMIF(Sta!$B:$B,$A66,Sta!K:K)/$C66</f>
        <v>1</v>
      </c>
      <c r="W66" s="9">
        <f>(SUMIF(Sta!$A:$A,$A66,Sta!Q:Q) +SUMIF(Sta!$B:$B,$A66,Sta!Q:Q))/$D66</f>
        <v>1.6666666666666667</v>
      </c>
      <c r="X66" s="5">
        <f>SUMIF(Sta!$A:$A,$A66,Sta!Q:Q)/$B66</f>
        <v>1.6842105263157894</v>
      </c>
      <c r="Y66" s="5">
        <f>SUMIF(Sta!$B:$B,$A66,Sta!Q:Q)/$C66</f>
        <v>1.6470588235294117</v>
      </c>
      <c r="Z66" s="9">
        <f>(SUMIF(Sta!$A:$A,$A66,Sta!M:M) +SUMIF(Sta!$B:$B,$A66,Sta!O:O))/$D66</f>
        <v>0.83333333333333337</v>
      </c>
      <c r="AA66" s="5">
        <f>SUMIF(Sta!$A:$A,$A66,Sta!M:M)/$B66</f>
        <v>0.84210526315789469</v>
      </c>
      <c r="AB66" s="5">
        <f>SUMIF(Sta!$B:$B,$A66,Sta!O:O)/$C66</f>
        <v>0.82352941176470584</v>
      </c>
      <c r="AC66" s="9">
        <f>(SUMIF(Sta!$A:$A,$A66,Sta!N:N) +SUMIF(Sta!$B:$B,$A66,Sta!P:P))/$D66</f>
        <v>0.83333333333333337</v>
      </c>
      <c r="AD66" s="5">
        <f>SUMIF(Sta!$A:$A,$A66,Sta!N:N)/$B66</f>
        <v>0.84210526315789469</v>
      </c>
      <c r="AE66" s="13">
        <f>SUMIF(Sta!$B:$B,$A66,Sta!P:P)/$C66</f>
        <v>0.82352941176470584</v>
      </c>
    </row>
    <row r="67" spans="1:31" x14ac:dyDescent="0.25">
      <c r="A67" t="str">
        <f>Teams!A66</f>
        <v>Nottingham Forest</v>
      </c>
      <c r="B67" s="39">
        <f>COUNTIF(Sta!A:A,A67)</f>
        <v>17</v>
      </c>
      <c r="C67" s="4">
        <f>COUNTIF(Sta!B:B,A67)</f>
        <v>19</v>
      </c>
      <c r="D67" s="4">
        <f t="shared" si="3"/>
        <v>36</v>
      </c>
      <c r="E67" s="9">
        <f>(SUMIF(Sta!$A:$A,$A67,Sta!F:F) +SUMIF(Sta!$B:$B,$A67,Sta!F:F))/$D67</f>
        <v>2.3055555555555554</v>
      </c>
      <c r="F67" s="5">
        <f>SUMIF(Sta!$A:$A,$A67,Sta!F:F)/$B67</f>
        <v>2.1176470588235294</v>
      </c>
      <c r="G67" s="5">
        <f>SUMIF(Sta!$B:$B,$A67,Sta!F:F)/$C67</f>
        <v>2.4736842105263159</v>
      </c>
      <c r="H67" s="9">
        <f>(SUMIF(Sta!$A:$A,$A67,Sta!D:D) +SUMIF(Sta!$B:$B,$A67,Sta!E:E))/$D67</f>
        <v>1.3333333333333333</v>
      </c>
      <c r="I67" s="5">
        <f>SUMIF(Sta!$A:$A,$A67,Sta!D:D)/$B67</f>
        <v>1.1764705882352942</v>
      </c>
      <c r="J67" s="5">
        <f>SUMIF(Sta!$B:$B,$A67,Sta!E:E)/$C67</f>
        <v>1.4736842105263157</v>
      </c>
      <c r="K67" s="9">
        <f>(SUMIF(Sta!$A:$A,$A67,Sta!E:E) +SUMIF(Sta!$B:$B,$A67,Sta!D:D))/$D67</f>
        <v>0.97222222222222221</v>
      </c>
      <c r="L67" s="5">
        <f>SUMIF(Sta!$A:$A,$A67,Sta!E:E)/$B67</f>
        <v>0.94117647058823528</v>
      </c>
      <c r="M67" s="5">
        <f>SUMIF(Sta!$B:$B,$A67,Sta!D:D)/$C67</f>
        <v>1</v>
      </c>
      <c r="N67" s="9">
        <f>(SUMIF(Sta!$A:$A,$A67,Sta!L:L) +SUMIF(Sta!$B:$B,$A67,Sta!L:L))/$D67</f>
        <v>1.0277777777777777</v>
      </c>
      <c r="O67" s="5">
        <f>SUMIF(Sta!$A:$A,$A67,Sta!L:L)/$B67</f>
        <v>1.1176470588235294</v>
      </c>
      <c r="P67" s="5">
        <f>SUMIF(Sta!$B:$B,$A67,Sta!L:L)/$C67</f>
        <v>0.94736842105263153</v>
      </c>
      <c r="Q67" s="9">
        <f>(SUMIF(Sta!$A:$A,$A67,Sta!H:H) +SUMIF(Sta!$B:$B,$A67,Sta!J:J))/$D67</f>
        <v>0.44444444444444442</v>
      </c>
      <c r="R67" s="5">
        <f>SUMIF(Sta!$A:$A,$A67,Sta!H:H)/$B67</f>
        <v>0.41176470588235292</v>
      </c>
      <c r="S67" s="5">
        <f>SUMIF(Sta!$B:$B,$A67,Sta!J:J)/$C67</f>
        <v>0.47368421052631576</v>
      </c>
      <c r="T67" s="9">
        <f>(SUMIF(Sta!$A:$A,$A67,Sta!I:I) +SUMIF(Sta!$B:$B,$A67,Sta!K:K))/$D67</f>
        <v>0.58333333333333337</v>
      </c>
      <c r="U67" s="5">
        <f>SUMIF(Sta!$A:$A,$A67,Sta!I:I)/$B67</f>
        <v>0.70588235294117652</v>
      </c>
      <c r="V67" s="5">
        <f>SUMIF(Sta!$B:$B,$A67,Sta!K:K)/$C67</f>
        <v>0.47368421052631576</v>
      </c>
      <c r="W67" s="9">
        <f>(SUMIF(Sta!$A:$A,$A67,Sta!Q:Q) +SUMIF(Sta!$B:$B,$A67,Sta!Q:Q))/$D67</f>
        <v>1.2777777777777777</v>
      </c>
      <c r="X67" s="5">
        <f>SUMIF(Sta!$A:$A,$A67,Sta!Q:Q)/$B67</f>
        <v>1</v>
      </c>
      <c r="Y67" s="5">
        <f>SUMIF(Sta!$B:$B,$A67,Sta!Q:Q)/$C67</f>
        <v>1.5263157894736843</v>
      </c>
      <c r="Z67" s="9">
        <f>(SUMIF(Sta!$A:$A,$A67,Sta!M:M) +SUMIF(Sta!$B:$B,$A67,Sta!O:O))/$D67</f>
        <v>0.88888888888888884</v>
      </c>
      <c r="AA67" s="5">
        <f>SUMIF(Sta!$A:$A,$A67,Sta!M:M)/$B67</f>
        <v>0.76470588235294112</v>
      </c>
      <c r="AB67" s="5">
        <f>SUMIF(Sta!$B:$B,$A67,Sta!O:O)/$C67</f>
        <v>1</v>
      </c>
      <c r="AC67" s="9">
        <f>(SUMIF(Sta!$A:$A,$A67,Sta!N:N) +SUMIF(Sta!$B:$B,$A67,Sta!P:P))/$D67</f>
        <v>0.3888888888888889</v>
      </c>
      <c r="AD67" s="5">
        <f>SUMIF(Sta!$A:$A,$A67,Sta!N:N)/$B67</f>
        <v>0.23529411764705882</v>
      </c>
      <c r="AE67" s="13">
        <f>SUMIF(Sta!$B:$B,$A67,Sta!P:P)/$C67</f>
        <v>0.52631578947368418</v>
      </c>
    </row>
    <row r="68" spans="1:31" x14ac:dyDescent="0.25">
      <c r="A68" t="str">
        <f>Teams!A67</f>
        <v>Millwall</v>
      </c>
      <c r="B68" s="39">
        <f>COUNTIF(Sta!A:A,A68)</f>
        <v>18</v>
      </c>
      <c r="C68" s="4">
        <f>COUNTIF(Sta!B:B,A68)</f>
        <v>18</v>
      </c>
      <c r="D68" s="4">
        <f t="shared" si="3"/>
        <v>36</v>
      </c>
      <c r="E68" s="9">
        <f>(SUMIF(Sta!$A:$A,$A68,Sta!F:F) +SUMIF(Sta!$B:$B,$A68,Sta!F:F))/$D68</f>
        <v>2.25</v>
      </c>
      <c r="F68" s="5">
        <f>SUMIF(Sta!$A:$A,$A68,Sta!F:F)/$B68</f>
        <v>2.3888888888888888</v>
      </c>
      <c r="G68" s="5">
        <f>SUMIF(Sta!$B:$B,$A68,Sta!F:F)/$C68</f>
        <v>2.1111111111111112</v>
      </c>
      <c r="H68" s="9">
        <f>(SUMIF(Sta!$A:$A,$A68,Sta!D:D) +SUMIF(Sta!$B:$B,$A68,Sta!E:E))/$D68</f>
        <v>1.1388888888888888</v>
      </c>
      <c r="I68" s="5">
        <f>SUMIF(Sta!$A:$A,$A68,Sta!D:D)/$B68</f>
        <v>1.3888888888888888</v>
      </c>
      <c r="J68" s="5">
        <f>SUMIF(Sta!$B:$B,$A68,Sta!E:E)/$C68</f>
        <v>0.88888888888888884</v>
      </c>
      <c r="K68" s="9">
        <f>(SUMIF(Sta!$A:$A,$A68,Sta!E:E) +SUMIF(Sta!$B:$B,$A68,Sta!D:D))/$D68</f>
        <v>1.1111111111111112</v>
      </c>
      <c r="L68" s="5">
        <f>SUMIF(Sta!$A:$A,$A68,Sta!E:E)/$B68</f>
        <v>1</v>
      </c>
      <c r="M68" s="5">
        <f>SUMIF(Sta!$B:$B,$A68,Sta!D:D)/$C68</f>
        <v>1.2222222222222223</v>
      </c>
      <c r="N68" s="9">
        <f>(SUMIF(Sta!$A:$A,$A68,Sta!L:L) +SUMIF(Sta!$B:$B,$A68,Sta!L:L))/$D68</f>
        <v>0.88888888888888884</v>
      </c>
      <c r="O68" s="5">
        <f>SUMIF(Sta!$A:$A,$A68,Sta!L:L)/$B68</f>
        <v>1.1111111111111112</v>
      </c>
      <c r="P68" s="5">
        <f>SUMIF(Sta!$B:$B,$A68,Sta!L:L)/$C68</f>
        <v>0.66666666666666663</v>
      </c>
      <c r="Q68" s="9">
        <f>(SUMIF(Sta!$A:$A,$A68,Sta!H:H) +SUMIF(Sta!$B:$B,$A68,Sta!J:J))/$D68</f>
        <v>0.5</v>
      </c>
      <c r="R68" s="5">
        <f>SUMIF(Sta!$A:$A,$A68,Sta!H:H)/$B68</f>
        <v>0.66666666666666663</v>
      </c>
      <c r="S68" s="5">
        <f>SUMIF(Sta!$B:$B,$A68,Sta!J:J)/$C68</f>
        <v>0.33333333333333331</v>
      </c>
      <c r="T68" s="9">
        <f>(SUMIF(Sta!$A:$A,$A68,Sta!I:I) +SUMIF(Sta!$B:$B,$A68,Sta!K:K))/$D68</f>
        <v>0.3888888888888889</v>
      </c>
      <c r="U68" s="5">
        <f>SUMIF(Sta!$A:$A,$A68,Sta!I:I)/$B68</f>
        <v>0.44444444444444442</v>
      </c>
      <c r="V68" s="5">
        <f>SUMIF(Sta!$B:$B,$A68,Sta!K:K)/$C68</f>
        <v>0.33333333333333331</v>
      </c>
      <c r="W68" s="9">
        <f>(SUMIF(Sta!$A:$A,$A68,Sta!Q:Q) +SUMIF(Sta!$B:$B,$A68,Sta!Q:Q))/$D68</f>
        <v>1.3611111111111112</v>
      </c>
      <c r="X68" s="5">
        <f>SUMIF(Sta!$A:$A,$A68,Sta!Q:Q)/$B68</f>
        <v>1.2777777777777777</v>
      </c>
      <c r="Y68" s="5">
        <f>SUMIF(Sta!$B:$B,$A68,Sta!Q:Q)/$C68</f>
        <v>1.4444444444444444</v>
      </c>
      <c r="Z68" s="9">
        <f>(SUMIF(Sta!$A:$A,$A68,Sta!M:M) +SUMIF(Sta!$B:$B,$A68,Sta!O:O))/$D68</f>
        <v>0.63888888888888884</v>
      </c>
      <c r="AA68" s="5">
        <f>SUMIF(Sta!$A:$A,$A68,Sta!M:M)/$B68</f>
        <v>0.72222222222222221</v>
      </c>
      <c r="AB68" s="5">
        <f>SUMIF(Sta!$B:$B,$A68,Sta!O:O)/$C68</f>
        <v>0.55555555555555558</v>
      </c>
      <c r="AC68" s="9">
        <f>(SUMIF(Sta!$A:$A,$A68,Sta!N:N) +SUMIF(Sta!$B:$B,$A68,Sta!P:P))/$D68</f>
        <v>0.72222222222222221</v>
      </c>
      <c r="AD68" s="5">
        <f>SUMIF(Sta!$A:$A,$A68,Sta!N:N)/$B68</f>
        <v>0.55555555555555558</v>
      </c>
      <c r="AE68" s="13">
        <f>SUMIF(Sta!$B:$B,$A68,Sta!P:P)/$C68</f>
        <v>0.88888888888888884</v>
      </c>
    </row>
    <row r="69" spans="1:31" x14ac:dyDescent="0.25">
      <c r="A69" t="str">
        <f>Teams!A68</f>
        <v>Preston North End</v>
      </c>
      <c r="B69" s="39">
        <f>COUNTIF(Sta!A:A,A69)</f>
        <v>18</v>
      </c>
      <c r="C69" s="4">
        <f>COUNTIF(Sta!B:B,A69)</f>
        <v>18</v>
      </c>
      <c r="D69" s="4">
        <f t="shared" si="3"/>
        <v>36</v>
      </c>
      <c r="E69" s="9">
        <f>(SUMIF(Sta!$A:$A,$A69,Sta!F:F) +SUMIF(Sta!$B:$B,$A69,Sta!F:F))/$D69</f>
        <v>2.5277777777777777</v>
      </c>
      <c r="F69" s="5">
        <f>SUMIF(Sta!$A:$A,$A69,Sta!F:F)/$B69</f>
        <v>3.0555555555555554</v>
      </c>
      <c r="G69" s="5">
        <f>SUMIF(Sta!$B:$B,$A69,Sta!F:F)/$C69</f>
        <v>2</v>
      </c>
      <c r="H69" s="9">
        <f>(SUMIF(Sta!$A:$A,$A69,Sta!D:D) +SUMIF(Sta!$B:$B,$A69,Sta!E:E))/$D69</f>
        <v>1.3611111111111112</v>
      </c>
      <c r="I69" s="5">
        <f>SUMIF(Sta!$A:$A,$A69,Sta!D:D)/$B69</f>
        <v>1.8888888888888888</v>
      </c>
      <c r="J69" s="5">
        <f>SUMIF(Sta!$B:$B,$A69,Sta!E:E)/$C69</f>
        <v>0.83333333333333337</v>
      </c>
      <c r="K69" s="9">
        <f>(SUMIF(Sta!$A:$A,$A69,Sta!E:E) +SUMIF(Sta!$B:$B,$A69,Sta!D:D))/$D69</f>
        <v>1.1666666666666667</v>
      </c>
      <c r="L69" s="5">
        <f>SUMIF(Sta!$A:$A,$A69,Sta!E:E)/$B69</f>
        <v>1.1666666666666667</v>
      </c>
      <c r="M69" s="5">
        <f>SUMIF(Sta!$B:$B,$A69,Sta!D:D)/$C69</f>
        <v>1.1666666666666667</v>
      </c>
      <c r="N69" s="9">
        <f>(SUMIF(Sta!$A:$A,$A69,Sta!L:L) +SUMIF(Sta!$B:$B,$A69,Sta!L:L))/$D69</f>
        <v>1.25</v>
      </c>
      <c r="O69" s="5">
        <f>SUMIF(Sta!$A:$A,$A69,Sta!L:L)/$B69</f>
        <v>1.4444444444444444</v>
      </c>
      <c r="P69" s="5">
        <f>SUMIF(Sta!$B:$B,$A69,Sta!L:L)/$C69</f>
        <v>1.0555555555555556</v>
      </c>
      <c r="Q69" s="9">
        <f>(SUMIF(Sta!$A:$A,$A69,Sta!H:H) +SUMIF(Sta!$B:$B,$A69,Sta!J:J))/$D69</f>
        <v>0.66666666666666663</v>
      </c>
      <c r="R69" s="5">
        <f>SUMIF(Sta!$A:$A,$A69,Sta!H:H)/$B69</f>
        <v>0.77777777777777779</v>
      </c>
      <c r="S69" s="5">
        <f>SUMIF(Sta!$B:$B,$A69,Sta!J:J)/$C69</f>
        <v>0.55555555555555558</v>
      </c>
      <c r="T69" s="9">
        <f>(SUMIF(Sta!$A:$A,$A69,Sta!I:I) +SUMIF(Sta!$B:$B,$A69,Sta!K:K))/$D69</f>
        <v>0.58333333333333337</v>
      </c>
      <c r="U69" s="5">
        <f>SUMIF(Sta!$A:$A,$A69,Sta!I:I)/$B69</f>
        <v>0.66666666666666663</v>
      </c>
      <c r="V69" s="5">
        <f>SUMIF(Sta!$B:$B,$A69,Sta!K:K)/$C69</f>
        <v>0.5</v>
      </c>
      <c r="W69" s="9">
        <f>(SUMIF(Sta!$A:$A,$A69,Sta!Q:Q) +SUMIF(Sta!$B:$B,$A69,Sta!Q:Q))/$D69</f>
        <v>1.2777777777777777</v>
      </c>
      <c r="X69" s="5">
        <f>SUMIF(Sta!$A:$A,$A69,Sta!Q:Q)/$B69</f>
        <v>1.6111111111111112</v>
      </c>
      <c r="Y69" s="5">
        <f>SUMIF(Sta!$B:$B,$A69,Sta!Q:Q)/$C69</f>
        <v>0.94444444444444442</v>
      </c>
      <c r="Z69" s="9">
        <f>(SUMIF(Sta!$A:$A,$A69,Sta!M:M) +SUMIF(Sta!$B:$B,$A69,Sta!O:O))/$D69</f>
        <v>0.69444444444444442</v>
      </c>
      <c r="AA69" s="5">
        <f>SUMIF(Sta!$A:$A,$A69,Sta!M:M)/$B69</f>
        <v>1.1111111111111112</v>
      </c>
      <c r="AB69" s="5">
        <f>SUMIF(Sta!$B:$B,$A69,Sta!O:O)/$C69</f>
        <v>0.27777777777777779</v>
      </c>
      <c r="AC69" s="9">
        <f>(SUMIF(Sta!$A:$A,$A69,Sta!N:N) +SUMIF(Sta!$B:$B,$A69,Sta!P:P))/$D69</f>
        <v>0.58333333333333337</v>
      </c>
      <c r="AD69" s="5">
        <f>SUMIF(Sta!$A:$A,$A69,Sta!N:N)/$B69</f>
        <v>0.5</v>
      </c>
      <c r="AE69" s="13">
        <f>SUMIF(Sta!$B:$B,$A69,Sta!P:P)/$C69</f>
        <v>0.66666666666666663</v>
      </c>
    </row>
    <row r="70" spans="1:31" x14ac:dyDescent="0.25">
      <c r="A70" t="str">
        <f>Teams!A69</f>
        <v>Queens Park Rangers</v>
      </c>
      <c r="B70" s="39">
        <f>COUNTIF(Sta!A:A,A70)</f>
        <v>19</v>
      </c>
      <c r="C70" s="4">
        <f>COUNTIF(Sta!B:B,A70)</f>
        <v>17</v>
      </c>
      <c r="D70" s="4">
        <f t="shared" si="3"/>
        <v>36</v>
      </c>
      <c r="E70" s="9">
        <f>(SUMIF(Sta!$A:$A,$A70,Sta!F:F) +SUMIF(Sta!$B:$B,$A70,Sta!F:F))/$D70</f>
        <v>3.2222222222222223</v>
      </c>
      <c r="F70" s="5">
        <f>SUMIF(Sta!$A:$A,$A70,Sta!F:F)/$B70</f>
        <v>3.6842105263157894</v>
      </c>
      <c r="G70" s="5">
        <f>SUMIF(Sta!$B:$B,$A70,Sta!F:F)/$C70</f>
        <v>2.7058823529411766</v>
      </c>
      <c r="H70" s="9">
        <f>(SUMIF(Sta!$A:$A,$A70,Sta!D:D) +SUMIF(Sta!$B:$B,$A70,Sta!E:E))/$D70</f>
        <v>1.5277777777777777</v>
      </c>
      <c r="I70" s="5">
        <f>SUMIF(Sta!$A:$A,$A70,Sta!D:D)/$B70</f>
        <v>1.9473684210526316</v>
      </c>
      <c r="J70" s="5">
        <f>SUMIF(Sta!$B:$B,$A70,Sta!E:E)/$C70</f>
        <v>1.0588235294117647</v>
      </c>
      <c r="K70" s="9">
        <f>(SUMIF(Sta!$A:$A,$A70,Sta!E:E) +SUMIF(Sta!$B:$B,$A70,Sta!D:D))/$D70</f>
        <v>1.6944444444444444</v>
      </c>
      <c r="L70" s="5">
        <f>SUMIF(Sta!$A:$A,$A70,Sta!E:E)/$B70</f>
        <v>1.736842105263158</v>
      </c>
      <c r="M70" s="5">
        <f>SUMIF(Sta!$B:$B,$A70,Sta!D:D)/$C70</f>
        <v>1.6470588235294117</v>
      </c>
      <c r="N70" s="9">
        <f>(SUMIF(Sta!$A:$A,$A70,Sta!L:L) +SUMIF(Sta!$B:$B,$A70,Sta!L:L))/$D70</f>
        <v>1.4444444444444444</v>
      </c>
      <c r="O70" s="5">
        <f>SUMIF(Sta!$A:$A,$A70,Sta!L:L)/$B70</f>
        <v>1.5789473684210527</v>
      </c>
      <c r="P70" s="5">
        <f>SUMIF(Sta!$B:$B,$A70,Sta!L:L)/$C70</f>
        <v>1.2941176470588236</v>
      </c>
      <c r="Q70" s="9">
        <f>(SUMIF(Sta!$A:$A,$A70,Sta!H:H) +SUMIF(Sta!$B:$B,$A70,Sta!J:J))/$D70</f>
        <v>0.66666666666666663</v>
      </c>
      <c r="R70" s="5">
        <f>SUMIF(Sta!$A:$A,$A70,Sta!H:H)/$B70</f>
        <v>0.89473684210526316</v>
      </c>
      <c r="S70" s="5">
        <f>SUMIF(Sta!$B:$B,$A70,Sta!J:J)/$C70</f>
        <v>0.41176470588235292</v>
      </c>
      <c r="T70" s="9">
        <f>(SUMIF(Sta!$A:$A,$A70,Sta!I:I) +SUMIF(Sta!$B:$B,$A70,Sta!K:K))/$D70</f>
        <v>0.77777777777777779</v>
      </c>
      <c r="U70" s="5">
        <f>SUMIF(Sta!$A:$A,$A70,Sta!I:I)/$B70</f>
        <v>0.68421052631578949</v>
      </c>
      <c r="V70" s="5">
        <f>SUMIF(Sta!$B:$B,$A70,Sta!K:K)/$C70</f>
        <v>0.88235294117647056</v>
      </c>
      <c r="W70" s="9">
        <f>(SUMIF(Sta!$A:$A,$A70,Sta!Q:Q) +SUMIF(Sta!$B:$B,$A70,Sta!Q:Q))/$D70</f>
        <v>1.7777777777777777</v>
      </c>
      <c r="X70" s="5">
        <f>SUMIF(Sta!$A:$A,$A70,Sta!Q:Q)/$B70</f>
        <v>2.1052631578947367</v>
      </c>
      <c r="Y70" s="5">
        <f>SUMIF(Sta!$B:$B,$A70,Sta!Q:Q)/$C70</f>
        <v>1.411764705882353</v>
      </c>
      <c r="Z70" s="9">
        <f>(SUMIF(Sta!$A:$A,$A70,Sta!M:M) +SUMIF(Sta!$B:$B,$A70,Sta!O:O))/$D70</f>
        <v>0.86111111111111116</v>
      </c>
      <c r="AA70" s="5">
        <f>SUMIF(Sta!$A:$A,$A70,Sta!M:M)/$B70</f>
        <v>1.0526315789473684</v>
      </c>
      <c r="AB70" s="5">
        <f>SUMIF(Sta!$B:$B,$A70,Sta!O:O)/$C70</f>
        <v>0.6470588235294118</v>
      </c>
      <c r="AC70" s="9">
        <f>(SUMIF(Sta!$A:$A,$A70,Sta!N:N) +SUMIF(Sta!$B:$B,$A70,Sta!P:P))/$D70</f>
        <v>0.91666666666666663</v>
      </c>
      <c r="AD70" s="5">
        <f>SUMIF(Sta!$A:$A,$A70,Sta!N:N)/$B70</f>
        <v>1.0526315789473684</v>
      </c>
      <c r="AE70" s="13">
        <f>SUMIF(Sta!$B:$B,$A70,Sta!P:P)/$C70</f>
        <v>0.76470588235294112</v>
      </c>
    </row>
    <row r="71" spans="1:31" x14ac:dyDescent="0.25">
      <c r="A71" t="str">
        <f>Teams!A70</f>
        <v>Stoke City</v>
      </c>
      <c r="B71" s="39">
        <f>COUNTIF(Sta!A:A,A71)</f>
        <v>18</v>
      </c>
      <c r="C71" s="4">
        <f>COUNTIF(Sta!B:B,A71)</f>
        <v>18</v>
      </c>
      <c r="D71" s="4">
        <f t="shared" si="3"/>
        <v>36</v>
      </c>
      <c r="E71" s="9">
        <f>(SUMIF(Sta!$A:$A,$A71,Sta!F:F) +SUMIF(Sta!$B:$B,$A71,Sta!F:F))/$D71</f>
        <v>2.7222222222222223</v>
      </c>
      <c r="F71" s="5">
        <f>SUMIF(Sta!$A:$A,$A71,Sta!F:F)/$B71</f>
        <v>2.6111111111111112</v>
      </c>
      <c r="G71" s="5">
        <f>SUMIF(Sta!$B:$B,$A71,Sta!F:F)/$C71</f>
        <v>2.8333333333333335</v>
      </c>
      <c r="H71" s="9">
        <f>(SUMIF(Sta!$A:$A,$A71,Sta!D:D) +SUMIF(Sta!$B:$B,$A71,Sta!E:E))/$D71</f>
        <v>1.2222222222222223</v>
      </c>
      <c r="I71" s="5">
        <f>SUMIF(Sta!$A:$A,$A71,Sta!D:D)/$B71</f>
        <v>1.3333333333333333</v>
      </c>
      <c r="J71" s="5">
        <f>SUMIF(Sta!$B:$B,$A71,Sta!E:E)/$C71</f>
        <v>1.1111111111111112</v>
      </c>
      <c r="K71" s="9">
        <f>(SUMIF(Sta!$A:$A,$A71,Sta!E:E) +SUMIF(Sta!$B:$B,$A71,Sta!D:D))/$D71</f>
        <v>1.5</v>
      </c>
      <c r="L71" s="5">
        <f>SUMIF(Sta!$A:$A,$A71,Sta!E:E)/$B71</f>
        <v>1.2777777777777777</v>
      </c>
      <c r="M71" s="5">
        <f>SUMIF(Sta!$B:$B,$A71,Sta!D:D)/$C71</f>
        <v>1.7222222222222223</v>
      </c>
      <c r="N71" s="9">
        <f>(SUMIF(Sta!$A:$A,$A71,Sta!L:L) +SUMIF(Sta!$B:$B,$A71,Sta!L:L))/$D71</f>
        <v>1.0833333333333333</v>
      </c>
      <c r="O71" s="5">
        <f>SUMIF(Sta!$A:$A,$A71,Sta!L:L)/$B71</f>
        <v>0.94444444444444442</v>
      </c>
      <c r="P71" s="5">
        <f>SUMIF(Sta!$B:$B,$A71,Sta!L:L)/$C71</f>
        <v>1.2222222222222223</v>
      </c>
      <c r="Q71" s="9">
        <f>(SUMIF(Sta!$A:$A,$A71,Sta!H:H) +SUMIF(Sta!$B:$B,$A71,Sta!J:J))/$D71</f>
        <v>0.52777777777777779</v>
      </c>
      <c r="R71" s="5">
        <f>SUMIF(Sta!$A:$A,$A71,Sta!H:H)/$B71</f>
        <v>0.5</v>
      </c>
      <c r="S71" s="5">
        <f>SUMIF(Sta!$B:$B,$A71,Sta!J:J)/$C71</f>
        <v>0.55555555555555558</v>
      </c>
      <c r="T71" s="9">
        <f>(SUMIF(Sta!$A:$A,$A71,Sta!I:I) +SUMIF(Sta!$B:$B,$A71,Sta!K:K))/$D71</f>
        <v>0.55555555555555558</v>
      </c>
      <c r="U71" s="5">
        <f>SUMIF(Sta!$A:$A,$A71,Sta!I:I)/$B71</f>
        <v>0.44444444444444442</v>
      </c>
      <c r="V71" s="5">
        <f>SUMIF(Sta!$B:$B,$A71,Sta!K:K)/$C71</f>
        <v>0.66666666666666663</v>
      </c>
      <c r="W71" s="9">
        <f>(SUMIF(Sta!$A:$A,$A71,Sta!Q:Q) +SUMIF(Sta!$B:$B,$A71,Sta!Q:Q))/$D71</f>
        <v>1.6388888888888888</v>
      </c>
      <c r="X71" s="5">
        <f>SUMIF(Sta!$A:$A,$A71,Sta!Q:Q)/$B71</f>
        <v>1.6666666666666667</v>
      </c>
      <c r="Y71" s="5">
        <f>SUMIF(Sta!$B:$B,$A71,Sta!Q:Q)/$C71</f>
        <v>1.6111111111111112</v>
      </c>
      <c r="Z71" s="9">
        <f>(SUMIF(Sta!$A:$A,$A71,Sta!M:M) +SUMIF(Sta!$B:$B,$A71,Sta!O:O))/$D71</f>
        <v>0.69444444444444442</v>
      </c>
      <c r="AA71" s="5">
        <f>SUMIF(Sta!$A:$A,$A71,Sta!M:M)/$B71</f>
        <v>0.83333333333333337</v>
      </c>
      <c r="AB71" s="5">
        <f>SUMIF(Sta!$B:$B,$A71,Sta!O:O)/$C71</f>
        <v>0.55555555555555558</v>
      </c>
      <c r="AC71" s="9">
        <f>(SUMIF(Sta!$A:$A,$A71,Sta!N:N) +SUMIF(Sta!$B:$B,$A71,Sta!P:P))/$D71</f>
        <v>0.94444444444444442</v>
      </c>
      <c r="AD71" s="5">
        <f>SUMIF(Sta!$A:$A,$A71,Sta!N:N)/$B71</f>
        <v>0.83333333333333337</v>
      </c>
      <c r="AE71" s="13">
        <f>SUMIF(Sta!$B:$B,$A71,Sta!P:P)/$C71</f>
        <v>1.0555555555555556</v>
      </c>
    </row>
    <row r="72" spans="1:31" x14ac:dyDescent="0.25">
      <c r="A72" t="str">
        <f>Teams!A71</f>
        <v>Hull City</v>
      </c>
      <c r="B72" s="39">
        <f>COUNTIF(Sta!A:A,A72)</f>
        <v>19</v>
      </c>
      <c r="C72" s="4">
        <f>COUNTIF(Sta!B:B,A72)</f>
        <v>17</v>
      </c>
      <c r="D72" s="4">
        <f t="shared" si="3"/>
        <v>36</v>
      </c>
      <c r="E72" s="9">
        <f>(SUMIF(Sta!$A:$A,$A72,Sta!F:F) +SUMIF(Sta!$B:$B,$A72,Sta!F:F))/$D72</f>
        <v>2.9444444444444446</v>
      </c>
      <c r="F72" s="5">
        <f>SUMIF(Sta!$A:$A,$A72,Sta!F:F)/$B72</f>
        <v>3.1578947368421053</v>
      </c>
      <c r="G72" s="5">
        <f>SUMIF(Sta!$B:$B,$A72,Sta!F:F)/$C72</f>
        <v>2.7058823529411766</v>
      </c>
      <c r="H72" s="9">
        <f>(SUMIF(Sta!$A:$A,$A72,Sta!D:D) +SUMIF(Sta!$B:$B,$A72,Sta!E:E))/$D72</f>
        <v>1.3333333333333333</v>
      </c>
      <c r="I72" s="5">
        <f>SUMIF(Sta!$A:$A,$A72,Sta!D:D)/$B72</f>
        <v>1.4210526315789473</v>
      </c>
      <c r="J72" s="5">
        <f>SUMIF(Sta!$B:$B,$A72,Sta!E:E)/$C72</f>
        <v>1.2352941176470589</v>
      </c>
      <c r="K72" s="9">
        <f>(SUMIF(Sta!$A:$A,$A72,Sta!E:E) +SUMIF(Sta!$B:$B,$A72,Sta!D:D))/$D72</f>
        <v>1.6111111111111112</v>
      </c>
      <c r="L72" s="5">
        <f>SUMIF(Sta!$A:$A,$A72,Sta!E:E)/$B72</f>
        <v>1.736842105263158</v>
      </c>
      <c r="M72" s="5">
        <f>SUMIF(Sta!$B:$B,$A72,Sta!D:D)/$C72</f>
        <v>1.4705882352941178</v>
      </c>
      <c r="N72" s="9">
        <f>(SUMIF(Sta!$A:$A,$A72,Sta!L:L) +SUMIF(Sta!$B:$B,$A72,Sta!L:L))/$D72</f>
        <v>1</v>
      </c>
      <c r="O72" s="5">
        <f>SUMIF(Sta!$A:$A,$A72,Sta!L:L)/$B72</f>
        <v>1.263157894736842</v>
      </c>
      <c r="P72" s="5">
        <f>SUMIF(Sta!$B:$B,$A72,Sta!L:L)/$C72</f>
        <v>0.70588235294117652</v>
      </c>
      <c r="Q72" s="9">
        <f>(SUMIF(Sta!$A:$A,$A72,Sta!H:H) +SUMIF(Sta!$B:$B,$A72,Sta!J:J))/$D72</f>
        <v>0.47222222222222221</v>
      </c>
      <c r="R72" s="5">
        <f>SUMIF(Sta!$A:$A,$A72,Sta!H:H)/$B72</f>
        <v>0.57894736842105265</v>
      </c>
      <c r="S72" s="5">
        <f>SUMIF(Sta!$B:$B,$A72,Sta!J:J)/$C72</f>
        <v>0.35294117647058826</v>
      </c>
      <c r="T72" s="9">
        <f>(SUMIF(Sta!$A:$A,$A72,Sta!I:I) +SUMIF(Sta!$B:$B,$A72,Sta!K:K))/$D72</f>
        <v>0.52777777777777779</v>
      </c>
      <c r="U72" s="5">
        <f>SUMIF(Sta!$A:$A,$A72,Sta!I:I)/$B72</f>
        <v>0.68421052631578949</v>
      </c>
      <c r="V72" s="5">
        <f>SUMIF(Sta!$B:$B,$A72,Sta!K:K)/$C72</f>
        <v>0.35294117647058826</v>
      </c>
      <c r="W72" s="9">
        <f>(SUMIF(Sta!$A:$A,$A72,Sta!Q:Q) +SUMIF(Sta!$B:$B,$A72,Sta!Q:Q))/$D72</f>
        <v>1.9444444444444444</v>
      </c>
      <c r="X72" s="5">
        <f>SUMIF(Sta!$A:$A,$A72,Sta!Q:Q)/$B72</f>
        <v>1.8947368421052631</v>
      </c>
      <c r="Y72" s="5">
        <f>SUMIF(Sta!$B:$B,$A72,Sta!Q:Q)/$C72</f>
        <v>2</v>
      </c>
      <c r="Z72" s="9">
        <f>(SUMIF(Sta!$A:$A,$A72,Sta!M:M) +SUMIF(Sta!$B:$B,$A72,Sta!O:O))/$D72</f>
        <v>0.86111111111111116</v>
      </c>
      <c r="AA72" s="5">
        <f>SUMIF(Sta!$A:$A,$A72,Sta!M:M)/$B72</f>
        <v>0.84210526315789469</v>
      </c>
      <c r="AB72" s="5">
        <f>SUMIF(Sta!$B:$B,$A72,Sta!O:O)/$C72</f>
        <v>0.88235294117647056</v>
      </c>
      <c r="AC72" s="9">
        <f>(SUMIF(Sta!$A:$A,$A72,Sta!N:N) +SUMIF(Sta!$B:$B,$A72,Sta!P:P))/$D72</f>
        <v>1.0833333333333333</v>
      </c>
      <c r="AD72" s="5">
        <f>SUMIF(Sta!$A:$A,$A72,Sta!N:N)/$B72</f>
        <v>1.0526315789473684</v>
      </c>
      <c r="AE72" s="13">
        <f>SUMIF(Sta!$B:$B,$A72,Sta!P:P)/$C72</f>
        <v>1.1176470588235294</v>
      </c>
    </row>
    <row r="73" spans="1:31" x14ac:dyDescent="0.25">
      <c r="A73" t="str">
        <f>Teams!A72</f>
        <v>Swansea City</v>
      </c>
      <c r="B73" s="39">
        <f>COUNTIF(Sta!A:A,A73)</f>
        <v>18</v>
      </c>
      <c r="C73" s="4">
        <f>COUNTIF(Sta!B:B,A73)</f>
        <v>18</v>
      </c>
      <c r="D73" s="4">
        <f t="shared" si="3"/>
        <v>36</v>
      </c>
      <c r="E73" s="9">
        <f>(SUMIF(Sta!$A:$A,$A73,Sta!F:F) +SUMIF(Sta!$B:$B,$A73,Sta!F:F))/$D73</f>
        <v>2.5277777777777777</v>
      </c>
      <c r="F73" s="5">
        <f>SUMIF(Sta!$A:$A,$A73,Sta!F:F)/$B73</f>
        <v>2.4444444444444446</v>
      </c>
      <c r="G73" s="5">
        <f>SUMIF(Sta!$B:$B,$A73,Sta!F:F)/$C73</f>
        <v>2.6111111111111112</v>
      </c>
      <c r="H73" s="9">
        <f>(SUMIF(Sta!$A:$A,$A73,Sta!D:D) +SUMIF(Sta!$B:$B,$A73,Sta!E:E))/$D73</f>
        <v>1.2777777777777777</v>
      </c>
      <c r="I73" s="5">
        <f>SUMIF(Sta!$A:$A,$A73,Sta!D:D)/$B73</f>
        <v>1.3333333333333333</v>
      </c>
      <c r="J73" s="5">
        <f>SUMIF(Sta!$B:$B,$A73,Sta!E:E)/$C73</f>
        <v>1.2222222222222223</v>
      </c>
      <c r="K73" s="9">
        <f>(SUMIF(Sta!$A:$A,$A73,Sta!E:E) +SUMIF(Sta!$B:$B,$A73,Sta!D:D))/$D73</f>
        <v>1.25</v>
      </c>
      <c r="L73" s="5">
        <f>SUMIF(Sta!$A:$A,$A73,Sta!E:E)/$B73</f>
        <v>1.1111111111111112</v>
      </c>
      <c r="M73" s="5">
        <f>SUMIF(Sta!$B:$B,$A73,Sta!D:D)/$C73</f>
        <v>1.3888888888888888</v>
      </c>
      <c r="N73" s="9">
        <f>(SUMIF(Sta!$A:$A,$A73,Sta!L:L) +SUMIF(Sta!$B:$B,$A73,Sta!L:L))/$D73</f>
        <v>1.0833333333333333</v>
      </c>
      <c r="O73" s="5">
        <f>SUMIF(Sta!$A:$A,$A73,Sta!L:L)/$B73</f>
        <v>1.0555555555555556</v>
      </c>
      <c r="P73" s="5">
        <f>SUMIF(Sta!$B:$B,$A73,Sta!L:L)/$C73</f>
        <v>1.1111111111111112</v>
      </c>
      <c r="Q73" s="9">
        <f>(SUMIF(Sta!$A:$A,$A73,Sta!H:H) +SUMIF(Sta!$B:$B,$A73,Sta!J:J))/$D73</f>
        <v>0.5</v>
      </c>
      <c r="R73" s="5">
        <f>SUMIF(Sta!$A:$A,$A73,Sta!H:H)/$B73</f>
        <v>0.5</v>
      </c>
      <c r="S73" s="5">
        <f>SUMIF(Sta!$B:$B,$A73,Sta!J:J)/$C73</f>
        <v>0.5</v>
      </c>
      <c r="T73" s="9">
        <f>(SUMIF(Sta!$A:$A,$A73,Sta!I:I) +SUMIF(Sta!$B:$B,$A73,Sta!K:K))/$D73</f>
        <v>0.58333333333333337</v>
      </c>
      <c r="U73" s="5">
        <f>SUMIF(Sta!$A:$A,$A73,Sta!I:I)/$B73</f>
        <v>0.55555555555555558</v>
      </c>
      <c r="V73" s="5">
        <f>SUMIF(Sta!$B:$B,$A73,Sta!K:K)/$C73</f>
        <v>0.61111111111111116</v>
      </c>
      <c r="W73" s="9">
        <f>(SUMIF(Sta!$A:$A,$A73,Sta!Q:Q) +SUMIF(Sta!$B:$B,$A73,Sta!Q:Q))/$D73</f>
        <v>1.4444444444444444</v>
      </c>
      <c r="X73" s="5">
        <f>SUMIF(Sta!$A:$A,$A73,Sta!Q:Q)/$B73</f>
        <v>1.3888888888888888</v>
      </c>
      <c r="Y73" s="5">
        <f>SUMIF(Sta!$B:$B,$A73,Sta!Q:Q)/$C73</f>
        <v>1.5</v>
      </c>
      <c r="Z73" s="9">
        <f>(SUMIF(Sta!$A:$A,$A73,Sta!M:M) +SUMIF(Sta!$B:$B,$A73,Sta!O:O))/$D73</f>
        <v>0.77777777777777779</v>
      </c>
      <c r="AA73" s="5">
        <f>SUMIF(Sta!$A:$A,$A73,Sta!M:M)/$B73</f>
        <v>0.83333333333333337</v>
      </c>
      <c r="AB73" s="5">
        <f>SUMIF(Sta!$B:$B,$A73,Sta!O:O)/$C73</f>
        <v>0.72222222222222221</v>
      </c>
      <c r="AC73" s="9">
        <f>(SUMIF(Sta!$A:$A,$A73,Sta!N:N) +SUMIF(Sta!$B:$B,$A73,Sta!P:P))/$D73</f>
        <v>0.66666666666666663</v>
      </c>
      <c r="AD73" s="5">
        <f>SUMIF(Sta!$A:$A,$A73,Sta!N:N)/$B73</f>
        <v>0.55555555555555558</v>
      </c>
      <c r="AE73" s="13">
        <f>SUMIF(Sta!$B:$B,$A73,Sta!P:P)/$C73</f>
        <v>0.77777777777777779</v>
      </c>
    </row>
    <row r="74" spans="1:31" x14ac:dyDescent="0.25">
      <c r="A74" t="str">
        <f>Teams!A73</f>
        <v>West Bromwich Albion</v>
      </c>
      <c r="B74" s="39">
        <f>COUNTIF(Sta!A:A,A74)</f>
        <v>18</v>
      </c>
      <c r="C74" s="4">
        <f>COUNTIF(Sta!B:B,A74)</f>
        <v>18</v>
      </c>
      <c r="D74" s="4">
        <f t="shared" si="3"/>
        <v>36</v>
      </c>
      <c r="E74" s="9">
        <f>(SUMIF(Sta!$A:$A,$A74,Sta!F:F) +SUMIF(Sta!$B:$B,$A74,Sta!F:F))/$D74</f>
        <v>2.8055555555555554</v>
      </c>
      <c r="F74" s="5">
        <f>SUMIF(Sta!$A:$A,$A74,Sta!F:F)/$B74</f>
        <v>3.2777777777777777</v>
      </c>
      <c r="G74" s="5">
        <f>SUMIF(Sta!$B:$B,$A74,Sta!F:F)/$C74</f>
        <v>2.3333333333333335</v>
      </c>
      <c r="H74" s="9">
        <f>(SUMIF(Sta!$A:$A,$A74,Sta!D:D) +SUMIF(Sta!$B:$B,$A74,Sta!E:E))/$D74</f>
        <v>1.7777777777777777</v>
      </c>
      <c r="I74" s="5">
        <f>SUMIF(Sta!$A:$A,$A74,Sta!D:D)/$B74</f>
        <v>2</v>
      </c>
      <c r="J74" s="5">
        <f>SUMIF(Sta!$B:$B,$A74,Sta!E:E)/$C74</f>
        <v>1.5555555555555556</v>
      </c>
      <c r="K74" s="9">
        <f>(SUMIF(Sta!$A:$A,$A74,Sta!E:E) +SUMIF(Sta!$B:$B,$A74,Sta!D:D))/$D74</f>
        <v>1.0277777777777777</v>
      </c>
      <c r="L74" s="5">
        <f>SUMIF(Sta!$A:$A,$A74,Sta!E:E)/$B74</f>
        <v>1.2777777777777777</v>
      </c>
      <c r="M74" s="5">
        <f>SUMIF(Sta!$B:$B,$A74,Sta!D:D)/$C74</f>
        <v>0.77777777777777779</v>
      </c>
      <c r="N74" s="9">
        <f>(SUMIF(Sta!$A:$A,$A74,Sta!L:L) +SUMIF(Sta!$B:$B,$A74,Sta!L:L))/$D74</f>
        <v>1.3333333333333333</v>
      </c>
      <c r="O74" s="5">
        <f>SUMIF(Sta!$A:$A,$A74,Sta!L:L)/$B74</f>
        <v>1.6666666666666667</v>
      </c>
      <c r="P74" s="5">
        <f>SUMIF(Sta!$B:$B,$A74,Sta!L:L)/$C74</f>
        <v>1</v>
      </c>
      <c r="Q74" s="9">
        <f>(SUMIF(Sta!$A:$A,$A74,Sta!H:H) +SUMIF(Sta!$B:$B,$A74,Sta!J:J))/$D74</f>
        <v>0.83333333333333337</v>
      </c>
      <c r="R74" s="5">
        <f>SUMIF(Sta!$A:$A,$A74,Sta!H:H)/$B74</f>
        <v>1.0555555555555556</v>
      </c>
      <c r="S74" s="5">
        <f>SUMIF(Sta!$B:$B,$A74,Sta!J:J)/$C74</f>
        <v>0.61111111111111116</v>
      </c>
      <c r="T74" s="9">
        <f>(SUMIF(Sta!$A:$A,$A74,Sta!I:I) +SUMIF(Sta!$B:$B,$A74,Sta!K:K))/$D74</f>
        <v>0.5</v>
      </c>
      <c r="U74" s="5">
        <f>SUMIF(Sta!$A:$A,$A74,Sta!I:I)/$B74</f>
        <v>0.61111111111111116</v>
      </c>
      <c r="V74" s="5">
        <f>SUMIF(Sta!$B:$B,$A74,Sta!K:K)/$C74</f>
        <v>0.3888888888888889</v>
      </c>
      <c r="W74" s="9">
        <f>(SUMIF(Sta!$A:$A,$A74,Sta!Q:Q) +SUMIF(Sta!$B:$B,$A74,Sta!Q:Q))/$D74</f>
        <v>1.4722222222222223</v>
      </c>
      <c r="X74" s="5">
        <f>SUMIF(Sta!$A:$A,$A74,Sta!Q:Q)/$B74</f>
        <v>1.6111111111111112</v>
      </c>
      <c r="Y74" s="5">
        <f>SUMIF(Sta!$B:$B,$A74,Sta!Q:Q)/$C74</f>
        <v>1.3333333333333333</v>
      </c>
      <c r="Z74" s="9">
        <f>(SUMIF(Sta!$A:$A,$A74,Sta!M:M) +SUMIF(Sta!$B:$B,$A74,Sta!O:O))/$D74</f>
        <v>0.94444444444444442</v>
      </c>
      <c r="AA74" s="5">
        <f>SUMIF(Sta!$A:$A,$A74,Sta!M:M)/$B74</f>
        <v>0.94444444444444442</v>
      </c>
      <c r="AB74" s="5">
        <f>SUMIF(Sta!$B:$B,$A74,Sta!O:O)/$C74</f>
        <v>0.94444444444444442</v>
      </c>
      <c r="AC74" s="9">
        <f>(SUMIF(Sta!$A:$A,$A74,Sta!N:N) +SUMIF(Sta!$B:$B,$A74,Sta!P:P))/$D74</f>
        <v>0.52777777777777779</v>
      </c>
      <c r="AD74" s="5">
        <f>SUMIF(Sta!$A:$A,$A74,Sta!N:N)/$B74</f>
        <v>0.66666666666666663</v>
      </c>
      <c r="AE74" s="13">
        <f>SUMIF(Sta!$B:$B,$A74,Sta!P:P)/$C74</f>
        <v>0.3888888888888889</v>
      </c>
    </row>
    <row r="75" spans="1:31" x14ac:dyDescent="0.25">
      <c r="A75" t="str">
        <f>Teams!A74</f>
        <v>Wigan Athletic</v>
      </c>
      <c r="B75" s="39">
        <f>COUNTIF(Sta!A:A,A75)</f>
        <v>17</v>
      </c>
      <c r="C75" s="4">
        <f>COUNTIF(Sta!B:B,A75)</f>
        <v>19</v>
      </c>
      <c r="D75" s="4">
        <f t="shared" si="3"/>
        <v>36</v>
      </c>
      <c r="E75" s="9">
        <f>(SUMIF(Sta!$A:$A,$A75,Sta!F:F) +SUMIF(Sta!$B:$B,$A75,Sta!F:F))/$D75</f>
        <v>2.4444444444444446</v>
      </c>
      <c r="F75" s="5">
        <f>SUMIF(Sta!$A:$A,$A75,Sta!F:F)/$B75</f>
        <v>2.3529411764705883</v>
      </c>
      <c r="G75" s="5">
        <f>SUMIF(Sta!$B:$B,$A75,Sta!F:F)/$C75</f>
        <v>2.5263157894736841</v>
      </c>
      <c r="H75" s="9">
        <f>(SUMIF(Sta!$A:$A,$A75,Sta!D:D) +SUMIF(Sta!$B:$B,$A75,Sta!E:E))/$D75</f>
        <v>1.0555555555555556</v>
      </c>
      <c r="I75" s="5">
        <f>SUMIF(Sta!$A:$A,$A75,Sta!D:D)/$B75</f>
        <v>1.0588235294117647</v>
      </c>
      <c r="J75" s="5">
        <f>SUMIF(Sta!$B:$B,$A75,Sta!E:E)/$C75</f>
        <v>1.0526315789473684</v>
      </c>
      <c r="K75" s="9">
        <f>(SUMIF(Sta!$A:$A,$A75,Sta!E:E) +SUMIF(Sta!$B:$B,$A75,Sta!D:D))/$D75</f>
        <v>1.3888888888888888</v>
      </c>
      <c r="L75" s="5">
        <f>SUMIF(Sta!$A:$A,$A75,Sta!E:E)/$B75</f>
        <v>1.2941176470588236</v>
      </c>
      <c r="M75" s="5">
        <f>SUMIF(Sta!$B:$B,$A75,Sta!D:D)/$C75</f>
        <v>1.4736842105263157</v>
      </c>
      <c r="N75" s="9">
        <f>(SUMIF(Sta!$A:$A,$A75,Sta!L:L) +SUMIF(Sta!$B:$B,$A75,Sta!L:L))/$D75</f>
        <v>0.91666666666666663</v>
      </c>
      <c r="O75" s="5">
        <f>SUMIF(Sta!$A:$A,$A75,Sta!L:L)/$B75</f>
        <v>0.70588235294117652</v>
      </c>
      <c r="P75" s="5">
        <f>SUMIF(Sta!$B:$B,$A75,Sta!L:L)/$C75</f>
        <v>1.1052631578947369</v>
      </c>
      <c r="Q75" s="9">
        <f>(SUMIF(Sta!$A:$A,$A75,Sta!H:H) +SUMIF(Sta!$B:$B,$A75,Sta!J:J))/$D75</f>
        <v>0.47222222222222221</v>
      </c>
      <c r="R75" s="5">
        <f>SUMIF(Sta!$A:$A,$A75,Sta!H:H)/$B75</f>
        <v>0.35294117647058826</v>
      </c>
      <c r="S75" s="5">
        <f>SUMIF(Sta!$B:$B,$A75,Sta!J:J)/$C75</f>
        <v>0.57894736842105265</v>
      </c>
      <c r="T75" s="9">
        <f>(SUMIF(Sta!$A:$A,$A75,Sta!I:I) +SUMIF(Sta!$B:$B,$A75,Sta!K:K))/$D75</f>
        <v>0.44444444444444442</v>
      </c>
      <c r="U75" s="5">
        <f>SUMIF(Sta!$A:$A,$A75,Sta!I:I)/$B75</f>
        <v>0.35294117647058826</v>
      </c>
      <c r="V75" s="5">
        <f>SUMIF(Sta!$B:$B,$A75,Sta!K:K)/$C75</f>
        <v>0.52631578947368418</v>
      </c>
      <c r="W75" s="9">
        <f>(SUMIF(Sta!$A:$A,$A75,Sta!Q:Q) +SUMIF(Sta!$B:$B,$A75,Sta!Q:Q))/$D75</f>
        <v>1.5277777777777777</v>
      </c>
      <c r="X75" s="5">
        <f>SUMIF(Sta!$A:$A,$A75,Sta!Q:Q)/$B75</f>
        <v>1.6470588235294117</v>
      </c>
      <c r="Y75" s="5">
        <f>SUMIF(Sta!$B:$B,$A75,Sta!Q:Q)/$C75</f>
        <v>1.4210526315789473</v>
      </c>
      <c r="Z75" s="9">
        <f>(SUMIF(Sta!$A:$A,$A75,Sta!M:M) +SUMIF(Sta!$B:$B,$A75,Sta!O:O))/$D75</f>
        <v>0.58333333333333337</v>
      </c>
      <c r="AA75" s="5">
        <f>SUMIF(Sta!$A:$A,$A75,Sta!M:M)/$B75</f>
        <v>0.70588235294117652</v>
      </c>
      <c r="AB75" s="5">
        <f>SUMIF(Sta!$B:$B,$A75,Sta!O:O)/$C75</f>
        <v>0.47368421052631576</v>
      </c>
      <c r="AC75" s="9">
        <f>(SUMIF(Sta!$A:$A,$A75,Sta!N:N) +SUMIF(Sta!$B:$B,$A75,Sta!P:P))/$D75</f>
        <v>0.94444444444444442</v>
      </c>
      <c r="AD75" s="5">
        <f>SUMIF(Sta!$A:$A,$A75,Sta!N:N)/$B75</f>
        <v>0.94117647058823528</v>
      </c>
      <c r="AE75" s="13">
        <f>SUMIF(Sta!$B:$B,$A75,Sta!P:P)/$C75</f>
        <v>0.94736842105263153</v>
      </c>
    </row>
    <row r="76" spans="1:31" x14ac:dyDescent="0.25">
      <c r="A76" t="str">
        <f>Teams!A75</f>
        <v>Luton Town</v>
      </c>
      <c r="B76" s="39">
        <f>COUNTIF(Sta!A:A,A76)</f>
        <v>18</v>
      </c>
      <c r="C76" s="4">
        <f>COUNTIF(Sta!B:B,A76)</f>
        <v>18</v>
      </c>
      <c r="D76" s="4">
        <f t="shared" si="3"/>
        <v>36</v>
      </c>
      <c r="E76" s="9">
        <f>(SUMIF(Sta!$A:$A,$A76,Sta!F:F) +SUMIF(Sta!$B:$B,$A76,Sta!F:F))/$D76</f>
        <v>3.1666666666666665</v>
      </c>
      <c r="F76" s="5">
        <f>SUMIF(Sta!$A:$A,$A76,Sta!F:F)/$B76</f>
        <v>3</v>
      </c>
      <c r="G76" s="5">
        <f>SUMIF(Sta!$B:$B,$A76,Sta!F:F)/$C76</f>
        <v>3.3333333333333335</v>
      </c>
      <c r="H76" s="9">
        <f>(SUMIF(Sta!$A:$A,$A76,Sta!D:D) +SUMIF(Sta!$B:$B,$A76,Sta!E:E))/$D76</f>
        <v>1.1944444444444444</v>
      </c>
      <c r="I76" s="5">
        <f>SUMIF(Sta!$A:$A,$A76,Sta!D:D)/$B76</f>
        <v>1.5</v>
      </c>
      <c r="J76" s="5">
        <f>SUMIF(Sta!$B:$B,$A76,Sta!E:E)/$C76</f>
        <v>0.88888888888888884</v>
      </c>
      <c r="K76" s="9">
        <f>(SUMIF(Sta!$A:$A,$A76,Sta!E:E) +SUMIF(Sta!$B:$B,$A76,Sta!D:D))/$D76</f>
        <v>1.9722222222222223</v>
      </c>
      <c r="L76" s="5">
        <f>SUMIF(Sta!$A:$A,$A76,Sta!E:E)/$B76</f>
        <v>1.5</v>
      </c>
      <c r="M76" s="5">
        <f>SUMIF(Sta!$B:$B,$A76,Sta!D:D)/$C76</f>
        <v>2.4444444444444446</v>
      </c>
      <c r="N76" s="9">
        <f>(SUMIF(Sta!$A:$A,$A76,Sta!L:L) +SUMIF(Sta!$B:$B,$A76,Sta!L:L))/$D76</f>
        <v>1.3611111111111112</v>
      </c>
      <c r="O76" s="5">
        <f>SUMIF(Sta!$A:$A,$A76,Sta!L:L)/$B76</f>
        <v>0.94444444444444442</v>
      </c>
      <c r="P76" s="5">
        <f>SUMIF(Sta!$B:$B,$A76,Sta!L:L)/$C76</f>
        <v>1.7777777777777777</v>
      </c>
      <c r="Q76" s="9">
        <f>(SUMIF(Sta!$A:$A,$A76,Sta!H:H) +SUMIF(Sta!$B:$B,$A76,Sta!J:J))/$D76</f>
        <v>0.52777777777777779</v>
      </c>
      <c r="R76" s="5">
        <f>SUMIF(Sta!$A:$A,$A76,Sta!H:H)/$B76</f>
        <v>0.5</v>
      </c>
      <c r="S76" s="5">
        <f>SUMIF(Sta!$B:$B,$A76,Sta!J:J)/$C76</f>
        <v>0.55555555555555558</v>
      </c>
      <c r="T76" s="9">
        <f>(SUMIF(Sta!$A:$A,$A76,Sta!I:I) +SUMIF(Sta!$B:$B,$A76,Sta!K:K))/$D76</f>
        <v>0.83333333333333337</v>
      </c>
      <c r="U76" s="5">
        <f>SUMIF(Sta!$A:$A,$A76,Sta!I:I)/$B76</f>
        <v>0.44444444444444442</v>
      </c>
      <c r="V76" s="5">
        <f>SUMIF(Sta!$B:$B,$A76,Sta!K:K)/$C76</f>
        <v>1.2222222222222223</v>
      </c>
      <c r="W76" s="9">
        <f>(SUMIF(Sta!$A:$A,$A76,Sta!Q:Q) +SUMIF(Sta!$B:$B,$A76,Sta!Q:Q))/$D76</f>
        <v>1.8055555555555556</v>
      </c>
      <c r="X76" s="5">
        <f>SUMIF(Sta!$A:$A,$A76,Sta!Q:Q)/$B76</f>
        <v>2.0555555555555554</v>
      </c>
      <c r="Y76" s="5">
        <f>SUMIF(Sta!$B:$B,$A76,Sta!Q:Q)/$C76</f>
        <v>1.5555555555555556</v>
      </c>
      <c r="Z76" s="9">
        <f>(SUMIF(Sta!$A:$A,$A76,Sta!M:M) +SUMIF(Sta!$B:$B,$A76,Sta!O:O))/$D76</f>
        <v>0.66666666666666663</v>
      </c>
      <c r="AA76" s="5">
        <f>SUMIF(Sta!$A:$A,$A76,Sta!M:M)/$B76</f>
        <v>1</v>
      </c>
      <c r="AB76" s="5">
        <f>SUMIF(Sta!$B:$B,$A76,Sta!O:O)/$C76</f>
        <v>0.33333333333333331</v>
      </c>
      <c r="AC76" s="9">
        <f>(SUMIF(Sta!$A:$A,$A76,Sta!N:N) +SUMIF(Sta!$B:$B,$A76,Sta!P:P))/$D76</f>
        <v>1.1388888888888888</v>
      </c>
      <c r="AD76" s="5">
        <f>SUMIF(Sta!$A:$A,$A76,Sta!N:N)/$B76</f>
        <v>1.0555555555555556</v>
      </c>
      <c r="AE76" s="13">
        <f>SUMIF(Sta!$B:$B,$A76,Sta!P:P)/$C76</f>
        <v>1.2222222222222223</v>
      </c>
    </row>
    <row r="77" spans="1:31" x14ac:dyDescent="0.25">
      <c r="A77" t="str">
        <f>Teams!A76</f>
        <v>Swindon Town</v>
      </c>
      <c r="B77" s="39">
        <f>COUNTIF(Sta!A:A,A77)</f>
        <v>17</v>
      </c>
      <c r="C77" s="4">
        <f>COUNTIF(Sta!B:B,A77)</f>
        <v>17</v>
      </c>
      <c r="D77" s="4">
        <f t="shared" si="3"/>
        <v>34</v>
      </c>
      <c r="E77" s="9">
        <f>(SUMIF(Sta!$A:$A,$A77,Sta!F:F) +SUMIF(Sta!$B:$B,$A77,Sta!F:F))/$D77</f>
        <v>2.8529411764705883</v>
      </c>
      <c r="F77" s="5">
        <f>SUMIF(Sta!$A:$A,$A77,Sta!F:F)/$B77</f>
        <v>2.7647058823529411</v>
      </c>
      <c r="G77" s="5">
        <f>SUMIF(Sta!$B:$B,$A77,Sta!F:F)/$C77</f>
        <v>2.9411764705882355</v>
      </c>
      <c r="H77" s="9">
        <f>(SUMIF(Sta!$A:$A,$A77,Sta!D:D) +SUMIF(Sta!$B:$B,$A77,Sta!E:E))/$D77</f>
        <v>1.7647058823529411</v>
      </c>
      <c r="I77" s="5">
        <f>SUMIF(Sta!$A:$A,$A77,Sta!D:D)/$B77</f>
        <v>1.8823529411764706</v>
      </c>
      <c r="J77" s="5">
        <f>SUMIF(Sta!$B:$B,$A77,Sta!E:E)/$C77</f>
        <v>1.6470588235294117</v>
      </c>
      <c r="K77" s="9">
        <f>(SUMIF(Sta!$A:$A,$A77,Sta!E:E) +SUMIF(Sta!$B:$B,$A77,Sta!D:D))/$D77</f>
        <v>1.088235294117647</v>
      </c>
      <c r="L77" s="5">
        <f>SUMIF(Sta!$A:$A,$A77,Sta!E:E)/$B77</f>
        <v>0.88235294117647056</v>
      </c>
      <c r="M77" s="5">
        <f>SUMIF(Sta!$B:$B,$A77,Sta!D:D)/$C77</f>
        <v>1.2941176470588236</v>
      </c>
      <c r="N77" s="9">
        <f>(SUMIF(Sta!$A:$A,$A77,Sta!L:L) +SUMIF(Sta!$B:$B,$A77,Sta!L:L))/$D77</f>
        <v>1.2941176470588236</v>
      </c>
      <c r="O77" s="5">
        <f>SUMIF(Sta!$A:$A,$A77,Sta!L:L)/$B77</f>
        <v>1.2941176470588236</v>
      </c>
      <c r="P77" s="5">
        <f>SUMIF(Sta!$B:$B,$A77,Sta!L:L)/$C77</f>
        <v>1.2941176470588236</v>
      </c>
      <c r="Q77" s="9">
        <f>(SUMIF(Sta!$A:$A,$A77,Sta!H:H) +SUMIF(Sta!$B:$B,$A77,Sta!J:J))/$D77</f>
        <v>1</v>
      </c>
      <c r="R77" s="5">
        <f>SUMIF(Sta!$A:$A,$A77,Sta!H:H)/$B77</f>
        <v>1.0588235294117647</v>
      </c>
      <c r="S77" s="5">
        <f>SUMIF(Sta!$B:$B,$A77,Sta!J:J)/$C77</f>
        <v>0.94117647058823528</v>
      </c>
      <c r="T77" s="9">
        <f>(SUMIF(Sta!$A:$A,$A77,Sta!I:I) +SUMIF(Sta!$B:$B,$A77,Sta!K:K))/$D77</f>
        <v>0.29411764705882354</v>
      </c>
      <c r="U77" s="5">
        <f>SUMIF(Sta!$A:$A,$A77,Sta!I:I)/$B77</f>
        <v>0.23529411764705882</v>
      </c>
      <c r="V77" s="5">
        <f>SUMIF(Sta!$B:$B,$A77,Sta!K:K)/$C77</f>
        <v>0.35294117647058826</v>
      </c>
      <c r="W77" s="9">
        <f>(SUMIF(Sta!$A:$A,$A77,Sta!Q:Q) +SUMIF(Sta!$B:$B,$A77,Sta!Q:Q))/$D77</f>
        <v>1.5588235294117647</v>
      </c>
      <c r="X77" s="5">
        <f>SUMIF(Sta!$A:$A,$A77,Sta!Q:Q)/$B77</f>
        <v>1.4705882352941178</v>
      </c>
      <c r="Y77" s="5">
        <f>SUMIF(Sta!$B:$B,$A77,Sta!Q:Q)/$C77</f>
        <v>1.6470588235294117</v>
      </c>
      <c r="Z77" s="9">
        <f>(SUMIF(Sta!$A:$A,$A77,Sta!M:M) +SUMIF(Sta!$B:$B,$A77,Sta!O:O))/$D77</f>
        <v>0.76470588235294112</v>
      </c>
      <c r="AA77" s="5">
        <f>SUMIF(Sta!$A:$A,$A77,Sta!M:M)/$B77</f>
        <v>0.82352941176470584</v>
      </c>
      <c r="AB77" s="5">
        <f>SUMIF(Sta!$B:$B,$A77,Sta!O:O)/$C77</f>
        <v>0.70588235294117652</v>
      </c>
      <c r="AC77" s="9">
        <f>(SUMIF(Sta!$A:$A,$A77,Sta!N:N) +SUMIF(Sta!$B:$B,$A77,Sta!P:P))/$D77</f>
        <v>0.79411764705882348</v>
      </c>
      <c r="AD77" s="5">
        <f>SUMIF(Sta!$A:$A,$A77,Sta!N:N)/$B77</f>
        <v>0.6470588235294118</v>
      </c>
      <c r="AE77" s="13">
        <f>SUMIF(Sta!$B:$B,$A77,Sta!P:P)/$C77</f>
        <v>0.94117647058823528</v>
      </c>
    </row>
    <row r="78" spans="1:31" x14ac:dyDescent="0.25">
      <c r="A78" t="str">
        <f>Teams!A77</f>
        <v>Scunthorpe United</v>
      </c>
      <c r="B78" s="39">
        <f>COUNTIF(Sta!A:A,A78)</f>
        <v>18</v>
      </c>
      <c r="C78" s="4">
        <f>COUNTIF(Sta!B:B,A78)</f>
        <v>17</v>
      </c>
      <c r="D78" s="4">
        <f t="shared" si="3"/>
        <v>35</v>
      </c>
      <c r="E78" s="9">
        <f>(SUMIF(Sta!$A:$A,$A78,Sta!F:F) +SUMIF(Sta!$B:$B,$A78,Sta!F:F))/$D78</f>
        <v>2.7428571428571429</v>
      </c>
      <c r="F78" s="5">
        <f>SUMIF(Sta!$A:$A,$A78,Sta!F:F)/$B78</f>
        <v>2.6111111111111112</v>
      </c>
      <c r="G78" s="5">
        <f>SUMIF(Sta!$B:$B,$A78,Sta!F:F)/$C78</f>
        <v>2.8823529411764706</v>
      </c>
      <c r="H78" s="9">
        <f>(SUMIF(Sta!$A:$A,$A78,Sta!D:D) +SUMIF(Sta!$B:$B,$A78,Sta!E:E))/$D78</f>
        <v>1.2571428571428571</v>
      </c>
      <c r="I78" s="5">
        <f>SUMIF(Sta!$A:$A,$A78,Sta!D:D)/$B78</f>
        <v>1.3333333333333333</v>
      </c>
      <c r="J78" s="5">
        <f>SUMIF(Sta!$B:$B,$A78,Sta!E:E)/$C78</f>
        <v>1.1764705882352942</v>
      </c>
      <c r="K78" s="9">
        <f>(SUMIF(Sta!$A:$A,$A78,Sta!E:E) +SUMIF(Sta!$B:$B,$A78,Sta!D:D))/$D78</f>
        <v>1.4857142857142858</v>
      </c>
      <c r="L78" s="5">
        <f>SUMIF(Sta!$A:$A,$A78,Sta!E:E)/$B78</f>
        <v>1.2777777777777777</v>
      </c>
      <c r="M78" s="5">
        <f>SUMIF(Sta!$B:$B,$A78,Sta!D:D)/$C78</f>
        <v>1.7058823529411764</v>
      </c>
      <c r="N78" s="9">
        <f>(SUMIF(Sta!$A:$A,$A78,Sta!L:L) +SUMIF(Sta!$B:$B,$A78,Sta!L:L))/$D78</f>
        <v>1.1428571428571428</v>
      </c>
      <c r="O78" s="5">
        <f>SUMIF(Sta!$A:$A,$A78,Sta!L:L)/$B78</f>
        <v>1.1666666666666667</v>
      </c>
      <c r="P78" s="5">
        <f>SUMIF(Sta!$B:$B,$A78,Sta!L:L)/$C78</f>
        <v>1.1176470588235294</v>
      </c>
      <c r="Q78" s="9">
        <f>(SUMIF(Sta!$A:$A,$A78,Sta!H:H) +SUMIF(Sta!$B:$B,$A78,Sta!J:J))/$D78</f>
        <v>0.6</v>
      </c>
      <c r="R78" s="5">
        <f>SUMIF(Sta!$A:$A,$A78,Sta!H:H)/$B78</f>
        <v>0.83333333333333337</v>
      </c>
      <c r="S78" s="5">
        <f>SUMIF(Sta!$B:$B,$A78,Sta!J:J)/$C78</f>
        <v>0.35294117647058826</v>
      </c>
      <c r="T78" s="9">
        <f>(SUMIF(Sta!$A:$A,$A78,Sta!I:I) +SUMIF(Sta!$B:$B,$A78,Sta!K:K))/$D78</f>
        <v>0.54285714285714282</v>
      </c>
      <c r="U78" s="5">
        <f>SUMIF(Sta!$A:$A,$A78,Sta!I:I)/$B78</f>
        <v>0.33333333333333331</v>
      </c>
      <c r="V78" s="5">
        <f>SUMIF(Sta!$B:$B,$A78,Sta!K:K)/$C78</f>
        <v>0.76470588235294112</v>
      </c>
      <c r="W78" s="9">
        <f>(SUMIF(Sta!$A:$A,$A78,Sta!Q:Q) +SUMIF(Sta!$B:$B,$A78,Sta!Q:Q))/$D78</f>
        <v>1.6</v>
      </c>
      <c r="X78" s="5">
        <f>SUMIF(Sta!$A:$A,$A78,Sta!Q:Q)/$B78</f>
        <v>1.4444444444444444</v>
      </c>
      <c r="Y78" s="5">
        <f>SUMIF(Sta!$B:$B,$A78,Sta!Q:Q)/$C78</f>
        <v>1.7647058823529411</v>
      </c>
      <c r="Z78" s="9">
        <f>(SUMIF(Sta!$A:$A,$A78,Sta!M:M) +SUMIF(Sta!$B:$B,$A78,Sta!O:O))/$D78</f>
        <v>0.65714285714285714</v>
      </c>
      <c r="AA78" s="5">
        <f>SUMIF(Sta!$A:$A,$A78,Sta!M:M)/$B78</f>
        <v>0.5</v>
      </c>
      <c r="AB78" s="5">
        <f>SUMIF(Sta!$B:$B,$A78,Sta!O:O)/$C78</f>
        <v>0.82352941176470584</v>
      </c>
      <c r="AC78" s="9">
        <f>(SUMIF(Sta!$A:$A,$A78,Sta!N:N) +SUMIF(Sta!$B:$B,$A78,Sta!P:P))/$D78</f>
        <v>0.94285714285714284</v>
      </c>
      <c r="AD78" s="5">
        <f>SUMIF(Sta!$A:$A,$A78,Sta!N:N)/$B78</f>
        <v>0.94444444444444442</v>
      </c>
      <c r="AE78" s="13">
        <f>SUMIF(Sta!$B:$B,$A78,Sta!P:P)/$C78</f>
        <v>0.94117647058823528</v>
      </c>
    </row>
    <row r="79" spans="1:31" x14ac:dyDescent="0.25">
      <c r="A79" t="str">
        <f>Teams!A78</f>
        <v>Stevenage</v>
      </c>
      <c r="B79" s="39">
        <f>COUNTIF(Sta!A:A,A79)</f>
        <v>17</v>
      </c>
      <c r="C79" s="4">
        <f>COUNTIF(Sta!B:B,A79)</f>
        <v>18</v>
      </c>
      <c r="D79" s="4">
        <f t="shared" si="3"/>
        <v>35</v>
      </c>
      <c r="E79" s="9">
        <f>(SUMIF(Sta!$A:$A,$A79,Sta!F:F) +SUMIF(Sta!$B:$B,$A79,Sta!F:F))/$D79</f>
        <v>2</v>
      </c>
      <c r="F79" s="5">
        <f>SUMIF(Sta!$A:$A,$A79,Sta!F:F)/$B79</f>
        <v>1.8823529411764706</v>
      </c>
      <c r="G79" s="5">
        <f>SUMIF(Sta!$B:$B,$A79,Sta!F:F)/$C79</f>
        <v>2.1111111111111112</v>
      </c>
      <c r="H79" s="9">
        <f>(SUMIF(Sta!$A:$A,$A79,Sta!D:D) +SUMIF(Sta!$B:$B,$A79,Sta!E:E))/$D79</f>
        <v>0.65714285714285714</v>
      </c>
      <c r="I79" s="5">
        <f>SUMIF(Sta!$A:$A,$A79,Sta!D:D)/$B79</f>
        <v>0.58823529411764708</v>
      </c>
      <c r="J79" s="5">
        <f>SUMIF(Sta!$B:$B,$A79,Sta!E:E)/$C79</f>
        <v>0.72222222222222221</v>
      </c>
      <c r="K79" s="9">
        <f>(SUMIF(Sta!$A:$A,$A79,Sta!E:E) +SUMIF(Sta!$B:$B,$A79,Sta!D:D))/$D79</f>
        <v>1.3428571428571427</v>
      </c>
      <c r="L79" s="5">
        <f>SUMIF(Sta!$A:$A,$A79,Sta!E:E)/$B79</f>
        <v>1.2941176470588236</v>
      </c>
      <c r="M79" s="5">
        <f>SUMIF(Sta!$B:$B,$A79,Sta!D:D)/$C79</f>
        <v>1.3888888888888888</v>
      </c>
      <c r="N79" s="9">
        <f>(SUMIF(Sta!$A:$A,$A79,Sta!L:L) +SUMIF(Sta!$B:$B,$A79,Sta!L:L))/$D79</f>
        <v>0.65714285714285714</v>
      </c>
      <c r="O79" s="5">
        <f>SUMIF(Sta!$A:$A,$A79,Sta!L:L)/$B79</f>
        <v>0.6470588235294118</v>
      </c>
      <c r="P79" s="5">
        <f>SUMIF(Sta!$B:$B,$A79,Sta!L:L)/$C79</f>
        <v>0.66666666666666663</v>
      </c>
      <c r="Q79" s="9">
        <f>(SUMIF(Sta!$A:$A,$A79,Sta!H:H) +SUMIF(Sta!$B:$B,$A79,Sta!J:J))/$D79</f>
        <v>0.25714285714285712</v>
      </c>
      <c r="R79" s="5">
        <f>SUMIF(Sta!$A:$A,$A79,Sta!H:H)/$B79</f>
        <v>0.23529411764705882</v>
      </c>
      <c r="S79" s="5">
        <f>SUMIF(Sta!$B:$B,$A79,Sta!J:J)/$C79</f>
        <v>0.27777777777777779</v>
      </c>
      <c r="T79" s="9">
        <f>(SUMIF(Sta!$A:$A,$A79,Sta!I:I) +SUMIF(Sta!$B:$B,$A79,Sta!K:K))/$D79</f>
        <v>0.4</v>
      </c>
      <c r="U79" s="5">
        <f>SUMIF(Sta!$A:$A,$A79,Sta!I:I)/$B79</f>
        <v>0.41176470588235292</v>
      </c>
      <c r="V79" s="5">
        <f>SUMIF(Sta!$B:$B,$A79,Sta!K:K)/$C79</f>
        <v>0.3888888888888889</v>
      </c>
      <c r="W79" s="9">
        <f>(SUMIF(Sta!$A:$A,$A79,Sta!Q:Q) +SUMIF(Sta!$B:$B,$A79,Sta!Q:Q))/$D79</f>
        <v>1.3428571428571427</v>
      </c>
      <c r="X79" s="5">
        <f>SUMIF(Sta!$A:$A,$A79,Sta!Q:Q)/$B79</f>
        <v>1.2352941176470589</v>
      </c>
      <c r="Y79" s="5">
        <f>SUMIF(Sta!$B:$B,$A79,Sta!Q:Q)/$C79</f>
        <v>1.4444444444444444</v>
      </c>
      <c r="Z79" s="9">
        <f>(SUMIF(Sta!$A:$A,$A79,Sta!M:M) +SUMIF(Sta!$B:$B,$A79,Sta!O:O))/$D79</f>
        <v>0.4</v>
      </c>
      <c r="AA79" s="5">
        <f>SUMIF(Sta!$A:$A,$A79,Sta!M:M)/$B79</f>
        <v>0.35294117647058826</v>
      </c>
      <c r="AB79" s="5">
        <f>SUMIF(Sta!$B:$B,$A79,Sta!O:O)/$C79</f>
        <v>0.44444444444444442</v>
      </c>
      <c r="AC79" s="9">
        <f>(SUMIF(Sta!$A:$A,$A79,Sta!N:N) +SUMIF(Sta!$B:$B,$A79,Sta!P:P))/$D79</f>
        <v>0.94285714285714284</v>
      </c>
      <c r="AD79" s="5">
        <f>SUMIF(Sta!$A:$A,$A79,Sta!N:N)/$B79</f>
        <v>0.88235294117647056</v>
      </c>
      <c r="AE79" s="13">
        <f>SUMIF(Sta!$B:$B,$A79,Sta!P:P)/$C79</f>
        <v>1</v>
      </c>
    </row>
    <row r="80" spans="1:31" x14ac:dyDescent="0.25">
      <c r="A80" t="str">
        <f>Teams!A79</f>
        <v>Walsall</v>
      </c>
      <c r="B80" s="39">
        <f>COUNTIF(Sta!A:A,A80)</f>
        <v>18</v>
      </c>
      <c r="C80" s="4">
        <f>COUNTIF(Sta!B:B,A80)</f>
        <v>17</v>
      </c>
      <c r="D80" s="4">
        <f t="shared" si="3"/>
        <v>35</v>
      </c>
      <c r="E80" s="9">
        <f>(SUMIF(Sta!$A:$A,$A80,Sta!F:F) +SUMIF(Sta!$B:$B,$A80,Sta!F:F))/$D80</f>
        <v>2.4285714285714284</v>
      </c>
      <c r="F80" s="5">
        <f>SUMIF(Sta!$A:$A,$A80,Sta!F:F)/$B80</f>
        <v>2.3888888888888888</v>
      </c>
      <c r="G80" s="5">
        <f>SUMIF(Sta!$B:$B,$A80,Sta!F:F)/$C80</f>
        <v>2.4705882352941178</v>
      </c>
      <c r="H80" s="9">
        <f>(SUMIF(Sta!$A:$A,$A80,Sta!D:D) +SUMIF(Sta!$B:$B,$A80,Sta!E:E))/$D80</f>
        <v>1.0571428571428572</v>
      </c>
      <c r="I80" s="5">
        <f>SUMIF(Sta!$A:$A,$A80,Sta!D:D)/$B80</f>
        <v>1</v>
      </c>
      <c r="J80" s="5">
        <f>SUMIF(Sta!$B:$B,$A80,Sta!E:E)/$C80</f>
        <v>1.1176470588235294</v>
      </c>
      <c r="K80" s="9">
        <f>(SUMIF(Sta!$A:$A,$A80,Sta!E:E) +SUMIF(Sta!$B:$B,$A80,Sta!D:D))/$D80</f>
        <v>1.3714285714285714</v>
      </c>
      <c r="L80" s="5">
        <f>SUMIF(Sta!$A:$A,$A80,Sta!E:E)/$B80</f>
        <v>1.3888888888888888</v>
      </c>
      <c r="M80" s="5">
        <f>SUMIF(Sta!$B:$B,$A80,Sta!D:D)/$C80</f>
        <v>1.3529411764705883</v>
      </c>
      <c r="N80" s="9">
        <f>(SUMIF(Sta!$A:$A,$A80,Sta!L:L) +SUMIF(Sta!$B:$B,$A80,Sta!L:L))/$D80</f>
        <v>1.0571428571428572</v>
      </c>
      <c r="O80" s="5">
        <f>SUMIF(Sta!$A:$A,$A80,Sta!L:L)/$B80</f>
        <v>1</v>
      </c>
      <c r="P80" s="5">
        <f>SUMIF(Sta!$B:$B,$A80,Sta!L:L)/$C80</f>
        <v>1.1176470588235294</v>
      </c>
      <c r="Q80" s="9">
        <f>(SUMIF(Sta!$A:$A,$A80,Sta!H:H) +SUMIF(Sta!$B:$B,$A80,Sta!J:J))/$D80</f>
        <v>0.51428571428571423</v>
      </c>
      <c r="R80" s="5">
        <f>SUMIF(Sta!$A:$A,$A80,Sta!H:H)/$B80</f>
        <v>0.3888888888888889</v>
      </c>
      <c r="S80" s="5">
        <f>SUMIF(Sta!$B:$B,$A80,Sta!J:J)/$C80</f>
        <v>0.6470588235294118</v>
      </c>
      <c r="T80" s="9">
        <f>(SUMIF(Sta!$A:$A,$A80,Sta!I:I) +SUMIF(Sta!$B:$B,$A80,Sta!K:K))/$D80</f>
        <v>0.54285714285714282</v>
      </c>
      <c r="U80" s="5">
        <f>SUMIF(Sta!$A:$A,$A80,Sta!I:I)/$B80</f>
        <v>0.61111111111111116</v>
      </c>
      <c r="V80" s="5">
        <f>SUMIF(Sta!$B:$B,$A80,Sta!K:K)/$C80</f>
        <v>0.47058823529411764</v>
      </c>
      <c r="W80" s="9">
        <f>(SUMIF(Sta!$A:$A,$A80,Sta!Q:Q) +SUMIF(Sta!$B:$B,$A80,Sta!Q:Q))/$D80</f>
        <v>1.3714285714285714</v>
      </c>
      <c r="X80" s="5">
        <f>SUMIF(Sta!$A:$A,$A80,Sta!Q:Q)/$B80</f>
        <v>1.3888888888888888</v>
      </c>
      <c r="Y80" s="5">
        <f>SUMIF(Sta!$B:$B,$A80,Sta!Q:Q)/$C80</f>
        <v>1.3529411764705883</v>
      </c>
      <c r="Z80" s="9">
        <f>(SUMIF(Sta!$A:$A,$A80,Sta!M:M) +SUMIF(Sta!$B:$B,$A80,Sta!O:O))/$D80</f>
        <v>0.54285714285714282</v>
      </c>
      <c r="AA80" s="5">
        <f>SUMIF(Sta!$A:$A,$A80,Sta!M:M)/$B80</f>
        <v>0.61111111111111116</v>
      </c>
      <c r="AB80" s="5">
        <f>SUMIF(Sta!$B:$B,$A80,Sta!O:O)/$C80</f>
        <v>0.47058823529411764</v>
      </c>
      <c r="AC80" s="9">
        <f>(SUMIF(Sta!$A:$A,$A80,Sta!N:N) +SUMIF(Sta!$B:$B,$A80,Sta!P:P))/$D80</f>
        <v>0.82857142857142863</v>
      </c>
      <c r="AD80" s="5">
        <f>SUMIF(Sta!$A:$A,$A80,Sta!N:N)/$B80</f>
        <v>0.77777777777777779</v>
      </c>
      <c r="AE80" s="13">
        <f>SUMIF(Sta!$B:$B,$A80,Sta!P:P)/$C80</f>
        <v>0.88235294117647056</v>
      </c>
    </row>
    <row r="81" spans="1:31" x14ac:dyDescent="0.25">
      <c r="A81" t="str">
        <f>Teams!A80</f>
        <v>Colchester United</v>
      </c>
      <c r="B81" s="39">
        <f>COUNTIF(Sta!A:A,A81)</f>
        <v>18</v>
      </c>
      <c r="C81" s="4">
        <f>COUNTIF(Sta!B:B,A81)</f>
        <v>18</v>
      </c>
      <c r="D81" s="4">
        <f t="shared" si="3"/>
        <v>36</v>
      </c>
      <c r="E81" s="9">
        <f>(SUMIF(Sta!$A:$A,$A81,Sta!F:F) +SUMIF(Sta!$B:$B,$A81,Sta!F:F))/$D81</f>
        <v>2.3888888888888888</v>
      </c>
      <c r="F81" s="5">
        <f>SUMIF(Sta!$A:$A,$A81,Sta!F:F)/$B81</f>
        <v>2.5</v>
      </c>
      <c r="G81" s="5">
        <f>SUMIF(Sta!$B:$B,$A81,Sta!F:F)/$C81</f>
        <v>2.2777777777777777</v>
      </c>
      <c r="H81" s="9">
        <f>(SUMIF(Sta!$A:$A,$A81,Sta!D:D) +SUMIF(Sta!$B:$B,$A81,Sta!E:E))/$D81</f>
        <v>1.3611111111111112</v>
      </c>
      <c r="I81" s="5">
        <f>SUMIF(Sta!$A:$A,$A81,Sta!D:D)/$B81</f>
        <v>1.5555555555555556</v>
      </c>
      <c r="J81" s="5">
        <f>SUMIF(Sta!$B:$B,$A81,Sta!E:E)/$C81</f>
        <v>1.1666666666666667</v>
      </c>
      <c r="K81" s="9">
        <f>(SUMIF(Sta!$A:$A,$A81,Sta!E:E) +SUMIF(Sta!$B:$B,$A81,Sta!D:D))/$D81</f>
        <v>1.0277777777777777</v>
      </c>
      <c r="L81" s="5">
        <f>SUMIF(Sta!$A:$A,$A81,Sta!E:E)/$B81</f>
        <v>0.94444444444444442</v>
      </c>
      <c r="M81" s="5">
        <f>SUMIF(Sta!$B:$B,$A81,Sta!D:D)/$C81</f>
        <v>1.1111111111111112</v>
      </c>
      <c r="N81" s="9">
        <f>(SUMIF(Sta!$A:$A,$A81,Sta!L:L) +SUMIF(Sta!$B:$B,$A81,Sta!L:L))/$D81</f>
        <v>1.1388888888888888</v>
      </c>
      <c r="O81" s="5">
        <f>SUMIF(Sta!$A:$A,$A81,Sta!L:L)/$B81</f>
        <v>1.2777777777777777</v>
      </c>
      <c r="P81" s="5">
        <f>SUMIF(Sta!$B:$B,$A81,Sta!L:L)/$C81</f>
        <v>1</v>
      </c>
      <c r="Q81" s="9">
        <f>(SUMIF(Sta!$A:$A,$A81,Sta!H:H) +SUMIF(Sta!$B:$B,$A81,Sta!J:J))/$D81</f>
        <v>0.77777777777777779</v>
      </c>
      <c r="R81" s="5">
        <f>SUMIF(Sta!$A:$A,$A81,Sta!H:H)/$B81</f>
        <v>0.88888888888888884</v>
      </c>
      <c r="S81" s="5">
        <f>SUMIF(Sta!$B:$B,$A81,Sta!J:J)/$C81</f>
        <v>0.66666666666666663</v>
      </c>
      <c r="T81" s="9">
        <f>(SUMIF(Sta!$A:$A,$A81,Sta!I:I) +SUMIF(Sta!$B:$B,$A81,Sta!K:K))/$D81</f>
        <v>0.3611111111111111</v>
      </c>
      <c r="U81" s="5">
        <f>SUMIF(Sta!$A:$A,$A81,Sta!I:I)/$B81</f>
        <v>0.3888888888888889</v>
      </c>
      <c r="V81" s="5">
        <f>SUMIF(Sta!$B:$B,$A81,Sta!K:K)/$C81</f>
        <v>0.33333333333333331</v>
      </c>
      <c r="W81" s="9">
        <f>(SUMIF(Sta!$A:$A,$A81,Sta!Q:Q) +SUMIF(Sta!$B:$B,$A81,Sta!Q:Q))/$D81</f>
        <v>1.25</v>
      </c>
      <c r="X81" s="5">
        <f>SUMIF(Sta!$A:$A,$A81,Sta!Q:Q)/$B81</f>
        <v>1.2222222222222223</v>
      </c>
      <c r="Y81" s="5">
        <f>SUMIF(Sta!$B:$B,$A81,Sta!Q:Q)/$C81</f>
        <v>1.2777777777777777</v>
      </c>
      <c r="Z81" s="9">
        <f>(SUMIF(Sta!$A:$A,$A81,Sta!M:M) +SUMIF(Sta!$B:$B,$A81,Sta!O:O))/$D81</f>
        <v>0.58333333333333337</v>
      </c>
      <c r="AA81" s="5">
        <f>SUMIF(Sta!$A:$A,$A81,Sta!M:M)/$B81</f>
        <v>0.66666666666666663</v>
      </c>
      <c r="AB81" s="5">
        <f>SUMIF(Sta!$B:$B,$A81,Sta!O:O)/$C81</f>
        <v>0.5</v>
      </c>
      <c r="AC81" s="9">
        <f>(SUMIF(Sta!$A:$A,$A81,Sta!N:N) +SUMIF(Sta!$B:$B,$A81,Sta!P:P))/$D81</f>
        <v>0.66666666666666663</v>
      </c>
      <c r="AD81" s="5">
        <f>SUMIF(Sta!$A:$A,$A81,Sta!N:N)/$B81</f>
        <v>0.55555555555555558</v>
      </c>
      <c r="AE81" s="13">
        <f>SUMIF(Sta!$B:$B,$A81,Sta!P:P)/$C81</f>
        <v>0.77777777777777779</v>
      </c>
    </row>
    <row r="82" spans="1:31" x14ac:dyDescent="0.25">
      <c r="A82" t="str">
        <f>Teams!A81</f>
        <v>Port Vale</v>
      </c>
      <c r="B82" s="39">
        <f>COUNTIF(Sta!A:A,A82)</f>
        <v>18</v>
      </c>
      <c r="C82" s="4">
        <f>COUNTIF(Sta!B:B,A82)</f>
        <v>18</v>
      </c>
      <c r="D82" s="4">
        <f t="shared" si="3"/>
        <v>36</v>
      </c>
      <c r="E82" s="9">
        <f>(SUMIF(Sta!$A:$A,$A82,Sta!F:F) +SUMIF(Sta!$B:$B,$A82,Sta!F:F))/$D82</f>
        <v>2.6111111111111112</v>
      </c>
      <c r="F82" s="5">
        <f>SUMIF(Sta!$A:$A,$A82,Sta!F:F)/$B82</f>
        <v>2.3888888888888888</v>
      </c>
      <c r="G82" s="5">
        <f>SUMIF(Sta!$B:$B,$A82,Sta!F:F)/$C82</f>
        <v>2.8333333333333335</v>
      </c>
      <c r="H82" s="9">
        <f>(SUMIF(Sta!$A:$A,$A82,Sta!D:D) +SUMIF(Sta!$B:$B,$A82,Sta!E:E))/$D82</f>
        <v>1.3888888888888888</v>
      </c>
      <c r="I82" s="5">
        <f>SUMIF(Sta!$A:$A,$A82,Sta!D:D)/$B82</f>
        <v>1.5555555555555556</v>
      </c>
      <c r="J82" s="5">
        <f>SUMIF(Sta!$B:$B,$A82,Sta!E:E)/$C82</f>
        <v>1.2222222222222223</v>
      </c>
      <c r="K82" s="9">
        <f>(SUMIF(Sta!$A:$A,$A82,Sta!E:E) +SUMIF(Sta!$B:$B,$A82,Sta!D:D))/$D82</f>
        <v>1.2222222222222223</v>
      </c>
      <c r="L82" s="5">
        <f>SUMIF(Sta!$A:$A,$A82,Sta!E:E)/$B82</f>
        <v>0.83333333333333337</v>
      </c>
      <c r="M82" s="5">
        <f>SUMIF(Sta!$B:$B,$A82,Sta!D:D)/$C82</f>
        <v>1.6111111111111112</v>
      </c>
      <c r="N82" s="9">
        <f>(SUMIF(Sta!$A:$A,$A82,Sta!L:L) +SUMIF(Sta!$B:$B,$A82,Sta!L:L))/$D82</f>
        <v>1.1111111111111112</v>
      </c>
      <c r="O82" s="5">
        <f>SUMIF(Sta!$A:$A,$A82,Sta!L:L)/$B82</f>
        <v>1</v>
      </c>
      <c r="P82" s="5">
        <f>SUMIF(Sta!$B:$B,$A82,Sta!L:L)/$C82</f>
        <v>1.2222222222222223</v>
      </c>
      <c r="Q82" s="9">
        <f>(SUMIF(Sta!$A:$A,$A82,Sta!H:H) +SUMIF(Sta!$B:$B,$A82,Sta!J:J))/$D82</f>
        <v>0.58333333333333337</v>
      </c>
      <c r="R82" s="5">
        <f>SUMIF(Sta!$A:$A,$A82,Sta!H:H)/$B82</f>
        <v>0.55555555555555558</v>
      </c>
      <c r="S82" s="5">
        <f>SUMIF(Sta!$B:$B,$A82,Sta!J:J)/$C82</f>
        <v>0.61111111111111116</v>
      </c>
      <c r="T82" s="9">
        <f>(SUMIF(Sta!$A:$A,$A82,Sta!I:I) +SUMIF(Sta!$B:$B,$A82,Sta!K:K))/$D82</f>
        <v>0.52777777777777779</v>
      </c>
      <c r="U82" s="5">
        <f>SUMIF(Sta!$A:$A,$A82,Sta!I:I)/$B82</f>
        <v>0.44444444444444442</v>
      </c>
      <c r="V82" s="5">
        <f>SUMIF(Sta!$B:$B,$A82,Sta!K:K)/$C82</f>
        <v>0.61111111111111116</v>
      </c>
      <c r="W82" s="9">
        <f>(SUMIF(Sta!$A:$A,$A82,Sta!Q:Q) +SUMIF(Sta!$B:$B,$A82,Sta!Q:Q))/$D82</f>
        <v>1.5</v>
      </c>
      <c r="X82" s="5">
        <f>SUMIF(Sta!$A:$A,$A82,Sta!Q:Q)/$B82</f>
        <v>1.3888888888888888</v>
      </c>
      <c r="Y82" s="5">
        <f>SUMIF(Sta!$B:$B,$A82,Sta!Q:Q)/$C82</f>
        <v>1.6111111111111112</v>
      </c>
      <c r="Z82" s="9">
        <f>(SUMIF(Sta!$A:$A,$A82,Sta!M:M) +SUMIF(Sta!$B:$B,$A82,Sta!O:O))/$D82</f>
        <v>0.80555555555555558</v>
      </c>
      <c r="AA82" s="5">
        <f>SUMIF(Sta!$A:$A,$A82,Sta!M:M)/$B82</f>
        <v>1</v>
      </c>
      <c r="AB82" s="5">
        <f>SUMIF(Sta!$B:$B,$A82,Sta!O:O)/$C82</f>
        <v>0.61111111111111116</v>
      </c>
      <c r="AC82" s="9">
        <f>(SUMIF(Sta!$A:$A,$A82,Sta!N:N) +SUMIF(Sta!$B:$B,$A82,Sta!P:P))/$D82</f>
        <v>0.69444444444444442</v>
      </c>
      <c r="AD82" s="5">
        <f>SUMIF(Sta!$A:$A,$A82,Sta!N:N)/$B82</f>
        <v>0.3888888888888889</v>
      </c>
      <c r="AE82" s="13">
        <f>SUMIF(Sta!$B:$B,$A82,Sta!P:P)/$C82</f>
        <v>1</v>
      </c>
    </row>
    <row r="83" spans="1:31" x14ac:dyDescent="0.25">
      <c r="A83" t="str">
        <f>Teams!A82</f>
        <v>Crawley Town</v>
      </c>
      <c r="B83" s="39">
        <f>COUNTIF(Sta!A:A,A83)</f>
        <v>18</v>
      </c>
      <c r="C83" s="4">
        <f>COUNTIF(Sta!B:B,A83)</f>
        <v>18</v>
      </c>
      <c r="D83" s="4">
        <f t="shared" si="3"/>
        <v>36</v>
      </c>
      <c r="E83" s="9">
        <f>(SUMIF(Sta!$A:$A,$A83,Sta!F:F) +SUMIF(Sta!$B:$B,$A83,Sta!F:F))/$D83</f>
        <v>2.6388888888888888</v>
      </c>
      <c r="F83" s="5">
        <f>SUMIF(Sta!$A:$A,$A83,Sta!F:F)/$B83</f>
        <v>2.5555555555555554</v>
      </c>
      <c r="G83" s="5">
        <f>SUMIF(Sta!$B:$B,$A83,Sta!F:F)/$C83</f>
        <v>2.7222222222222223</v>
      </c>
      <c r="H83" s="9">
        <f>(SUMIF(Sta!$A:$A,$A83,Sta!D:D) +SUMIF(Sta!$B:$B,$A83,Sta!E:E))/$D83</f>
        <v>1.3333333333333333</v>
      </c>
      <c r="I83" s="5">
        <f>SUMIF(Sta!$A:$A,$A83,Sta!D:D)/$B83</f>
        <v>1.5</v>
      </c>
      <c r="J83" s="5">
        <f>SUMIF(Sta!$B:$B,$A83,Sta!E:E)/$C83</f>
        <v>1.1666666666666667</v>
      </c>
      <c r="K83" s="9">
        <f>(SUMIF(Sta!$A:$A,$A83,Sta!E:E) +SUMIF(Sta!$B:$B,$A83,Sta!D:D))/$D83</f>
        <v>1.3055555555555556</v>
      </c>
      <c r="L83" s="5">
        <f>SUMIF(Sta!$A:$A,$A83,Sta!E:E)/$B83</f>
        <v>1.0555555555555556</v>
      </c>
      <c r="M83" s="5">
        <f>SUMIF(Sta!$B:$B,$A83,Sta!D:D)/$C83</f>
        <v>1.5555555555555556</v>
      </c>
      <c r="N83" s="9">
        <f>(SUMIF(Sta!$A:$A,$A83,Sta!L:L) +SUMIF(Sta!$B:$B,$A83,Sta!L:L))/$D83</f>
        <v>1.1666666666666667</v>
      </c>
      <c r="O83" s="5">
        <f>SUMIF(Sta!$A:$A,$A83,Sta!L:L)/$B83</f>
        <v>1.2777777777777777</v>
      </c>
      <c r="P83" s="5">
        <f>SUMIF(Sta!$B:$B,$A83,Sta!L:L)/$C83</f>
        <v>1.0555555555555556</v>
      </c>
      <c r="Q83" s="9">
        <f>(SUMIF(Sta!$A:$A,$A83,Sta!H:H) +SUMIF(Sta!$B:$B,$A83,Sta!J:J))/$D83</f>
        <v>0.63888888888888884</v>
      </c>
      <c r="R83" s="5">
        <f>SUMIF(Sta!$A:$A,$A83,Sta!H:H)/$B83</f>
        <v>0.77777777777777779</v>
      </c>
      <c r="S83" s="5">
        <f>SUMIF(Sta!$B:$B,$A83,Sta!J:J)/$C83</f>
        <v>0.5</v>
      </c>
      <c r="T83" s="9">
        <f>(SUMIF(Sta!$A:$A,$A83,Sta!I:I) +SUMIF(Sta!$B:$B,$A83,Sta!K:K))/$D83</f>
        <v>0.52777777777777779</v>
      </c>
      <c r="U83" s="5">
        <f>SUMIF(Sta!$A:$A,$A83,Sta!I:I)/$B83</f>
        <v>0.5</v>
      </c>
      <c r="V83" s="5">
        <f>SUMIF(Sta!$B:$B,$A83,Sta!K:K)/$C83</f>
        <v>0.55555555555555558</v>
      </c>
      <c r="W83" s="9">
        <f>(SUMIF(Sta!$A:$A,$A83,Sta!Q:Q) +SUMIF(Sta!$B:$B,$A83,Sta!Q:Q))/$D83</f>
        <v>1.4722222222222223</v>
      </c>
      <c r="X83" s="5">
        <f>SUMIF(Sta!$A:$A,$A83,Sta!Q:Q)/$B83</f>
        <v>1.2777777777777777</v>
      </c>
      <c r="Y83" s="5">
        <f>SUMIF(Sta!$B:$B,$A83,Sta!Q:Q)/$C83</f>
        <v>1.6666666666666667</v>
      </c>
      <c r="Z83" s="9">
        <f>(SUMIF(Sta!$A:$A,$A83,Sta!M:M) +SUMIF(Sta!$B:$B,$A83,Sta!O:O))/$D83</f>
        <v>0.69444444444444442</v>
      </c>
      <c r="AA83" s="5">
        <f>SUMIF(Sta!$A:$A,$A83,Sta!M:M)/$B83</f>
        <v>0.72222222222222221</v>
      </c>
      <c r="AB83" s="5">
        <f>SUMIF(Sta!$B:$B,$A83,Sta!O:O)/$C83</f>
        <v>0.66666666666666663</v>
      </c>
      <c r="AC83" s="9">
        <f>(SUMIF(Sta!$A:$A,$A83,Sta!N:N) +SUMIF(Sta!$B:$B,$A83,Sta!P:P))/$D83</f>
        <v>0.77777777777777779</v>
      </c>
      <c r="AD83" s="5">
        <f>SUMIF(Sta!$A:$A,$A83,Sta!N:N)/$B83</f>
        <v>0.55555555555555558</v>
      </c>
      <c r="AE83" s="13">
        <f>SUMIF(Sta!$B:$B,$A83,Sta!P:P)/$C83</f>
        <v>1</v>
      </c>
    </row>
    <row r="84" spans="1:31" x14ac:dyDescent="0.25">
      <c r="A84" t="str">
        <f>Teams!A83</f>
        <v>Oldham Athletic</v>
      </c>
      <c r="B84" s="39">
        <f>COUNTIF(Sta!A:A,A84)</f>
        <v>18</v>
      </c>
      <c r="C84" s="4">
        <f>COUNTIF(Sta!B:B,A84)</f>
        <v>18</v>
      </c>
      <c r="D84" s="4">
        <f t="shared" si="3"/>
        <v>36</v>
      </c>
      <c r="E84" s="9">
        <f>(SUMIF(Sta!$A:$A,$A84,Sta!F:F) +SUMIF(Sta!$B:$B,$A84,Sta!F:F))/$D84</f>
        <v>2.7222222222222223</v>
      </c>
      <c r="F84" s="5">
        <f>SUMIF(Sta!$A:$A,$A84,Sta!F:F)/$B84</f>
        <v>2.7222222222222223</v>
      </c>
      <c r="G84" s="5">
        <f>SUMIF(Sta!$B:$B,$A84,Sta!F:F)/$C84</f>
        <v>2.7222222222222223</v>
      </c>
      <c r="H84" s="9">
        <f>(SUMIF(Sta!$A:$A,$A84,Sta!D:D) +SUMIF(Sta!$B:$B,$A84,Sta!E:E))/$D84</f>
        <v>1.2222222222222223</v>
      </c>
      <c r="I84" s="5">
        <f>SUMIF(Sta!$A:$A,$A84,Sta!D:D)/$B84</f>
        <v>1.5555555555555556</v>
      </c>
      <c r="J84" s="5">
        <f>SUMIF(Sta!$B:$B,$A84,Sta!E:E)/$C84</f>
        <v>0.88888888888888884</v>
      </c>
      <c r="K84" s="9">
        <f>(SUMIF(Sta!$A:$A,$A84,Sta!E:E) +SUMIF(Sta!$B:$B,$A84,Sta!D:D))/$D84</f>
        <v>1.5</v>
      </c>
      <c r="L84" s="5">
        <f>SUMIF(Sta!$A:$A,$A84,Sta!E:E)/$B84</f>
        <v>1.1666666666666667</v>
      </c>
      <c r="M84" s="5">
        <f>SUMIF(Sta!$B:$B,$A84,Sta!D:D)/$C84</f>
        <v>1.8333333333333333</v>
      </c>
      <c r="N84" s="9">
        <f>(SUMIF(Sta!$A:$A,$A84,Sta!L:L) +SUMIF(Sta!$B:$B,$A84,Sta!L:L))/$D84</f>
        <v>1.2777777777777777</v>
      </c>
      <c r="O84" s="5">
        <f>SUMIF(Sta!$A:$A,$A84,Sta!L:L)/$B84</f>
        <v>1.3333333333333333</v>
      </c>
      <c r="P84" s="5">
        <f>SUMIF(Sta!$B:$B,$A84,Sta!L:L)/$C84</f>
        <v>1.2222222222222223</v>
      </c>
      <c r="Q84" s="9">
        <f>(SUMIF(Sta!$A:$A,$A84,Sta!H:H) +SUMIF(Sta!$B:$B,$A84,Sta!J:J))/$D84</f>
        <v>0.58333333333333337</v>
      </c>
      <c r="R84" s="5">
        <f>SUMIF(Sta!$A:$A,$A84,Sta!H:H)/$B84</f>
        <v>0.72222222222222221</v>
      </c>
      <c r="S84" s="5">
        <f>SUMIF(Sta!$B:$B,$A84,Sta!J:J)/$C84</f>
        <v>0.44444444444444442</v>
      </c>
      <c r="T84" s="9">
        <f>(SUMIF(Sta!$A:$A,$A84,Sta!I:I) +SUMIF(Sta!$B:$B,$A84,Sta!K:K))/$D84</f>
        <v>0.69444444444444442</v>
      </c>
      <c r="U84" s="5">
        <f>SUMIF(Sta!$A:$A,$A84,Sta!I:I)/$B84</f>
        <v>0.61111111111111116</v>
      </c>
      <c r="V84" s="5">
        <f>SUMIF(Sta!$B:$B,$A84,Sta!K:K)/$C84</f>
        <v>0.77777777777777779</v>
      </c>
      <c r="W84" s="9">
        <f>(SUMIF(Sta!$A:$A,$A84,Sta!Q:Q) +SUMIF(Sta!$B:$B,$A84,Sta!Q:Q))/$D84</f>
        <v>1.4444444444444444</v>
      </c>
      <c r="X84" s="5">
        <f>SUMIF(Sta!$A:$A,$A84,Sta!Q:Q)/$B84</f>
        <v>1.3888888888888888</v>
      </c>
      <c r="Y84" s="5">
        <f>SUMIF(Sta!$B:$B,$A84,Sta!Q:Q)/$C84</f>
        <v>1.5</v>
      </c>
      <c r="Z84" s="9">
        <f>(SUMIF(Sta!$A:$A,$A84,Sta!M:M) +SUMIF(Sta!$B:$B,$A84,Sta!O:O))/$D84</f>
        <v>0.63888888888888884</v>
      </c>
      <c r="AA84" s="5">
        <f>SUMIF(Sta!$A:$A,$A84,Sta!M:M)/$B84</f>
        <v>0.83333333333333337</v>
      </c>
      <c r="AB84" s="5">
        <f>SUMIF(Sta!$B:$B,$A84,Sta!O:O)/$C84</f>
        <v>0.44444444444444442</v>
      </c>
      <c r="AC84" s="9">
        <f>(SUMIF(Sta!$A:$A,$A84,Sta!N:N) +SUMIF(Sta!$B:$B,$A84,Sta!P:P))/$D84</f>
        <v>0.80555555555555558</v>
      </c>
      <c r="AD84" s="5">
        <f>SUMIF(Sta!$A:$A,$A84,Sta!N:N)/$B84</f>
        <v>0.55555555555555558</v>
      </c>
      <c r="AE84" s="13">
        <f>SUMIF(Sta!$B:$B,$A84,Sta!P:P)/$C84</f>
        <v>1.0555555555555556</v>
      </c>
    </row>
    <row r="85" spans="1:31" x14ac:dyDescent="0.25">
      <c r="A85" t="str">
        <f>Teams!A84</f>
        <v>Leyton Orient</v>
      </c>
      <c r="B85" s="39">
        <f>COUNTIF(Sta!A:A,A85)</f>
        <v>18</v>
      </c>
      <c r="C85" s="4">
        <f>COUNTIF(Sta!B:B,A85)</f>
        <v>17</v>
      </c>
      <c r="D85" s="4">
        <f t="shared" si="3"/>
        <v>35</v>
      </c>
      <c r="E85" s="9">
        <f>(SUMIF(Sta!$A:$A,$A85,Sta!F:F) +SUMIF(Sta!$B:$B,$A85,Sta!F:F))/$D85</f>
        <v>2.8285714285714287</v>
      </c>
      <c r="F85" s="5">
        <f>SUMIF(Sta!$A:$A,$A85,Sta!F:F)/$B85</f>
        <v>2.9444444444444446</v>
      </c>
      <c r="G85" s="5">
        <f>SUMIF(Sta!$B:$B,$A85,Sta!F:F)/$C85</f>
        <v>2.7058823529411766</v>
      </c>
      <c r="H85" s="9">
        <f>(SUMIF(Sta!$A:$A,$A85,Sta!D:D) +SUMIF(Sta!$B:$B,$A85,Sta!E:E))/$D85</f>
        <v>1.2857142857142858</v>
      </c>
      <c r="I85" s="5">
        <f>SUMIF(Sta!$A:$A,$A85,Sta!D:D)/$B85</f>
        <v>1.3333333333333333</v>
      </c>
      <c r="J85" s="5">
        <f>SUMIF(Sta!$B:$B,$A85,Sta!E:E)/$C85</f>
        <v>1.2352941176470589</v>
      </c>
      <c r="K85" s="9">
        <f>(SUMIF(Sta!$A:$A,$A85,Sta!E:E) +SUMIF(Sta!$B:$B,$A85,Sta!D:D))/$D85</f>
        <v>1.5428571428571429</v>
      </c>
      <c r="L85" s="5">
        <f>SUMIF(Sta!$A:$A,$A85,Sta!E:E)/$B85</f>
        <v>1.6111111111111112</v>
      </c>
      <c r="M85" s="5">
        <f>SUMIF(Sta!$B:$B,$A85,Sta!D:D)/$C85</f>
        <v>1.4705882352941178</v>
      </c>
      <c r="N85" s="9">
        <f>(SUMIF(Sta!$A:$A,$A85,Sta!L:L) +SUMIF(Sta!$B:$B,$A85,Sta!L:L))/$D85</f>
        <v>1.3714285714285714</v>
      </c>
      <c r="O85" s="5">
        <f>SUMIF(Sta!$A:$A,$A85,Sta!L:L)/$B85</f>
        <v>1.2222222222222223</v>
      </c>
      <c r="P85" s="5">
        <f>SUMIF(Sta!$B:$B,$A85,Sta!L:L)/$C85</f>
        <v>1.5294117647058822</v>
      </c>
      <c r="Q85" s="9">
        <f>(SUMIF(Sta!$A:$A,$A85,Sta!H:H) +SUMIF(Sta!$B:$B,$A85,Sta!J:J))/$D85</f>
        <v>0.48571428571428571</v>
      </c>
      <c r="R85" s="5">
        <f>SUMIF(Sta!$A:$A,$A85,Sta!H:H)/$B85</f>
        <v>0.33333333333333331</v>
      </c>
      <c r="S85" s="5">
        <f>SUMIF(Sta!$B:$B,$A85,Sta!J:J)/$C85</f>
        <v>0.6470588235294118</v>
      </c>
      <c r="T85" s="9">
        <f>(SUMIF(Sta!$A:$A,$A85,Sta!I:I) +SUMIF(Sta!$B:$B,$A85,Sta!K:K))/$D85</f>
        <v>0.88571428571428568</v>
      </c>
      <c r="U85" s="5">
        <f>SUMIF(Sta!$A:$A,$A85,Sta!I:I)/$B85</f>
        <v>0.88888888888888884</v>
      </c>
      <c r="V85" s="5">
        <f>SUMIF(Sta!$B:$B,$A85,Sta!K:K)/$C85</f>
        <v>0.88235294117647056</v>
      </c>
      <c r="W85" s="9">
        <f>(SUMIF(Sta!$A:$A,$A85,Sta!Q:Q) +SUMIF(Sta!$B:$B,$A85,Sta!Q:Q))/$D85</f>
        <v>1.4571428571428571</v>
      </c>
      <c r="X85" s="5">
        <f>SUMIF(Sta!$A:$A,$A85,Sta!Q:Q)/$B85</f>
        <v>1.7222222222222223</v>
      </c>
      <c r="Y85" s="5">
        <f>SUMIF(Sta!$B:$B,$A85,Sta!Q:Q)/$C85</f>
        <v>1.1764705882352942</v>
      </c>
      <c r="Z85" s="9">
        <f>(SUMIF(Sta!$A:$A,$A85,Sta!M:M) +SUMIF(Sta!$B:$B,$A85,Sta!O:O))/$D85</f>
        <v>0.8</v>
      </c>
      <c r="AA85" s="5">
        <f>SUMIF(Sta!$A:$A,$A85,Sta!M:M)/$B85</f>
        <v>1</v>
      </c>
      <c r="AB85" s="5">
        <f>SUMIF(Sta!$B:$B,$A85,Sta!O:O)/$C85</f>
        <v>0.58823529411764708</v>
      </c>
      <c r="AC85" s="9">
        <f>(SUMIF(Sta!$A:$A,$A85,Sta!N:N) +SUMIF(Sta!$B:$B,$A85,Sta!P:P))/$D85</f>
        <v>0.65714285714285714</v>
      </c>
      <c r="AD85" s="5">
        <f>SUMIF(Sta!$A:$A,$A85,Sta!N:N)/$B85</f>
        <v>0.72222222222222221</v>
      </c>
      <c r="AE85" s="13">
        <f>SUMIF(Sta!$B:$B,$A85,Sta!P:P)/$C85</f>
        <v>0.58823529411764708</v>
      </c>
    </row>
    <row r="86" spans="1:31" x14ac:dyDescent="0.25">
      <c r="A86" t="str">
        <f>Teams!A85</f>
        <v>Cambridge United</v>
      </c>
      <c r="B86" s="39">
        <f>COUNTIF(Sta!A:A,A86)</f>
        <v>18</v>
      </c>
      <c r="C86" s="4">
        <f>COUNTIF(Sta!B:B,A86)</f>
        <v>18</v>
      </c>
      <c r="D86" s="4">
        <f t="shared" si="3"/>
        <v>36</v>
      </c>
      <c r="E86" s="9">
        <f>(SUMIF(Sta!$A:$A,$A86,Sta!F:F) +SUMIF(Sta!$B:$B,$A86,Sta!F:F))/$D86</f>
        <v>2.3611111111111112</v>
      </c>
      <c r="F86" s="5">
        <f>SUMIF(Sta!$A:$A,$A86,Sta!F:F)/$B86</f>
        <v>2.7777777777777777</v>
      </c>
      <c r="G86" s="5">
        <f>SUMIF(Sta!$B:$B,$A86,Sta!F:F)/$C86</f>
        <v>1.9444444444444444</v>
      </c>
      <c r="H86" s="9">
        <f>(SUMIF(Sta!$A:$A,$A86,Sta!D:D) +SUMIF(Sta!$B:$B,$A86,Sta!E:E))/$D86</f>
        <v>1.0833333333333333</v>
      </c>
      <c r="I86" s="5">
        <f>SUMIF(Sta!$A:$A,$A86,Sta!D:D)/$B86</f>
        <v>1.2777777777777777</v>
      </c>
      <c r="J86" s="5">
        <f>SUMIF(Sta!$B:$B,$A86,Sta!E:E)/$C86</f>
        <v>0.88888888888888884</v>
      </c>
      <c r="K86" s="9">
        <f>(SUMIF(Sta!$A:$A,$A86,Sta!E:E) +SUMIF(Sta!$B:$B,$A86,Sta!D:D))/$D86</f>
        <v>1.2777777777777777</v>
      </c>
      <c r="L86" s="5">
        <f>SUMIF(Sta!$A:$A,$A86,Sta!E:E)/$B86</f>
        <v>1.5</v>
      </c>
      <c r="M86" s="5">
        <f>SUMIF(Sta!$B:$B,$A86,Sta!D:D)/$C86</f>
        <v>1.0555555555555556</v>
      </c>
      <c r="N86" s="9">
        <f>(SUMIF(Sta!$A:$A,$A86,Sta!L:L) +SUMIF(Sta!$B:$B,$A86,Sta!L:L))/$D86</f>
        <v>0.83333333333333337</v>
      </c>
      <c r="O86" s="5">
        <f>SUMIF(Sta!$A:$A,$A86,Sta!L:L)/$B86</f>
        <v>0.94444444444444442</v>
      </c>
      <c r="P86" s="5">
        <f>SUMIF(Sta!$B:$B,$A86,Sta!L:L)/$C86</f>
        <v>0.72222222222222221</v>
      </c>
      <c r="Q86" s="9">
        <f>(SUMIF(Sta!$A:$A,$A86,Sta!H:H) +SUMIF(Sta!$B:$B,$A86,Sta!J:J))/$D86</f>
        <v>0.25</v>
      </c>
      <c r="R86" s="5">
        <f>SUMIF(Sta!$A:$A,$A86,Sta!H:H)/$B86</f>
        <v>0.33333333333333331</v>
      </c>
      <c r="S86" s="5">
        <f>SUMIF(Sta!$B:$B,$A86,Sta!J:J)/$C86</f>
        <v>0.16666666666666666</v>
      </c>
      <c r="T86" s="9">
        <f>(SUMIF(Sta!$A:$A,$A86,Sta!I:I) +SUMIF(Sta!$B:$B,$A86,Sta!K:K))/$D86</f>
        <v>0.58333333333333337</v>
      </c>
      <c r="U86" s="5">
        <f>SUMIF(Sta!$A:$A,$A86,Sta!I:I)/$B86</f>
        <v>0.61111111111111116</v>
      </c>
      <c r="V86" s="5">
        <f>SUMIF(Sta!$B:$B,$A86,Sta!K:K)/$C86</f>
        <v>0.55555555555555558</v>
      </c>
      <c r="W86" s="9">
        <f>(SUMIF(Sta!$A:$A,$A86,Sta!Q:Q) +SUMIF(Sta!$B:$B,$A86,Sta!Q:Q))/$D86</f>
        <v>1.5277777777777777</v>
      </c>
      <c r="X86" s="5">
        <f>SUMIF(Sta!$A:$A,$A86,Sta!Q:Q)/$B86</f>
        <v>1.8333333333333333</v>
      </c>
      <c r="Y86" s="5">
        <f>SUMIF(Sta!$B:$B,$A86,Sta!Q:Q)/$C86</f>
        <v>1.2222222222222223</v>
      </c>
      <c r="Z86" s="9">
        <f>(SUMIF(Sta!$A:$A,$A86,Sta!M:M) +SUMIF(Sta!$B:$B,$A86,Sta!O:O))/$D86</f>
        <v>0.83333333333333337</v>
      </c>
      <c r="AA86" s="5">
        <f>SUMIF(Sta!$A:$A,$A86,Sta!M:M)/$B86</f>
        <v>0.94444444444444442</v>
      </c>
      <c r="AB86" s="5">
        <f>SUMIF(Sta!$B:$B,$A86,Sta!O:O)/$C86</f>
        <v>0.72222222222222221</v>
      </c>
      <c r="AC86" s="9">
        <f>(SUMIF(Sta!$A:$A,$A86,Sta!N:N) +SUMIF(Sta!$B:$B,$A86,Sta!P:P))/$D86</f>
        <v>0.69444444444444442</v>
      </c>
      <c r="AD86" s="5">
        <f>SUMIF(Sta!$A:$A,$A86,Sta!N:N)/$B86</f>
        <v>0.88888888888888884</v>
      </c>
      <c r="AE86" s="13">
        <f>SUMIF(Sta!$B:$B,$A86,Sta!P:P)/$C86</f>
        <v>0.5</v>
      </c>
    </row>
    <row r="87" spans="1:31" x14ac:dyDescent="0.25">
      <c r="A87" t="str">
        <f>Teams!A86</f>
        <v>Morecambe</v>
      </c>
      <c r="B87" s="39">
        <f>COUNTIF(Sta!A:A,A87)</f>
        <v>18</v>
      </c>
      <c r="C87" s="4">
        <f>COUNTIF(Sta!B:B,A87)</f>
        <v>18</v>
      </c>
      <c r="D87" s="4">
        <f t="shared" si="3"/>
        <v>36</v>
      </c>
      <c r="E87" s="9">
        <f>(SUMIF(Sta!$A:$A,$A87,Sta!F:F) +SUMIF(Sta!$B:$B,$A87,Sta!F:F))/$D87</f>
        <v>2.6111111111111112</v>
      </c>
      <c r="F87" s="5">
        <f>SUMIF(Sta!$A:$A,$A87,Sta!F:F)/$B87</f>
        <v>2.3888888888888888</v>
      </c>
      <c r="G87" s="5">
        <f>SUMIF(Sta!$B:$B,$A87,Sta!F:F)/$C87</f>
        <v>2.8333333333333335</v>
      </c>
      <c r="H87" s="9">
        <f>(SUMIF(Sta!$A:$A,$A87,Sta!D:D) +SUMIF(Sta!$B:$B,$A87,Sta!E:E))/$D87</f>
        <v>0.97222222222222221</v>
      </c>
      <c r="I87" s="5">
        <f>SUMIF(Sta!$A:$A,$A87,Sta!D:D)/$B87</f>
        <v>1.1111111111111112</v>
      </c>
      <c r="J87" s="5">
        <f>SUMIF(Sta!$B:$B,$A87,Sta!E:E)/$C87</f>
        <v>0.83333333333333337</v>
      </c>
      <c r="K87" s="9">
        <f>(SUMIF(Sta!$A:$A,$A87,Sta!E:E) +SUMIF(Sta!$B:$B,$A87,Sta!D:D))/$D87</f>
        <v>1.6388888888888888</v>
      </c>
      <c r="L87" s="5">
        <f>SUMIF(Sta!$A:$A,$A87,Sta!E:E)/$B87</f>
        <v>1.2777777777777777</v>
      </c>
      <c r="M87" s="5">
        <f>SUMIF(Sta!$B:$B,$A87,Sta!D:D)/$C87</f>
        <v>2</v>
      </c>
      <c r="N87" s="9">
        <f>(SUMIF(Sta!$A:$A,$A87,Sta!L:L) +SUMIF(Sta!$B:$B,$A87,Sta!L:L))/$D87</f>
        <v>1.0833333333333333</v>
      </c>
      <c r="O87" s="5">
        <f>SUMIF(Sta!$A:$A,$A87,Sta!L:L)/$B87</f>
        <v>0.77777777777777779</v>
      </c>
      <c r="P87" s="5">
        <f>SUMIF(Sta!$B:$B,$A87,Sta!L:L)/$C87</f>
        <v>1.3888888888888888</v>
      </c>
      <c r="Q87" s="9">
        <f>(SUMIF(Sta!$A:$A,$A87,Sta!H:H) +SUMIF(Sta!$B:$B,$A87,Sta!J:J))/$D87</f>
        <v>0.30555555555555558</v>
      </c>
      <c r="R87" s="5">
        <f>SUMIF(Sta!$A:$A,$A87,Sta!H:H)/$B87</f>
        <v>0.27777777777777779</v>
      </c>
      <c r="S87" s="5">
        <f>SUMIF(Sta!$B:$B,$A87,Sta!J:J)/$C87</f>
        <v>0.33333333333333331</v>
      </c>
      <c r="T87" s="9">
        <f>(SUMIF(Sta!$A:$A,$A87,Sta!I:I) +SUMIF(Sta!$B:$B,$A87,Sta!K:K))/$D87</f>
        <v>0.77777777777777779</v>
      </c>
      <c r="U87" s="5">
        <f>SUMIF(Sta!$A:$A,$A87,Sta!I:I)/$B87</f>
        <v>0.5</v>
      </c>
      <c r="V87" s="5">
        <f>SUMIF(Sta!$B:$B,$A87,Sta!K:K)/$C87</f>
        <v>1.0555555555555556</v>
      </c>
      <c r="W87" s="9">
        <f>(SUMIF(Sta!$A:$A,$A87,Sta!Q:Q) +SUMIF(Sta!$B:$B,$A87,Sta!Q:Q))/$D87</f>
        <v>1.5277777777777777</v>
      </c>
      <c r="X87" s="5">
        <f>SUMIF(Sta!$A:$A,$A87,Sta!Q:Q)/$B87</f>
        <v>1.6111111111111112</v>
      </c>
      <c r="Y87" s="5">
        <f>SUMIF(Sta!$B:$B,$A87,Sta!Q:Q)/$C87</f>
        <v>1.4444444444444444</v>
      </c>
      <c r="Z87" s="9">
        <f>(SUMIF(Sta!$A:$A,$A87,Sta!M:M) +SUMIF(Sta!$B:$B,$A87,Sta!O:O))/$D87</f>
        <v>0.66666666666666663</v>
      </c>
      <c r="AA87" s="5">
        <f>SUMIF(Sta!$A:$A,$A87,Sta!M:M)/$B87</f>
        <v>0.83333333333333337</v>
      </c>
      <c r="AB87" s="5">
        <f>SUMIF(Sta!$B:$B,$A87,Sta!O:O)/$C87</f>
        <v>0.5</v>
      </c>
      <c r="AC87" s="9">
        <f>(SUMIF(Sta!$A:$A,$A87,Sta!N:N) +SUMIF(Sta!$B:$B,$A87,Sta!P:P))/$D87</f>
        <v>0.86111111111111116</v>
      </c>
      <c r="AD87" s="5">
        <f>SUMIF(Sta!$A:$A,$A87,Sta!N:N)/$B87</f>
        <v>0.77777777777777779</v>
      </c>
      <c r="AE87" s="13">
        <f>SUMIF(Sta!$B:$B,$A87,Sta!P:P)/$C87</f>
        <v>0.94444444444444442</v>
      </c>
    </row>
    <row r="88" spans="1:31" x14ac:dyDescent="0.25">
      <c r="A88" t="str">
        <f>Teams!A87</f>
        <v>Northampton Town</v>
      </c>
      <c r="B88" s="39">
        <f>COUNTIF(Sta!A:A,A88)</f>
        <v>18</v>
      </c>
      <c r="C88" s="4">
        <f>COUNTIF(Sta!B:B,A88)</f>
        <v>18</v>
      </c>
      <c r="D88" s="4">
        <f t="shared" si="3"/>
        <v>36</v>
      </c>
      <c r="E88" s="9">
        <f>(SUMIF(Sta!$A:$A,$A88,Sta!F:F) +SUMIF(Sta!$B:$B,$A88,Sta!F:F))/$D88</f>
        <v>2.5277777777777777</v>
      </c>
      <c r="F88" s="5">
        <f>SUMIF(Sta!$A:$A,$A88,Sta!F:F)/$B88</f>
        <v>2.3333333333333335</v>
      </c>
      <c r="G88" s="5">
        <f>SUMIF(Sta!$B:$B,$A88,Sta!F:F)/$C88</f>
        <v>2.7222222222222223</v>
      </c>
      <c r="H88" s="9">
        <f>(SUMIF(Sta!$A:$A,$A88,Sta!D:D) +SUMIF(Sta!$B:$B,$A88,Sta!E:E))/$D88</f>
        <v>1.4722222222222223</v>
      </c>
      <c r="I88" s="5">
        <f>SUMIF(Sta!$A:$A,$A88,Sta!D:D)/$B88</f>
        <v>1.6666666666666667</v>
      </c>
      <c r="J88" s="5">
        <f>SUMIF(Sta!$B:$B,$A88,Sta!E:E)/$C88</f>
        <v>1.2777777777777777</v>
      </c>
      <c r="K88" s="9">
        <f>(SUMIF(Sta!$A:$A,$A88,Sta!E:E) +SUMIF(Sta!$B:$B,$A88,Sta!D:D))/$D88</f>
        <v>1.0555555555555556</v>
      </c>
      <c r="L88" s="5">
        <f>SUMIF(Sta!$A:$A,$A88,Sta!E:E)/$B88</f>
        <v>0.66666666666666663</v>
      </c>
      <c r="M88" s="5">
        <f>SUMIF(Sta!$B:$B,$A88,Sta!D:D)/$C88</f>
        <v>1.4444444444444444</v>
      </c>
      <c r="N88" s="9">
        <f>(SUMIF(Sta!$A:$A,$A88,Sta!L:L) +SUMIF(Sta!$B:$B,$A88,Sta!L:L))/$D88</f>
        <v>1.25</v>
      </c>
      <c r="O88" s="5">
        <f>SUMIF(Sta!$A:$A,$A88,Sta!L:L)/$B88</f>
        <v>1.3333333333333333</v>
      </c>
      <c r="P88" s="5">
        <f>SUMIF(Sta!$B:$B,$A88,Sta!L:L)/$C88</f>
        <v>1.1666666666666667</v>
      </c>
      <c r="Q88" s="9">
        <f>(SUMIF(Sta!$A:$A,$A88,Sta!H:H) +SUMIF(Sta!$B:$B,$A88,Sta!J:J))/$D88</f>
        <v>0.88888888888888884</v>
      </c>
      <c r="R88" s="5">
        <f>SUMIF(Sta!$A:$A,$A88,Sta!H:H)/$B88</f>
        <v>1.0555555555555556</v>
      </c>
      <c r="S88" s="5">
        <f>SUMIF(Sta!$B:$B,$A88,Sta!J:J)/$C88</f>
        <v>0.72222222222222221</v>
      </c>
      <c r="T88" s="9">
        <f>(SUMIF(Sta!$A:$A,$A88,Sta!I:I) +SUMIF(Sta!$B:$B,$A88,Sta!K:K))/$D88</f>
        <v>0.3611111111111111</v>
      </c>
      <c r="U88" s="5">
        <f>SUMIF(Sta!$A:$A,$A88,Sta!I:I)/$B88</f>
        <v>0.27777777777777779</v>
      </c>
      <c r="V88" s="5">
        <f>SUMIF(Sta!$B:$B,$A88,Sta!K:K)/$C88</f>
        <v>0.44444444444444442</v>
      </c>
      <c r="W88" s="9">
        <f>(SUMIF(Sta!$A:$A,$A88,Sta!Q:Q) +SUMIF(Sta!$B:$B,$A88,Sta!Q:Q))/$D88</f>
        <v>1.2777777777777777</v>
      </c>
      <c r="X88" s="5">
        <f>SUMIF(Sta!$A:$A,$A88,Sta!Q:Q)/$B88</f>
        <v>1</v>
      </c>
      <c r="Y88" s="5">
        <f>SUMIF(Sta!$B:$B,$A88,Sta!Q:Q)/$C88</f>
        <v>1.5555555555555556</v>
      </c>
      <c r="Z88" s="9">
        <f>(SUMIF(Sta!$A:$A,$A88,Sta!M:M) +SUMIF(Sta!$B:$B,$A88,Sta!O:O))/$D88</f>
        <v>0.58333333333333337</v>
      </c>
      <c r="AA88" s="5">
        <f>SUMIF(Sta!$A:$A,$A88,Sta!M:M)/$B88</f>
        <v>0.61111111111111116</v>
      </c>
      <c r="AB88" s="5">
        <f>SUMIF(Sta!$B:$B,$A88,Sta!O:O)/$C88</f>
        <v>0.55555555555555558</v>
      </c>
      <c r="AC88" s="9">
        <f>(SUMIF(Sta!$A:$A,$A88,Sta!N:N) +SUMIF(Sta!$B:$B,$A88,Sta!P:P))/$D88</f>
        <v>0.69444444444444442</v>
      </c>
      <c r="AD88" s="5">
        <f>SUMIF(Sta!$A:$A,$A88,Sta!N:N)/$B88</f>
        <v>0.3888888888888889</v>
      </c>
      <c r="AE88" s="13">
        <f>SUMIF(Sta!$B:$B,$A88,Sta!P:P)/$C88</f>
        <v>1</v>
      </c>
    </row>
    <row r="89" spans="1:31" x14ac:dyDescent="0.25">
      <c r="A89" t="str">
        <f>Teams!A88</f>
        <v>Mansfield Town</v>
      </c>
      <c r="B89" s="39">
        <f>COUNTIF(Sta!A:A,A89)</f>
        <v>17</v>
      </c>
      <c r="C89" s="4">
        <f>COUNTIF(Sta!B:B,A89)</f>
        <v>18</v>
      </c>
      <c r="D89" s="4">
        <f t="shared" si="3"/>
        <v>35</v>
      </c>
      <c r="E89" s="9">
        <f>(SUMIF(Sta!$A:$A,$A89,Sta!F:F) +SUMIF(Sta!$B:$B,$A89,Sta!F:F))/$D89</f>
        <v>2.8571428571428572</v>
      </c>
      <c r="F89" s="5">
        <f>SUMIF(Sta!$A:$A,$A89,Sta!F:F)/$B89</f>
        <v>3.2941176470588234</v>
      </c>
      <c r="G89" s="5">
        <f>SUMIF(Sta!$B:$B,$A89,Sta!F:F)/$C89</f>
        <v>2.4444444444444446</v>
      </c>
      <c r="H89" s="9">
        <f>(SUMIF(Sta!$A:$A,$A89,Sta!D:D) +SUMIF(Sta!$B:$B,$A89,Sta!E:E))/$D89</f>
        <v>1.3142857142857143</v>
      </c>
      <c r="I89" s="5">
        <f>SUMIF(Sta!$A:$A,$A89,Sta!D:D)/$B89</f>
        <v>1.588235294117647</v>
      </c>
      <c r="J89" s="5">
        <f>SUMIF(Sta!$B:$B,$A89,Sta!E:E)/$C89</f>
        <v>1.0555555555555556</v>
      </c>
      <c r="K89" s="9">
        <f>(SUMIF(Sta!$A:$A,$A89,Sta!E:E) +SUMIF(Sta!$B:$B,$A89,Sta!D:D))/$D89</f>
        <v>1.5428571428571429</v>
      </c>
      <c r="L89" s="5">
        <f>SUMIF(Sta!$A:$A,$A89,Sta!E:E)/$B89</f>
        <v>1.7058823529411764</v>
      </c>
      <c r="M89" s="5">
        <f>SUMIF(Sta!$B:$B,$A89,Sta!D:D)/$C89</f>
        <v>1.3888888888888888</v>
      </c>
      <c r="N89" s="9">
        <f>(SUMIF(Sta!$A:$A,$A89,Sta!L:L) +SUMIF(Sta!$B:$B,$A89,Sta!L:L))/$D89</f>
        <v>1.1714285714285715</v>
      </c>
      <c r="O89" s="5">
        <f>SUMIF(Sta!$A:$A,$A89,Sta!L:L)/$B89</f>
        <v>1.1764705882352942</v>
      </c>
      <c r="P89" s="5">
        <f>SUMIF(Sta!$B:$B,$A89,Sta!L:L)/$C89</f>
        <v>1.1666666666666667</v>
      </c>
      <c r="Q89" s="9">
        <f>(SUMIF(Sta!$A:$A,$A89,Sta!H:H) +SUMIF(Sta!$B:$B,$A89,Sta!J:J))/$D89</f>
        <v>0.54285714285714282</v>
      </c>
      <c r="R89" s="5">
        <f>SUMIF(Sta!$A:$A,$A89,Sta!H:H)/$B89</f>
        <v>0.76470588235294112</v>
      </c>
      <c r="S89" s="5">
        <f>SUMIF(Sta!$B:$B,$A89,Sta!J:J)/$C89</f>
        <v>0.33333333333333331</v>
      </c>
      <c r="T89" s="9">
        <f>(SUMIF(Sta!$A:$A,$A89,Sta!I:I) +SUMIF(Sta!$B:$B,$A89,Sta!K:K))/$D89</f>
        <v>0.62857142857142856</v>
      </c>
      <c r="U89" s="5">
        <f>SUMIF(Sta!$A:$A,$A89,Sta!I:I)/$B89</f>
        <v>0.41176470588235292</v>
      </c>
      <c r="V89" s="5">
        <f>SUMIF(Sta!$B:$B,$A89,Sta!K:K)/$C89</f>
        <v>0.83333333333333337</v>
      </c>
      <c r="W89" s="9">
        <f>(SUMIF(Sta!$A:$A,$A89,Sta!Q:Q) +SUMIF(Sta!$B:$B,$A89,Sta!Q:Q))/$D89</f>
        <v>1.6857142857142857</v>
      </c>
      <c r="X89" s="5">
        <f>SUMIF(Sta!$A:$A,$A89,Sta!Q:Q)/$B89</f>
        <v>2.1176470588235294</v>
      </c>
      <c r="Y89" s="5">
        <f>SUMIF(Sta!$B:$B,$A89,Sta!Q:Q)/$C89</f>
        <v>1.2777777777777777</v>
      </c>
      <c r="Z89" s="9">
        <f>(SUMIF(Sta!$A:$A,$A89,Sta!M:M) +SUMIF(Sta!$B:$B,$A89,Sta!O:O))/$D89</f>
        <v>0.77142857142857146</v>
      </c>
      <c r="AA89" s="5">
        <f>SUMIF(Sta!$A:$A,$A89,Sta!M:M)/$B89</f>
        <v>0.82352941176470584</v>
      </c>
      <c r="AB89" s="5">
        <f>SUMIF(Sta!$B:$B,$A89,Sta!O:O)/$C89</f>
        <v>0.72222222222222221</v>
      </c>
      <c r="AC89" s="9">
        <f>(SUMIF(Sta!$A:$A,$A89,Sta!N:N) +SUMIF(Sta!$B:$B,$A89,Sta!P:P))/$D89</f>
        <v>0.91428571428571426</v>
      </c>
      <c r="AD89" s="5">
        <f>SUMIF(Sta!$A:$A,$A89,Sta!N:N)/$B89</f>
        <v>1.2941176470588236</v>
      </c>
      <c r="AE89" s="13">
        <f>SUMIF(Sta!$B:$B,$A89,Sta!P:P)/$C89</f>
        <v>0.55555555555555558</v>
      </c>
    </row>
    <row r="90" spans="1:31" x14ac:dyDescent="0.25">
      <c r="A90" t="str">
        <f>Teams!A89</f>
        <v>Macclesfield Town</v>
      </c>
      <c r="B90" s="39">
        <f>COUNTIF(Sta!A:A,A90)</f>
        <v>18</v>
      </c>
      <c r="C90" s="4">
        <f>COUNTIF(Sta!B:B,A90)</f>
        <v>18</v>
      </c>
      <c r="D90" s="4">
        <f t="shared" si="3"/>
        <v>36</v>
      </c>
      <c r="E90" s="9">
        <f>(SUMIF(Sta!$A:$A,$A90,Sta!F:F) +SUMIF(Sta!$B:$B,$A90,Sta!F:F))/$D90</f>
        <v>2.1111111111111112</v>
      </c>
      <c r="F90" s="5">
        <f>SUMIF(Sta!$A:$A,$A90,Sta!F:F)/$B90</f>
        <v>2</v>
      </c>
      <c r="G90" s="5">
        <f>SUMIF(Sta!$B:$B,$A90,Sta!F:F)/$C90</f>
        <v>2.2222222222222223</v>
      </c>
      <c r="H90" s="9">
        <f>(SUMIF(Sta!$A:$A,$A90,Sta!D:D) +SUMIF(Sta!$B:$B,$A90,Sta!E:E))/$D90</f>
        <v>0.88888888888888884</v>
      </c>
      <c r="I90" s="5">
        <f>SUMIF(Sta!$A:$A,$A90,Sta!D:D)/$B90</f>
        <v>1.0555555555555556</v>
      </c>
      <c r="J90" s="5">
        <f>SUMIF(Sta!$B:$B,$A90,Sta!E:E)/$C90</f>
        <v>0.72222222222222221</v>
      </c>
      <c r="K90" s="9">
        <f>(SUMIF(Sta!$A:$A,$A90,Sta!E:E) +SUMIF(Sta!$B:$B,$A90,Sta!D:D))/$D90</f>
        <v>1.2222222222222223</v>
      </c>
      <c r="L90" s="5">
        <f>SUMIF(Sta!$A:$A,$A90,Sta!E:E)/$B90</f>
        <v>0.94444444444444442</v>
      </c>
      <c r="M90" s="5">
        <f>SUMIF(Sta!$B:$B,$A90,Sta!D:D)/$C90</f>
        <v>1.5</v>
      </c>
      <c r="N90" s="9">
        <f>(SUMIF(Sta!$A:$A,$A90,Sta!L:L) +SUMIF(Sta!$B:$B,$A90,Sta!L:L))/$D90</f>
        <v>0.97222222222222221</v>
      </c>
      <c r="O90" s="5">
        <f>SUMIF(Sta!$A:$A,$A90,Sta!L:L)/$B90</f>
        <v>1</v>
      </c>
      <c r="P90" s="5">
        <f>SUMIF(Sta!$B:$B,$A90,Sta!L:L)/$C90</f>
        <v>0.94444444444444442</v>
      </c>
      <c r="Q90" s="9">
        <f>(SUMIF(Sta!$A:$A,$A90,Sta!H:H) +SUMIF(Sta!$B:$B,$A90,Sta!J:J))/$D90</f>
        <v>0.3888888888888889</v>
      </c>
      <c r="R90" s="5">
        <f>SUMIF(Sta!$A:$A,$A90,Sta!H:H)/$B90</f>
        <v>0.55555555555555558</v>
      </c>
      <c r="S90" s="5">
        <f>SUMIF(Sta!$B:$B,$A90,Sta!J:J)/$C90</f>
        <v>0.22222222222222221</v>
      </c>
      <c r="T90" s="9">
        <f>(SUMIF(Sta!$A:$A,$A90,Sta!I:I) +SUMIF(Sta!$B:$B,$A90,Sta!K:K))/$D90</f>
        <v>0.58333333333333337</v>
      </c>
      <c r="U90" s="5">
        <f>SUMIF(Sta!$A:$A,$A90,Sta!I:I)/$B90</f>
        <v>0.44444444444444442</v>
      </c>
      <c r="V90" s="5">
        <f>SUMIF(Sta!$B:$B,$A90,Sta!K:K)/$C90</f>
        <v>0.72222222222222221</v>
      </c>
      <c r="W90" s="9">
        <f>(SUMIF(Sta!$A:$A,$A90,Sta!Q:Q) +SUMIF(Sta!$B:$B,$A90,Sta!Q:Q))/$D90</f>
        <v>1.1388888888888888</v>
      </c>
      <c r="X90" s="5">
        <f>SUMIF(Sta!$A:$A,$A90,Sta!Q:Q)/$B90</f>
        <v>1</v>
      </c>
      <c r="Y90" s="5">
        <f>SUMIF(Sta!$B:$B,$A90,Sta!Q:Q)/$C90</f>
        <v>1.2777777777777777</v>
      </c>
      <c r="Z90" s="9">
        <f>(SUMIF(Sta!$A:$A,$A90,Sta!M:M) +SUMIF(Sta!$B:$B,$A90,Sta!O:O))/$D90</f>
        <v>0.5</v>
      </c>
      <c r="AA90" s="5">
        <f>SUMIF(Sta!$A:$A,$A90,Sta!M:M)/$B90</f>
        <v>0.5</v>
      </c>
      <c r="AB90" s="5">
        <f>SUMIF(Sta!$B:$B,$A90,Sta!O:O)/$C90</f>
        <v>0.5</v>
      </c>
      <c r="AC90" s="9">
        <f>(SUMIF(Sta!$A:$A,$A90,Sta!N:N) +SUMIF(Sta!$B:$B,$A90,Sta!P:P))/$D90</f>
        <v>0.63888888888888884</v>
      </c>
      <c r="AD90" s="5">
        <f>SUMIF(Sta!$A:$A,$A90,Sta!N:N)/$B90</f>
        <v>0.5</v>
      </c>
      <c r="AE90" s="13">
        <f>SUMIF(Sta!$B:$B,$A90,Sta!P:P)/$C90</f>
        <v>0.77777777777777779</v>
      </c>
    </row>
    <row r="91" spans="1:31" x14ac:dyDescent="0.25">
      <c r="A91" t="str">
        <f>Teams!A90</f>
        <v>Salford City</v>
      </c>
      <c r="B91" s="39">
        <f>COUNTIF(Sta!A:A,A91)</f>
        <v>18</v>
      </c>
      <c r="C91" s="4">
        <f>COUNTIF(Sta!B:B,A91)</f>
        <v>18</v>
      </c>
      <c r="D91" s="4">
        <f t="shared" si="3"/>
        <v>36</v>
      </c>
      <c r="E91" s="9">
        <f>(SUMIF(Sta!$A:$A,$A91,Sta!F:F) +SUMIF(Sta!$B:$B,$A91,Sta!F:F))/$D91</f>
        <v>2.5833333333333335</v>
      </c>
      <c r="F91" s="5">
        <f>SUMIF(Sta!$A:$A,$A91,Sta!F:F)/$B91</f>
        <v>2.3333333333333335</v>
      </c>
      <c r="G91" s="5">
        <f>SUMIF(Sta!$B:$B,$A91,Sta!F:F)/$C91</f>
        <v>2.8333333333333335</v>
      </c>
      <c r="H91" s="9">
        <f>(SUMIF(Sta!$A:$A,$A91,Sta!D:D) +SUMIF(Sta!$B:$B,$A91,Sta!E:E))/$D91</f>
        <v>1.3055555555555556</v>
      </c>
      <c r="I91" s="5">
        <f>SUMIF(Sta!$A:$A,$A91,Sta!D:D)/$B91</f>
        <v>1</v>
      </c>
      <c r="J91" s="5">
        <f>SUMIF(Sta!$B:$B,$A91,Sta!E:E)/$C91</f>
        <v>1.6111111111111112</v>
      </c>
      <c r="K91" s="9">
        <f>(SUMIF(Sta!$A:$A,$A91,Sta!E:E) +SUMIF(Sta!$B:$B,$A91,Sta!D:D))/$D91</f>
        <v>1.2777777777777777</v>
      </c>
      <c r="L91" s="5">
        <f>SUMIF(Sta!$A:$A,$A91,Sta!E:E)/$B91</f>
        <v>1.3333333333333333</v>
      </c>
      <c r="M91" s="5">
        <f>SUMIF(Sta!$B:$B,$A91,Sta!D:D)/$C91</f>
        <v>1.2222222222222223</v>
      </c>
      <c r="N91" s="9">
        <f>(SUMIF(Sta!$A:$A,$A91,Sta!L:L) +SUMIF(Sta!$B:$B,$A91,Sta!L:L))/$D91</f>
        <v>1.2222222222222223</v>
      </c>
      <c r="O91" s="5">
        <f>SUMIF(Sta!$A:$A,$A91,Sta!L:L)/$B91</f>
        <v>1.2222222222222223</v>
      </c>
      <c r="P91" s="5">
        <f>SUMIF(Sta!$B:$B,$A91,Sta!L:L)/$C91</f>
        <v>1.2222222222222223</v>
      </c>
      <c r="Q91" s="9">
        <f>(SUMIF(Sta!$A:$A,$A91,Sta!H:H) +SUMIF(Sta!$B:$B,$A91,Sta!J:J))/$D91</f>
        <v>0.69444444444444442</v>
      </c>
      <c r="R91" s="5">
        <f>SUMIF(Sta!$A:$A,$A91,Sta!H:H)/$B91</f>
        <v>0.55555555555555558</v>
      </c>
      <c r="S91" s="5">
        <f>SUMIF(Sta!$B:$B,$A91,Sta!J:J)/$C91</f>
        <v>0.83333333333333337</v>
      </c>
      <c r="T91" s="9">
        <f>(SUMIF(Sta!$A:$A,$A91,Sta!I:I) +SUMIF(Sta!$B:$B,$A91,Sta!K:K))/$D91</f>
        <v>0.52777777777777779</v>
      </c>
      <c r="U91" s="5">
        <f>SUMIF(Sta!$A:$A,$A91,Sta!I:I)/$B91</f>
        <v>0.66666666666666663</v>
      </c>
      <c r="V91" s="5">
        <f>SUMIF(Sta!$B:$B,$A91,Sta!K:K)/$C91</f>
        <v>0.3888888888888889</v>
      </c>
      <c r="W91" s="9">
        <f>(SUMIF(Sta!$A:$A,$A91,Sta!Q:Q) +SUMIF(Sta!$B:$B,$A91,Sta!Q:Q))/$D91</f>
        <v>1.3611111111111112</v>
      </c>
      <c r="X91" s="5">
        <f>SUMIF(Sta!$A:$A,$A91,Sta!Q:Q)/$B91</f>
        <v>1.1111111111111112</v>
      </c>
      <c r="Y91" s="5">
        <f>SUMIF(Sta!$B:$B,$A91,Sta!Q:Q)/$C91</f>
        <v>1.6111111111111112</v>
      </c>
      <c r="Z91" s="9">
        <f>(SUMIF(Sta!$A:$A,$A91,Sta!M:M) +SUMIF(Sta!$B:$B,$A91,Sta!O:O))/$D91</f>
        <v>0.61111111111111116</v>
      </c>
      <c r="AA91" s="5">
        <f>SUMIF(Sta!$A:$A,$A91,Sta!M:M)/$B91</f>
        <v>0.44444444444444442</v>
      </c>
      <c r="AB91" s="5">
        <f>SUMIF(Sta!$B:$B,$A91,Sta!O:O)/$C91</f>
        <v>0.77777777777777779</v>
      </c>
      <c r="AC91" s="9">
        <f>(SUMIF(Sta!$A:$A,$A91,Sta!N:N) +SUMIF(Sta!$B:$B,$A91,Sta!P:P))/$D91</f>
        <v>0.75</v>
      </c>
      <c r="AD91" s="5">
        <f>SUMIF(Sta!$A:$A,$A91,Sta!N:N)/$B91</f>
        <v>0.66666666666666663</v>
      </c>
      <c r="AE91" s="13">
        <f>SUMIF(Sta!$B:$B,$A91,Sta!P:P)/$C91</f>
        <v>0.83333333333333337</v>
      </c>
    </row>
    <row r="92" spans="1:31" x14ac:dyDescent="0.25">
      <c r="A92" t="str">
        <f>Teams!A91</f>
        <v>Bradford City</v>
      </c>
      <c r="B92" s="39">
        <f>COUNTIF(Sta!A:A,A92)</f>
        <v>18</v>
      </c>
      <c r="C92" s="4">
        <f>COUNTIF(Sta!B:B,A92)</f>
        <v>18</v>
      </c>
      <c r="D92" s="4">
        <f t="shared" si="3"/>
        <v>36</v>
      </c>
      <c r="E92" s="9">
        <f>(SUMIF(Sta!$A:$A,$A92,Sta!F:F) +SUMIF(Sta!$B:$B,$A92,Sta!F:F))/$D92</f>
        <v>2.2777777777777777</v>
      </c>
      <c r="F92" s="5">
        <f>SUMIF(Sta!$A:$A,$A92,Sta!F:F)/$B92</f>
        <v>2.3888888888888888</v>
      </c>
      <c r="G92" s="5">
        <f>SUMIF(Sta!$B:$B,$A92,Sta!F:F)/$C92</f>
        <v>2.1666666666666665</v>
      </c>
      <c r="H92" s="9">
        <f>(SUMIF(Sta!$A:$A,$A92,Sta!D:D) +SUMIF(Sta!$B:$B,$A92,Sta!E:E))/$D92</f>
        <v>1.2222222222222223</v>
      </c>
      <c r="I92" s="5">
        <f>SUMIF(Sta!$A:$A,$A92,Sta!D:D)/$B92</f>
        <v>1.6111111111111112</v>
      </c>
      <c r="J92" s="5">
        <f>SUMIF(Sta!$B:$B,$A92,Sta!E:E)/$C92</f>
        <v>0.83333333333333337</v>
      </c>
      <c r="K92" s="9">
        <f>(SUMIF(Sta!$A:$A,$A92,Sta!E:E) +SUMIF(Sta!$B:$B,$A92,Sta!D:D))/$D92</f>
        <v>1.0555555555555556</v>
      </c>
      <c r="L92" s="5">
        <f>SUMIF(Sta!$A:$A,$A92,Sta!E:E)/$B92</f>
        <v>0.77777777777777779</v>
      </c>
      <c r="M92" s="5">
        <f>SUMIF(Sta!$B:$B,$A92,Sta!D:D)/$C92</f>
        <v>1.3333333333333333</v>
      </c>
      <c r="N92" s="9">
        <f>(SUMIF(Sta!$A:$A,$A92,Sta!L:L) +SUMIF(Sta!$B:$B,$A92,Sta!L:L))/$D92</f>
        <v>1.0555555555555556</v>
      </c>
      <c r="O92" s="5">
        <f>SUMIF(Sta!$A:$A,$A92,Sta!L:L)/$B92</f>
        <v>1.0555555555555556</v>
      </c>
      <c r="P92" s="5">
        <f>SUMIF(Sta!$B:$B,$A92,Sta!L:L)/$C92</f>
        <v>1.0555555555555556</v>
      </c>
      <c r="Q92" s="9">
        <f>(SUMIF(Sta!$A:$A,$A92,Sta!H:H) +SUMIF(Sta!$B:$B,$A92,Sta!J:J))/$D92</f>
        <v>0.5</v>
      </c>
      <c r="R92" s="5">
        <f>SUMIF(Sta!$A:$A,$A92,Sta!H:H)/$B92</f>
        <v>0.77777777777777779</v>
      </c>
      <c r="S92" s="5">
        <f>SUMIF(Sta!$B:$B,$A92,Sta!J:J)/$C92</f>
        <v>0.22222222222222221</v>
      </c>
      <c r="T92" s="9">
        <f>(SUMIF(Sta!$A:$A,$A92,Sta!I:I) +SUMIF(Sta!$B:$B,$A92,Sta!K:K))/$D92</f>
        <v>0.55555555555555558</v>
      </c>
      <c r="U92" s="5">
        <f>SUMIF(Sta!$A:$A,$A92,Sta!I:I)/$B92</f>
        <v>0.27777777777777779</v>
      </c>
      <c r="V92" s="5">
        <f>SUMIF(Sta!$B:$B,$A92,Sta!K:K)/$C92</f>
        <v>0.83333333333333337</v>
      </c>
      <c r="W92" s="9">
        <f>(SUMIF(Sta!$A:$A,$A92,Sta!Q:Q) +SUMIF(Sta!$B:$B,$A92,Sta!Q:Q))/$D92</f>
        <v>1.2222222222222223</v>
      </c>
      <c r="X92" s="5">
        <f>SUMIF(Sta!$A:$A,$A92,Sta!Q:Q)/$B92</f>
        <v>1.3333333333333333</v>
      </c>
      <c r="Y92" s="5">
        <f>SUMIF(Sta!$B:$B,$A92,Sta!Q:Q)/$C92</f>
        <v>1.1111111111111112</v>
      </c>
      <c r="Z92" s="9">
        <f>(SUMIF(Sta!$A:$A,$A92,Sta!M:M) +SUMIF(Sta!$B:$B,$A92,Sta!O:O))/$D92</f>
        <v>0.72222222222222221</v>
      </c>
      <c r="AA92" s="5">
        <f>SUMIF(Sta!$A:$A,$A92,Sta!M:M)/$B92</f>
        <v>0.83333333333333337</v>
      </c>
      <c r="AB92" s="5">
        <f>SUMIF(Sta!$B:$B,$A92,Sta!O:O)/$C92</f>
        <v>0.61111111111111116</v>
      </c>
      <c r="AC92" s="9">
        <f>(SUMIF(Sta!$A:$A,$A92,Sta!N:N) +SUMIF(Sta!$B:$B,$A92,Sta!P:P))/$D92</f>
        <v>0.5</v>
      </c>
      <c r="AD92" s="5">
        <f>SUMIF(Sta!$A:$A,$A92,Sta!N:N)/$B92</f>
        <v>0.5</v>
      </c>
      <c r="AE92" s="13">
        <f>SUMIF(Sta!$B:$B,$A92,Sta!P:P)/$C92</f>
        <v>0.5</v>
      </c>
    </row>
    <row r="93" spans="1:31" x14ac:dyDescent="0.25">
      <c r="A93" t="str">
        <f>Teams!A92</f>
        <v>Forest Green Rovers</v>
      </c>
      <c r="B93" s="39">
        <f>COUNTIF(Sta!A:A,A93)</f>
        <v>17</v>
      </c>
      <c r="C93" s="4">
        <f>COUNTIF(Sta!B:B,A93)</f>
        <v>18</v>
      </c>
      <c r="D93" s="4">
        <f t="shared" si="3"/>
        <v>35</v>
      </c>
      <c r="E93" s="9">
        <f>(SUMIF(Sta!$A:$A,$A93,Sta!F:F) +SUMIF(Sta!$B:$B,$A93,Sta!F:F))/$D93</f>
        <v>2.3142857142857145</v>
      </c>
      <c r="F93" s="5">
        <f>SUMIF(Sta!$A:$A,$A93,Sta!F:F)/$B93</f>
        <v>2.2352941176470589</v>
      </c>
      <c r="G93" s="5">
        <f>SUMIF(Sta!$B:$B,$A93,Sta!F:F)/$C93</f>
        <v>2.3888888888888888</v>
      </c>
      <c r="H93" s="9">
        <f>(SUMIF(Sta!$A:$A,$A93,Sta!D:D) +SUMIF(Sta!$B:$B,$A93,Sta!E:E))/$D93</f>
        <v>1.1714285714285715</v>
      </c>
      <c r="I93" s="5">
        <f>SUMIF(Sta!$A:$A,$A93,Sta!D:D)/$B93</f>
        <v>0.94117647058823528</v>
      </c>
      <c r="J93" s="5">
        <f>SUMIF(Sta!$B:$B,$A93,Sta!E:E)/$C93</f>
        <v>1.3888888888888888</v>
      </c>
      <c r="K93" s="9">
        <f>(SUMIF(Sta!$A:$A,$A93,Sta!E:E) +SUMIF(Sta!$B:$B,$A93,Sta!D:D))/$D93</f>
        <v>1.1428571428571428</v>
      </c>
      <c r="L93" s="5">
        <f>SUMIF(Sta!$A:$A,$A93,Sta!E:E)/$B93</f>
        <v>1.2941176470588236</v>
      </c>
      <c r="M93" s="5">
        <f>SUMIF(Sta!$B:$B,$A93,Sta!D:D)/$C93</f>
        <v>1</v>
      </c>
      <c r="N93" s="9">
        <f>(SUMIF(Sta!$A:$A,$A93,Sta!L:L) +SUMIF(Sta!$B:$B,$A93,Sta!L:L))/$D93</f>
        <v>1</v>
      </c>
      <c r="O93" s="5">
        <f>SUMIF(Sta!$A:$A,$A93,Sta!L:L)/$B93</f>
        <v>0.82352941176470584</v>
      </c>
      <c r="P93" s="5">
        <f>SUMIF(Sta!$B:$B,$A93,Sta!L:L)/$C93</f>
        <v>1.1666666666666667</v>
      </c>
      <c r="Q93" s="9">
        <f>(SUMIF(Sta!$A:$A,$A93,Sta!H:H) +SUMIF(Sta!$B:$B,$A93,Sta!J:J))/$D93</f>
        <v>0.48571428571428571</v>
      </c>
      <c r="R93" s="5">
        <f>SUMIF(Sta!$A:$A,$A93,Sta!H:H)/$B93</f>
        <v>0.23529411764705882</v>
      </c>
      <c r="S93" s="5">
        <f>SUMIF(Sta!$B:$B,$A93,Sta!J:J)/$C93</f>
        <v>0.72222222222222221</v>
      </c>
      <c r="T93" s="9">
        <f>(SUMIF(Sta!$A:$A,$A93,Sta!I:I) +SUMIF(Sta!$B:$B,$A93,Sta!K:K))/$D93</f>
        <v>0.51428571428571423</v>
      </c>
      <c r="U93" s="5">
        <f>SUMIF(Sta!$A:$A,$A93,Sta!I:I)/$B93</f>
        <v>0.58823529411764708</v>
      </c>
      <c r="V93" s="5">
        <f>SUMIF(Sta!$B:$B,$A93,Sta!K:K)/$C93</f>
        <v>0.44444444444444442</v>
      </c>
      <c r="W93" s="9">
        <f>(SUMIF(Sta!$A:$A,$A93,Sta!Q:Q) +SUMIF(Sta!$B:$B,$A93,Sta!Q:Q))/$D93</f>
        <v>1.3142857142857143</v>
      </c>
      <c r="X93" s="5">
        <f>SUMIF(Sta!$A:$A,$A93,Sta!Q:Q)/$B93</f>
        <v>1.411764705882353</v>
      </c>
      <c r="Y93" s="5">
        <f>SUMIF(Sta!$B:$B,$A93,Sta!Q:Q)/$C93</f>
        <v>1.2222222222222223</v>
      </c>
      <c r="Z93" s="9">
        <f>(SUMIF(Sta!$A:$A,$A93,Sta!M:M) +SUMIF(Sta!$B:$B,$A93,Sta!O:O))/$D93</f>
        <v>0.68571428571428572</v>
      </c>
      <c r="AA93" s="5">
        <f>SUMIF(Sta!$A:$A,$A93,Sta!M:M)/$B93</f>
        <v>0.70588235294117652</v>
      </c>
      <c r="AB93" s="5">
        <f>SUMIF(Sta!$B:$B,$A93,Sta!O:O)/$C93</f>
        <v>0.66666666666666663</v>
      </c>
      <c r="AC93" s="9">
        <f>(SUMIF(Sta!$A:$A,$A93,Sta!N:N) +SUMIF(Sta!$B:$B,$A93,Sta!P:P))/$D93</f>
        <v>0.62857142857142856</v>
      </c>
      <c r="AD93" s="5">
        <f>SUMIF(Sta!$A:$A,$A93,Sta!N:N)/$B93</f>
        <v>0.70588235294117652</v>
      </c>
      <c r="AE93" s="13">
        <f>SUMIF(Sta!$B:$B,$A93,Sta!P:P)/$C93</f>
        <v>0.55555555555555558</v>
      </c>
    </row>
    <row r="94" spans="1:31" x14ac:dyDescent="0.25">
      <c r="A94" t="str">
        <f>Teams!A93</f>
        <v>Fylde</v>
      </c>
      <c r="B94" s="39">
        <f>COUNTIF(Sta!A:A,A94)</f>
        <v>16</v>
      </c>
      <c r="C94" s="4">
        <f>COUNTIF(Sta!B:B,A94)</f>
        <v>17</v>
      </c>
      <c r="D94" s="4">
        <f t="shared" si="3"/>
        <v>33</v>
      </c>
      <c r="E94" s="9">
        <f>(SUMIF(Sta!$A:$A,$A94,Sta!F:F) +SUMIF(Sta!$B:$B,$A94,Sta!F:F))/$D94</f>
        <v>2.9393939393939394</v>
      </c>
      <c r="F94" s="5">
        <f>SUMIF(Sta!$A:$A,$A94,Sta!F:F)/$B94</f>
        <v>2.625</v>
      </c>
      <c r="G94" s="5">
        <f>SUMIF(Sta!$B:$B,$A94,Sta!F:F)/$C94</f>
        <v>3.2352941176470589</v>
      </c>
      <c r="H94" s="9">
        <f>(SUMIF(Sta!$A:$A,$A94,Sta!D:D) +SUMIF(Sta!$B:$B,$A94,Sta!E:E))/$D94</f>
        <v>1.2121212121212122</v>
      </c>
      <c r="I94" s="5">
        <f>SUMIF(Sta!$A:$A,$A94,Sta!D:D)/$B94</f>
        <v>1.125</v>
      </c>
      <c r="J94" s="5">
        <f>SUMIF(Sta!$B:$B,$A94,Sta!E:E)/$C94</f>
        <v>1.2941176470588236</v>
      </c>
      <c r="K94" s="9">
        <f>(SUMIF(Sta!$A:$A,$A94,Sta!E:E) +SUMIF(Sta!$B:$B,$A94,Sta!D:D))/$D94</f>
        <v>1.7272727272727273</v>
      </c>
      <c r="L94" s="5">
        <f>SUMIF(Sta!$A:$A,$A94,Sta!E:E)/$B94</f>
        <v>1.5</v>
      </c>
      <c r="M94" s="5">
        <f>SUMIF(Sta!$B:$B,$A94,Sta!D:D)/$C94</f>
        <v>1.9411764705882353</v>
      </c>
      <c r="N94" s="9">
        <f>(SUMIF(Sta!$A:$A,$A94,Sta!L:L) +SUMIF(Sta!$B:$B,$A94,Sta!L:L))/$D94</f>
        <v>1.3636363636363635</v>
      </c>
      <c r="O94" s="5">
        <f>SUMIF(Sta!$A:$A,$A94,Sta!L:L)/$B94</f>
        <v>1.125</v>
      </c>
      <c r="P94" s="5">
        <f>SUMIF(Sta!$B:$B,$A94,Sta!L:L)/$C94</f>
        <v>1.588235294117647</v>
      </c>
      <c r="Q94" s="9">
        <f>(SUMIF(Sta!$A:$A,$A94,Sta!H:H) +SUMIF(Sta!$B:$B,$A94,Sta!J:J))/$D94</f>
        <v>0.60606060606060608</v>
      </c>
      <c r="R94" s="5">
        <f>SUMIF(Sta!$A:$A,$A94,Sta!H:H)/$B94</f>
        <v>0.625</v>
      </c>
      <c r="S94" s="5">
        <f>SUMIF(Sta!$B:$B,$A94,Sta!J:J)/$C94</f>
        <v>0.58823529411764708</v>
      </c>
      <c r="T94" s="9">
        <f>(SUMIF(Sta!$A:$A,$A94,Sta!I:I) +SUMIF(Sta!$B:$B,$A94,Sta!K:K))/$D94</f>
        <v>0.75757575757575757</v>
      </c>
      <c r="U94" s="5">
        <f>SUMIF(Sta!$A:$A,$A94,Sta!I:I)/$B94</f>
        <v>0.5</v>
      </c>
      <c r="V94" s="5">
        <f>SUMIF(Sta!$B:$B,$A94,Sta!K:K)/$C94</f>
        <v>1</v>
      </c>
      <c r="W94" s="9">
        <f>(SUMIF(Sta!$A:$A,$A94,Sta!Q:Q) +SUMIF(Sta!$B:$B,$A94,Sta!Q:Q))/$D94</f>
        <v>1.5757575757575757</v>
      </c>
      <c r="X94" s="5">
        <f>SUMIF(Sta!$A:$A,$A94,Sta!Q:Q)/$B94</f>
        <v>1.5</v>
      </c>
      <c r="Y94" s="5">
        <f>SUMIF(Sta!$B:$B,$A94,Sta!Q:Q)/$C94</f>
        <v>1.6470588235294117</v>
      </c>
      <c r="Z94" s="9">
        <f>(SUMIF(Sta!$A:$A,$A94,Sta!M:M) +SUMIF(Sta!$B:$B,$A94,Sta!O:O))/$D94</f>
        <v>0.60606060606060608</v>
      </c>
      <c r="AA94" s="5">
        <f>SUMIF(Sta!$A:$A,$A94,Sta!M:M)/$B94</f>
        <v>0.5</v>
      </c>
      <c r="AB94" s="5">
        <f>SUMIF(Sta!$B:$B,$A94,Sta!O:O)/$C94</f>
        <v>0.70588235294117652</v>
      </c>
      <c r="AC94" s="9">
        <f>(SUMIF(Sta!$A:$A,$A94,Sta!N:N) +SUMIF(Sta!$B:$B,$A94,Sta!P:P))/$D94</f>
        <v>0.96969696969696972</v>
      </c>
      <c r="AD94" s="5">
        <f>SUMIF(Sta!$A:$A,$A94,Sta!N:N)/$B94</f>
        <v>1</v>
      </c>
      <c r="AE94" s="13">
        <f>SUMIF(Sta!$B:$B,$A94,Sta!P:P)/$C94</f>
        <v>0.94117647058823528</v>
      </c>
    </row>
    <row r="95" spans="1:31" x14ac:dyDescent="0.25">
      <c r="A95" t="str">
        <f>Teams!A94</f>
        <v>Notts County</v>
      </c>
      <c r="B95" s="39">
        <f>COUNTIF(Sta!A:A,A95)</f>
        <v>18</v>
      </c>
      <c r="C95" s="4">
        <f>COUNTIF(Sta!B:B,A95)</f>
        <v>16</v>
      </c>
      <c r="D95" s="4">
        <f t="shared" si="3"/>
        <v>34</v>
      </c>
      <c r="E95" s="9">
        <f>(SUMIF(Sta!$A:$A,$A95,Sta!F:F) +SUMIF(Sta!$B:$B,$A95,Sta!F:F))/$D95</f>
        <v>2.5294117647058822</v>
      </c>
      <c r="F95" s="5">
        <f>SUMIF(Sta!$A:$A,$A95,Sta!F:F)/$B95</f>
        <v>2.4444444444444446</v>
      </c>
      <c r="G95" s="5">
        <f>SUMIF(Sta!$B:$B,$A95,Sta!F:F)/$C95</f>
        <v>2.625</v>
      </c>
      <c r="H95" s="9">
        <f>(SUMIF(Sta!$A:$A,$A95,Sta!D:D) +SUMIF(Sta!$B:$B,$A95,Sta!E:E))/$D95</f>
        <v>1.4705882352941178</v>
      </c>
      <c r="I95" s="5">
        <f>SUMIF(Sta!$A:$A,$A95,Sta!D:D)/$B95</f>
        <v>1.6111111111111112</v>
      </c>
      <c r="J95" s="5">
        <f>SUMIF(Sta!$B:$B,$A95,Sta!E:E)/$C95</f>
        <v>1.3125</v>
      </c>
      <c r="K95" s="9">
        <f>(SUMIF(Sta!$A:$A,$A95,Sta!E:E) +SUMIF(Sta!$B:$B,$A95,Sta!D:D))/$D95</f>
        <v>1.0588235294117647</v>
      </c>
      <c r="L95" s="5">
        <f>SUMIF(Sta!$A:$A,$A95,Sta!E:E)/$B95</f>
        <v>0.83333333333333337</v>
      </c>
      <c r="M95" s="5">
        <f>SUMIF(Sta!$B:$B,$A95,Sta!D:D)/$C95</f>
        <v>1.3125</v>
      </c>
      <c r="N95" s="9">
        <f>(SUMIF(Sta!$A:$A,$A95,Sta!L:L) +SUMIF(Sta!$B:$B,$A95,Sta!L:L))/$D95</f>
        <v>1.1470588235294117</v>
      </c>
      <c r="O95" s="5">
        <f>SUMIF(Sta!$A:$A,$A95,Sta!L:L)/$B95</f>
        <v>1.1666666666666667</v>
      </c>
      <c r="P95" s="5">
        <f>SUMIF(Sta!$B:$B,$A95,Sta!L:L)/$C95</f>
        <v>1.125</v>
      </c>
      <c r="Q95" s="9">
        <f>(SUMIF(Sta!$A:$A,$A95,Sta!H:H) +SUMIF(Sta!$B:$B,$A95,Sta!J:J))/$D95</f>
        <v>0.6470588235294118</v>
      </c>
      <c r="R95" s="5">
        <f>SUMIF(Sta!$A:$A,$A95,Sta!H:H)/$B95</f>
        <v>0.77777777777777779</v>
      </c>
      <c r="S95" s="5">
        <f>SUMIF(Sta!$B:$B,$A95,Sta!J:J)/$C95</f>
        <v>0.5</v>
      </c>
      <c r="T95" s="9">
        <f>(SUMIF(Sta!$A:$A,$A95,Sta!I:I) +SUMIF(Sta!$B:$B,$A95,Sta!K:K))/$D95</f>
        <v>0.5</v>
      </c>
      <c r="U95" s="5">
        <f>SUMIF(Sta!$A:$A,$A95,Sta!I:I)/$B95</f>
        <v>0.3888888888888889</v>
      </c>
      <c r="V95" s="5">
        <f>SUMIF(Sta!$B:$B,$A95,Sta!K:K)/$C95</f>
        <v>0.625</v>
      </c>
      <c r="W95" s="9">
        <f>(SUMIF(Sta!$A:$A,$A95,Sta!Q:Q) +SUMIF(Sta!$B:$B,$A95,Sta!Q:Q))/$D95</f>
        <v>1.3823529411764706</v>
      </c>
      <c r="X95" s="5">
        <f>SUMIF(Sta!$A:$A,$A95,Sta!Q:Q)/$B95</f>
        <v>1.2777777777777777</v>
      </c>
      <c r="Y95" s="5">
        <f>SUMIF(Sta!$B:$B,$A95,Sta!Q:Q)/$C95</f>
        <v>1.5</v>
      </c>
      <c r="Z95" s="9">
        <f>(SUMIF(Sta!$A:$A,$A95,Sta!M:M) +SUMIF(Sta!$B:$B,$A95,Sta!O:O))/$D95</f>
        <v>0.82352941176470584</v>
      </c>
      <c r="AA95" s="5">
        <f>SUMIF(Sta!$A:$A,$A95,Sta!M:M)/$B95</f>
        <v>0.83333333333333337</v>
      </c>
      <c r="AB95" s="5">
        <f>SUMIF(Sta!$B:$B,$A95,Sta!O:O)/$C95</f>
        <v>0.8125</v>
      </c>
      <c r="AC95" s="9">
        <f>(SUMIF(Sta!$A:$A,$A95,Sta!N:N) +SUMIF(Sta!$B:$B,$A95,Sta!P:P))/$D95</f>
        <v>0.55882352941176472</v>
      </c>
      <c r="AD95" s="5">
        <f>SUMIF(Sta!$A:$A,$A95,Sta!N:N)/$B95</f>
        <v>0.44444444444444442</v>
      </c>
      <c r="AE95" s="13">
        <f>SUMIF(Sta!$B:$B,$A95,Sta!P:P)/$C95</f>
        <v>0.6875</v>
      </c>
    </row>
    <row r="96" spans="1:31" x14ac:dyDescent="0.25">
      <c r="A96" t="str">
        <f>Teams!A95</f>
        <v>Barnet</v>
      </c>
      <c r="B96" s="39">
        <f>COUNTIF(Sta!A:A,A96)</f>
        <v>15</v>
      </c>
      <c r="C96" s="4">
        <f>COUNTIF(Sta!B:B,A96)</f>
        <v>17</v>
      </c>
      <c r="D96" s="4">
        <f t="shared" si="3"/>
        <v>32</v>
      </c>
      <c r="E96" s="9">
        <f>(SUMIF(Sta!$A:$A,$A96,Sta!F:F) +SUMIF(Sta!$B:$B,$A96,Sta!F:F))/$D96</f>
        <v>2.625</v>
      </c>
      <c r="F96" s="5">
        <f>SUMIF(Sta!$A:$A,$A96,Sta!F:F)/$B96</f>
        <v>2.7333333333333334</v>
      </c>
      <c r="G96" s="5">
        <f>SUMIF(Sta!$B:$B,$A96,Sta!F:F)/$C96</f>
        <v>2.5294117647058822</v>
      </c>
      <c r="H96" s="9">
        <f>(SUMIF(Sta!$A:$A,$A96,Sta!D:D) +SUMIF(Sta!$B:$B,$A96,Sta!E:E))/$D96</f>
        <v>1.4375</v>
      </c>
      <c r="I96" s="5">
        <f>SUMIF(Sta!$A:$A,$A96,Sta!D:D)/$B96</f>
        <v>1.6</v>
      </c>
      <c r="J96" s="5">
        <f>SUMIF(Sta!$B:$B,$A96,Sta!E:E)/$C96</f>
        <v>1.2941176470588236</v>
      </c>
      <c r="K96" s="9">
        <f>(SUMIF(Sta!$A:$A,$A96,Sta!E:E) +SUMIF(Sta!$B:$B,$A96,Sta!D:D))/$D96</f>
        <v>1.1875</v>
      </c>
      <c r="L96" s="5">
        <f>SUMIF(Sta!$A:$A,$A96,Sta!E:E)/$B96</f>
        <v>1.1333333333333333</v>
      </c>
      <c r="M96" s="5">
        <f>SUMIF(Sta!$B:$B,$A96,Sta!D:D)/$C96</f>
        <v>1.2352941176470589</v>
      </c>
      <c r="N96" s="9">
        <f>(SUMIF(Sta!$A:$A,$A96,Sta!L:L) +SUMIF(Sta!$B:$B,$A96,Sta!L:L))/$D96</f>
        <v>1.3125</v>
      </c>
      <c r="O96" s="5">
        <f>SUMIF(Sta!$A:$A,$A96,Sta!L:L)/$B96</f>
        <v>0.8666666666666667</v>
      </c>
      <c r="P96" s="5">
        <f>SUMIF(Sta!$B:$B,$A96,Sta!L:L)/$C96</f>
        <v>1.7058823529411764</v>
      </c>
      <c r="Q96" s="9">
        <f>(SUMIF(Sta!$A:$A,$A96,Sta!H:H) +SUMIF(Sta!$B:$B,$A96,Sta!J:J))/$D96</f>
        <v>0.5625</v>
      </c>
      <c r="R96" s="5">
        <f>SUMIF(Sta!$A:$A,$A96,Sta!H:H)/$B96</f>
        <v>0.33333333333333331</v>
      </c>
      <c r="S96" s="5">
        <f>SUMIF(Sta!$B:$B,$A96,Sta!J:J)/$C96</f>
        <v>0.76470588235294112</v>
      </c>
      <c r="T96" s="9">
        <f>(SUMIF(Sta!$A:$A,$A96,Sta!I:I) +SUMIF(Sta!$B:$B,$A96,Sta!K:K))/$D96</f>
        <v>0.75</v>
      </c>
      <c r="U96" s="5">
        <f>SUMIF(Sta!$A:$A,$A96,Sta!I:I)/$B96</f>
        <v>0.53333333333333333</v>
      </c>
      <c r="V96" s="5">
        <f>SUMIF(Sta!$B:$B,$A96,Sta!K:K)/$C96</f>
        <v>0.94117647058823528</v>
      </c>
      <c r="W96" s="9">
        <f>(SUMIF(Sta!$A:$A,$A96,Sta!Q:Q) +SUMIF(Sta!$B:$B,$A96,Sta!Q:Q))/$D96</f>
        <v>1.3125</v>
      </c>
      <c r="X96" s="5">
        <f>SUMIF(Sta!$A:$A,$A96,Sta!Q:Q)/$B96</f>
        <v>1.8666666666666667</v>
      </c>
      <c r="Y96" s="5">
        <f>SUMIF(Sta!$B:$B,$A96,Sta!Q:Q)/$C96</f>
        <v>0.82352941176470584</v>
      </c>
      <c r="Z96" s="9">
        <f>(SUMIF(Sta!$A:$A,$A96,Sta!M:M) +SUMIF(Sta!$B:$B,$A96,Sta!O:O))/$D96</f>
        <v>0.875</v>
      </c>
      <c r="AA96" s="5">
        <f>SUMIF(Sta!$A:$A,$A96,Sta!M:M)/$B96</f>
        <v>1.2666666666666666</v>
      </c>
      <c r="AB96" s="5">
        <f>SUMIF(Sta!$B:$B,$A96,Sta!O:O)/$C96</f>
        <v>0.52941176470588236</v>
      </c>
      <c r="AC96" s="9">
        <f>(SUMIF(Sta!$A:$A,$A96,Sta!N:N) +SUMIF(Sta!$B:$B,$A96,Sta!P:P))/$D96</f>
        <v>0.4375</v>
      </c>
      <c r="AD96" s="5">
        <f>SUMIF(Sta!$A:$A,$A96,Sta!N:N)/$B96</f>
        <v>0.6</v>
      </c>
      <c r="AE96" s="13">
        <f>SUMIF(Sta!$B:$B,$A96,Sta!P:P)/$C96</f>
        <v>0.29411764705882354</v>
      </c>
    </row>
    <row r="97" spans="1:31" x14ac:dyDescent="0.25">
      <c r="A97" t="str">
        <f>Teams!A96</f>
        <v>Boreham Wood</v>
      </c>
      <c r="B97" s="39">
        <f>COUNTIF(Sta!A:A,A97)</f>
        <v>18</v>
      </c>
      <c r="C97" s="4">
        <f>COUNTIF(Sta!B:B,A97)</f>
        <v>17</v>
      </c>
      <c r="D97" s="4">
        <f t="shared" si="3"/>
        <v>35</v>
      </c>
      <c r="E97" s="9">
        <f>(SUMIF(Sta!$A:$A,$A97,Sta!F:F) +SUMIF(Sta!$B:$B,$A97,Sta!F:F))/$D97</f>
        <v>2.5714285714285716</v>
      </c>
      <c r="F97" s="5">
        <f>SUMIF(Sta!$A:$A,$A97,Sta!F:F)/$B97</f>
        <v>2.3333333333333335</v>
      </c>
      <c r="G97" s="5">
        <f>SUMIF(Sta!$B:$B,$A97,Sta!F:F)/$C97</f>
        <v>2.8235294117647061</v>
      </c>
      <c r="H97" s="9">
        <f>(SUMIF(Sta!$A:$A,$A97,Sta!D:D) +SUMIF(Sta!$B:$B,$A97,Sta!E:E))/$D97</f>
        <v>1.4857142857142858</v>
      </c>
      <c r="I97" s="5">
        <f>SUMIF(Sta!$A:$A,$A97,Sta!D:D)/$B97</f>
        <v>1.3333333333333333</v>
      </c>
      <c r="J97" s="5">
        <f>SUMIF(Sta!$B:$B,$A97,Sta!E:E)/$C97</f>
        <v>1.6470588235294117</v>
      </c>
      <c r="K97" s="9">
        <f>(SUMIF(Sta!$A:$A,$A97,Sta!E:E) +SUMIF(Sta!$B:$B,$A97,Sta!D:D))/$D97</f>
        <v>1.0857142857142856</v>
      </c>
      <c r="L97" s="5">
        <f>SUMIF(Sta!$A:$A,$A97,Sta!E:E)/$B97</f>
        <v>1</v>
      </c>
      <c r="M97" s="5">
        <f>SUMIF(Sta!$B:$B,$A97,Sta!D:D)/$C97</f>
        <v>1.1764705882352942</v>
      </c>
      <c r="N97" s="9">
        <f>(SUMIF(Sta!$A:$A,$A97,Sta!L:L) +SUMIF(Sta!$B:$B,$A97,Sta!L:L))/$D97</f>
        <v>1.2857142857142858</v>
      </c>
      <c r="O97" s="5">
        <f>SUMIF(Sta!$A:$A,$A97,Sta!L:L)/$B97</f>
        <v>1.1666666666666667</v>
      </c>
      <c r="P97" s="5">
        <f>SUMIF(Sta!$B:$B,$A97,Sta!L:L)/$C97</f>
        <v>1.411764705882353</v>
      </c>
      <c r="Q97" s="9">
        <f>(SUMIF(Sta!$A:$A,$A97,Sta!H:H) +SUMIF(Sta!$B:$B,$A97,Sta!J:J))/$D97</f>
        <v>0.7142857142857143</v>
      </c>
      <c r="R97" s="5">
        <f>SUMIF(Sta!$A:$A,$A97,Sta!H:H)/$B97</f>
        <v>0.55555555555555558</v>
      </c>
      <c r="S97" s="5">
        <f>SUMIF(Sta!$B:$B,$A97,Sta!J:J)/$C97</f>
        <v>0.88235294117647056</v>
      </c>
      <c r="T97" s="9">
        <f>(SUMIF(Sta!$A:$A,$A97,Sta!I:I) +SUMIF(Sta!$B:$B,$A97,Sta!K:K))/$D97</f>
        <v>0.5714285714285714</v>
      </c>
      <c r="U97" s="5">
        <f>SUMIF(Sta!$A:$A,$A97,Sta!I:I)/$B97</f>
        <v>0.61111111111111116</v>
      </c>
      <c r="V97" s="5">
        <f>SUMIF(Sta!$B:$B,$A97,Sta!K:K)/$C97</f>
        <v>0.52941176470588236</v>
      </c>
      <c r="W97" s="9">
        <f>(SUMIF(Sta!$A:$A,$A97,Sta!Q:Q) +SUMIF(Sta!$B:$B,$A97,Sta!Q:Q))/$D97</f>
        <v>1.2857142857142858</v>
      </c>
      <c r="X97" s="5">
        <f>SUMIF(Sta!$A:$A,$A97,Sta!Q:Q)/$B97</f>
        <v>1.1666666666666667</v>
      </c>
      <c r="Y97" s="5">
        <f>SUMIF(Sta!$B:$B,$A97,Sta!Q:Q)/$C97</f>
        <v>1.411764705882353</v>
      </c>
      <c r="Z97" s="9">
        <f>(SUMIF(Sta!$A:$A,$A97,Sta!M:M) +SUMIF(Sta!$B:$B,$A97,Sta!O:O))/$D97</f>
        <v>0.77142857142857146</v>
      </c>
      <c r="AA97" s="5">
        <f>SUMIF(Sta!$A:$A,$A97,Sta!M:M)/$B97</f>
        <v>0.77777777777777779</v>
      </c>
      <c r="AB97" s="5">
        <f>SUMIF(Sta!$B:$B,$A97,Sta!O:O)/$C97</f>
        <v>0.76470588235294112</v>
      </c>
      <c r="AC97" s="9">
        <f>(SUMIF(Sta!$A:$A,$A97,Sta!N:N) +SUMIF(Sta!$B:$B,$A97,Sta!P:P))/$D97</f>
        <v>0.51428571428571423</v>
      </c>
      <c r="AD97" s="5">
        <f>SUMIF(Sta!$A:$A,$A97,Sta!N:N)/$B97</f>
        <v>0.3888888888888889</v>
      </c>
      <c r="AE97" s="13">
        <f>SUMIF(Sta!$B:$B,$A97,Sta!P:P)/$C97</f>
        <v>0.6470588235294118</v>
      </c>
    </row>
    <row r="98" spans="1:31" x14ac:dyDescent="0.25">
      <c r="A98" t="str">
        <f>Teams!A97</f>
        <v>Halifax Town</v>
      </c>
      <c r="B98" s="39">
        <f>COUNTIF(Sta!A:A,A98)</f>
        <v>17</v>
      </c>
      <c r="C98" s="4">
        <f>COUNTIF(Sta!B:B,A98)</f>
        <v>17</v>
      </c>
      <c r="D98" s="4">
        <f t="shared" si="3"/>
        <v>34</v>
      </c>
      <c r="E98" s="9">
        <f>(SUMIF(Sta!$A:$A,$A98,Sta!F:F) +SUMIF(Sta!$B:$B,$A98,Sta!F:F))/$D98</f>
        <v>2.7941176470588234</v>
      </c>
      <c r="F98" s="5">
        <f>SUMIF(Sta!$A:$A,$A98,Sta!F:F)/$B98</f>
        <v>3.1176470588235294</v>
      </c>
      <c r="G98" s="5">
        <f>SUMIF(Sta!$B:$B,$A98,Sta!F:F)/$C98</f>
        <v>2.4705882352941178</v>
      </c>
      <c r="H98" s="9">
        <f>(SUMIF(Sta!$A:$A,$A98,Sta!D:D) +SUMIF(Sta!$B:$B,$A98,Sta!E:E))/$D98</f>
        <v>1.4411764705882353</v>
      </c>
      <c r="I98" s="5">
        <f>SUMIF(Sta!$A:$A,$A98,Sta!D:D)/$B98</f>
        <v>1.7647058823529411</v>
      </c>
      <c r="J98" s="5">
        <f>SUMIF(Sta!$B:$B,$A98,Sta!E:E)/$C98</f>
        <v>1.1176470588235294</v>
      </c>
      <c r="K98" s="9">
        <f>(SUMIF(Sta!$A:$A,$A98,Sta!E:E) +SUMIF(Sta!$B:$B,$A98,Sta!D:D))/$D98</f>
        <v>1.3529411764705883</v>
      </c>
      <c r="L98" s="5">
        <f>SUMIF(Sta!$A:$A,$A98,Sta!E:E)/$B98</f>
        <v>1.3529411764705883</v>
      </c>
      <c r="M98" s="5">
        <f>SUMIF(Sta!$B:$B,$A98,Sta!D:D)/$C98</f>
        <v>1.3529411764705883</v>
      </c>
      <c r="N98" s="9">
        <f>(SUMIF(Sta!$A:$A,$A98,Sta!L:L) +SUMIF(Sta!$B:$B,$A98,Sta!L:L))/$D98</f>
        <v>1.0588235294117647</v>
      </c>
      <c r="O98" s="5">
        <f>SUMIF(Sta!$A:$A,$A98,Sta!L:L)/$B98</f>
        <v>1.3529411764705883</v>
      </c>
      <c r="P98" s="5">
        <f>SUMIF(Sta!$B:$B,$A98,Sta!L:L)/$C98</f>
        <v>0.76470588235294112</v>
      </c>
      <c r="Q98" s="9">
        <f>(SUMIF(Sta!$A:$A,$A98,Sta!H:H) +SUMIF(Sta!$B:$B,$A98,Sta!J:J))/$D98</f>
        <v>0.58823529411764708</v>
      </c>
      <c r="R98" s="5">
        <f>SUMIF(Sta!$A:$A,$A98,Sta!H:H)/$B98</f>
        <v>0.76470588235294112</v>
      </c>
      <c r="S98" s="5">
        <f>SUMIF(Sta!$B:$B,$A98,Sta!J:J)/$C98</f>
        <v>0.41176470588235292</v>
      </c>
      <c r="T98" s="9">
        <f>(SUMIF(Sta!$A:$A,$A98,Sta!I:I) +SUMIF(Sta!$B:$B,$A98,Sta!K:K))/$D98</f>
        <v>0.47058823529411764</v>
      </c>
      <c r="U98" s="5">
        <f>SUMIF(Sta!$A:$A,$A98,Sta!I:I)/$B98</f>
        <v>0.58823529411764708</v>
      </c>
      <c r="V98" s="5">
        <f>SUMIF(Sta!$B:$B,$A98,Sta!K:K)/$C98</f>
        <v>0.35294117647058826</v>
      </c>
      <c r="W98" s="9">
        <f>(SUMIF(Sta!$A:$A,$A98,Sta!Q:Q) +SUMIF(Sta!$B:$B,$A98,Sta!Q:Q))/$D98</f>
        <v>1.7352941176470589</v>
      </c>
      <c r="X98" s="5">
        <f>SUMIF(Sta!$A:$A,$A98,Sta!Q:Q)/$B98</f>
        <v>1.7647058823529411</v>
      </c>
      <c r="Y98" s="5">
        <f>SUMIF(Sta!$B:$B,$A98,Sta!Q:Q)/$C98</f>
        <v>1.7058823529411764</v>
      </c>
      <c r="Z98" s="9">
        <f>(SUMIF(Sta!$A:$A,$A98,Sta!M:M) +SUMIF(Sta!$B:$B,$A98,Sta!O:O))/$D98</f>
        <v>0.8529411764705882</v>
      </c>
      <c r="AA98" s="5">
        <f>SUMIF(Sta!$A:$A,$A98,Sta!M:M)/$B98</f>
        <v>1</v>
      </c>
      <c r="AB98" s="5">
        <f>SUMIF(Sta!$B:$B,$A98,Sta!O:O)/$C98</f>
        <v>0.70588235294117652</v>
      </c>
      <c r="AC98" s="9">
        <f>(SUMIF(Sta!$A:$A,$A98,Sta!N:N) +SUMIF(Sta!$B:$B,$A98,Sta!P:P))/$D98</f>
        <v>0.88235294117647056</v>
      </c>
      <c r="AD98" s="5">
        <f>SUMIF(Sta!$A:$A,$A98,Sta!N:N)/$B98</f>
        <v>0.76470588235294112</v>
      </c>
      <c r="AE98" s="13">
        <f>SUMIF(Sta!$B:$B,$A98,Sta!P:P)/$C98</f>
        <v>1</v>
      </c>
    </row>
    <row r="99" spans="1:31" x14ac:dyDescent="0.25">
      <c r="A99" t="str">
        <f>Teams!A98</f>
        <v>Chorley</v>
      </c>
      <c r="B99" s="39">
        <f>COUNTIF(Sta!A:A,A99)</f>
        <v>17</v>
      </c>
      <c r="C99" s="4">
        <f>COUNTIF(Sta!B:B,A99)</f>
        <v>19</v>
      </c>
      <c r="D99" s="4">
        <f t="shared" si="3"/>
        <v>36</v>
      </c>
      <c r="E99" s="9">
        <f>(SUMIF(Sta!$A:$A,$A99,Sta!F:F) +SUMIF(Sta!$B:$B,$A99,Sta!F:F))/$D99</f>
        <v>2.5</v>
      </c>
      <c r="F99" s="5">
        <f>SUMIF(Sta!$A:$A,$A99,Sta!F:F)/$B99</f>
        <v>2.1764705882352939</v>
      </c>
      <c r="G99" s="5">
        <f>SUMIF(Sta!$B:$B,$A99,Sta!F:F)/$C99</f>
        <v>2.7894736842105261</v>
      </c>
      <c r="H99" s="9">
        <f>(SUMIF(Sta!$A:$A,$A99,Sta!D:D) +SUMIF(Sta!$B:$B,$A99,Sta!E:E))/$D99</f>
        <v>0.80555555555555558</v>
      </c>
      <c r="I99" s="5">
        <f>SUMIF(Sta!$A:$A,$A99,Sta!D:D)/$B99</f>
        <v>0.6470588235294118</v>
      </c>
      <c r="J99" s="5">
        <f>SUMIF(Sta!$B:$B,$A99,Sta!E:E)/$C99</f>
        <v>0.94736842105263153</v>
      </c>
      <c r="K99" s="9">
        <f>(SUMIF(Sta!$A:$A,$A99,Sta!E:E) +SUMIF(Sta!$B:$B,$A99,Sta!D:D))/$D99</f>
        <v>1.6944444444444444</v>
      </c>
      <c r="L99" s="5">
        <f>SUMIF(Sta!$A:$A,$A99,Sta!E:E)/$B99</f>
        <v>1.5294117647058822</v>
      </c>
      <c r="M99" s="5">
        <f>SUMIF(Sta!$B:$B,$A99,Sta!D:D)/$C99</f>
        <v>1.8421052631578947</v>
      </c>
      <c r="N99" s="9">
        <f>(SUMIF(Sta!$A:$A,$A99,Sta!L:L) +SUMIF(Sta!$B:$B,$A99,Sta!L:L))/$D99</f>
        <v>1.25</v>
      </c>
      <c r="O99" s="5">
        <f>SUMIF(Sta!$A:$A,$A99,Sta!L:L)/$B99</f>
        <v>1</v>
      </c>
      <c r="P99" s="5">
        <f>SUMIF(Sta!$B:$B,$A99,Sta!L:L)/$C99</f>
        <v>1.4736842105263157</v>
      </c>
      <c r="Q99" s="9">
        <f>(SUMIF(Sta!$A:$A,$A99,Sta!H:H) +SUMIF(Sta!$B:$B,$A99,Sta!J:J))/$D99</f>
        <v>0.5</v>
      </c>
      <c r="R99" s="5">
        <f>SUMIF(Sta!$A:$A,$A99,Sta!H:H)/$B99</f>
        <v>0.29411764705882354</v>
      </c>
      <c r="S99" s="5">
        <f>SUMIF(Sta!$B:$B,$A99,Sta!J:J)/$C99</f>
        <v>0.68421052631578949</v>
      </c>
      <c r="T99" s="9">
        <f>(SUMIF(Sta!$A:$A,$A99,Sta!I:I) +SUMIF(Sta!$B:$B,$A99,Sta!K:K))/$D99</f>
        <v>0.75</v>
      </c>
      <c r="U99" s="5">
        <f>SUMIF(Sta!$A:$A,$A99,Sta!I:I)/$B99</f>
        <v>0.70588235294117652</v>
      </c>
      <c r="V99" s="5">
        <f>SUMIF(Sta!$B:$B,$A99,Sta!K:K)/$C99</f>
        <v>0.78947368421052633</v>
      </c>
      <c r="W99" s="9">
        <f>(SUMIF(Sta!$A:$A,$A99,Sta!Q:Q) +SUMIF(Sta!$B:$B,$A99,Sta!Q:Q))/$D99</f>
        <v>1.25</v>
      </c>
      <c r="X99" s="5">
        <f>SUMIF(Sta!$A:$A,$A99,Sta!Q:Q)/$B99</f>
        <v>1.1764705882352942</v>
      </c>
      <c r="Y99" s="5">
        <f>SUMIF(Sta!$B:$B,$A99,Sta!Q:Q)/$C99</f>
        <v>1.3157894736842106</v>
      </c>
      <c r="Z99" s="9">
        <f>(SUMIF(Sta!$A:$A,$A99,Sta!M:M) +SUMIF(Sta!$B:$B,$A99,Sta!O:O))/$D99</f>
        <v>0.30555555555555558</v>
      </c>
      <c r="AA99" s="5">
        <f>SUMIF(Sta!$A:$A,$A99,Sta!M:M)/$B99</f>
        <v>0.35294117647058826</v>
      </c>
      <c r="AB99" s="5">
        <f>SUMIF(Sta!$B:$B,$A99,Sta!O:O)/$C99</f>
        <v>0.26315789473684209</v>
      </c>
      <c r="AC99" s="9">
        <f>(SUMIF(Sta!$A:$A,$A99,Sta!N:N) +SUMIF(Sta!$B:$B,$A99,Sta!P:P))/$D99</f>
        <v>0.94444444444444442</v>
      </c>
      <c r="AD99" s="5">
        <f>SUMIF(Sta!$A:$A,$A99,Sta!N:N)/$B99</f>
        <v>0.82352941176470584</v>
      </c>
      <c r="AE99" s="13">
        <f>SUMIF(Sta!$B:$B,$A99,Sta!P:P)/$C99</f>
        <v>1.0526315789473684</v>
      </c>
    </row>
    <row r="100" spans="1:31" x14ac:dyDescent="0.25">
      <c r="A100" t="str">
        <f>Teams!A99</f>
        <v>Eastleigh</v>
      </c>
      <c r="B100" s="39">
        <f>COUNTIF(Sta!A:A,A100)</f>
        <v>17</v>
      </c>
      <c r="C100" s="4">
        <f>COUNTIF(Sta!B:B,A100)</f>
        <v>17</v>
      </c>
      <c r="D100" s="4">
        <f t="shared" si="3"/>
        <v>34</v>
      </c>
      <c r="E100" s="9">
        <f>(SUMIF(Sta!$A:$A,$A100,Sta!F:F) +SUMIF(Sta!$B:$B,$A100,Sta!F:F))/$D100</f>
        <v>2.6764705882352939</v>
      </c>
      <c r="F100" s="5">
        <f>SUMIF(Sta!$A:$A,$A100,Sta!F:F)/$B100</f>
        <v>2.3529411764705883</v>
      </c>
      <c r="G100" s="5">
        <f>SUMIF(Sta!$B:$B,$A100,Sta!F:F)/$C100</f>
        <v>3</v>
      </c>
      <c r="H100" s="9">
        <f>(SUMIF(Sta!$A:$A,$A100,Sta!D:D) +SUMIF(Sta!$B:$B,$A100,Sta!E:E))/$D100</f>
        <v>1.2058823529411764</v>
      </c>
      <c r="I100" s="5">
        <f>SUMIF(Sta!$A:$A,$A100,Sta!D:D)/$B100</f>
        <v>1.2941176470588236</v>
      </c>
      <c r="J100" s="5">
        <f>SUMIF(Sta!$B:$B,$A100,Sta!E:E)/$C100</f>
        <v>1.1176470588235294</v>
      </c>
      <c r="K100" s="9">
        <f>(SUMIF(Sta!$A:$A,$A100,Sta!E:E) +SUMIF(Sta!$B:$B,$A100,Sta!D:D))/$D100</f>
        <v>1.4705882352941178</v>
      </c>
      <c r="L100" s="5">
        <f>SUMIF(Sta!$A:$A,$A100,Sta!E:E)/$B100</f>
        <v>1.0588235294117647</v>
      </c>
      <c r="M100" s="5">
        <f>SUMIF(Sta!$B:$B,$A100,Sta!D:D)/$C100</f>
        <v>1.8823529411764706</v>
      </c>
      <c r="N100" s="9">
        <f>(SUMIF(Sta!$A:$A,$A100,Sta!L:L) +SUMIF(Sta!$B:$B,$A100,Sta!L:L))/$D100</f>
        <v>1.2647058823529411</v>
      </c>
      <c r="O100" s="5">
        <f>SUMIF(Sta!$A:$A,$A100,Sta!L:L)/$B100</f>
        <v>1.3529411764705883</v>
      </c>
      <c r="P100" s="5">
        <f>SUMIF(Sta!$B:$B,$A100,Sta!L:L)/$C100</f>
        <v>1.1764705882352942</v>
      </c>
      <c r="Q100" s="9">
        <f>(SUMIF(Sta!$A:$A,$A100,Sta!H:H) +SUMIF(Sta!$B:$B,$A100,Sta!J:J))/$D100</f>
        <v>0.5</v>
      </c>
      <c r="R100" s="5">
        <f>SUMIF(Sta!$A:$A,$A100,Sta!H:H)/$B100</f>
        <v>0.70588235294117652</v>
      </c>
      <c r="S100" s="5">
        <f>SUMIF(Sta!$B:$B,$A100,Sta!J:J)/$C100</f>
        <v>0.29411764705882354</v>
      </c>
      <c r="T100" s="9">
        <f>(SUMIF(Sta!$A:$A,$A100,Sta!I:I) +SUMIF(Sta!$B:$B,$A100,Sta!K:K))/$D100</f>
        <v>0.76470588235294112</v>
      </c>
      <c r="U100" s="5">
        <f>SUMIF(Sta!$A:$A,$A100,Sta!I:I)/$B100</f>
        <v>0.6470588235294118</v>
      </c>
      <c r="V100" s="5">
        <f>SUMIF(Sta!$B:$B,$A100,Sta!K:K)/$C100</f>
        <v>0.88235294117647056</v>
      </c>
      <c r="W100" s="9">
        <f>(SUMIF(Sta!$A:$A,$A100,Sta!Q:Q) +SUMIF(Sta!$B:$B,$A100,Sta!Q:Q))/$D100</f>
        <v>1.411764705882353</v>
      </c>
      <c r="X100" s="5">
        <f>SUMIF(Sta!$A:$A,$A100,Sta!Q:Q)/$B100</f>
        <v>1</v>
      </c>
      <c r="Y100" s="5">
        <f>SUMIF(Sta!$B:$B,$A100,Sta!Q:Q)/$C100</f>
        <v>1.8235294117647058</v>
      </c>
      <c r="Z100" s="9">
        <f>(SUMIF(Sta!$A:$A,$A100,Sta!M:M) +SUMIF(Sta!$B:$B,$A100,Sta!O:O))/$D100</f>
        <v>0.70588235294117652</v>
      </c>
      <c r="AA100" s="5">
        <f>SUMIF(Sta!$A:$A,$A100,Sta!M:M)/$B100</f>
        <v>0.58823529411764708</v>
      </c>
      <c r="AB100" s="5">
        <f>SUMIF(Sta!$B:$B,$A100,Sta!O:O)/$C100</f>
        <v>0.82352941176470584</v>
      </c>
      <c r="AC100" s="9">
        <f>(SUMIF(Sta!$A:$A,$A100,Sta!N:N) +SUMIF(Sta!$B:$B,$A100,Sta!P:P))/$D100</f>
        <v>0.70588235294117652</v>
      </c>
      <c r="AD100" s="5">
        <f>SUMIF(Sta!$A:$A,$A100,Sta!N:N)/$B100</f>
        <v>0.41176470588235292</v>
      </c>
      <c r="AE100" s="13">
        <f>SUMIF(Sta!$B:$B,$A100,Sta!P:P)/$C100</f>
        <v>1</v>
      </c>
    </row>
    <row r="101" spans="1:31" x14ac:dyDescent="0.25">
      <c r="A101" t="str">
        <f>Teams!A100</f>
        <v>Sutton United</v>
      </c>
      <c r="B101" s="39">
        <f>COUNTIF(Sta!A:A,A101)</f>
        <v>17</v>
      </c>
      <c r="C101" s="4">
        <f>COUNTIF(Sta!B:B,A101)</f>
        <v>18</v>
      </c>
      <c r="D101" s="4">
        <f t="shared" si="3"/>
        <v>35</v>
      </c>
      <c r="E101" s="9">
        <f>(SUMIF(Sta!$A:$A,$A101,Sta!F:F) +SUMIF(Sta!$B:$B,$A101,Sta!F:F))/$D101</f>
        <v>2.4</v>
      </c>
      <c r="F101" s="5">
        <f>SUMIF(Sta!$A:$A,$A101,Sta!F:F)/$B101</f>
        <v>3.1176470588235294</v>
      </c>
      <c r="G101" s="5">
        <f>SUMIF(Sta!$B:$B,$A101,Sta!F:F)/$C101</f>
        <v>1.7222222222222223</v>
      </c>
      <c r="H101" s="9">
        <f>(SUMIF(Sta!$A:$A,$A101,Sta!D:D) +SUMIF(Sta!$B:$B,$A101,Sta!E:E))/$D101</f>
        <v>1.2571428571428571</v>
      </c>
      <c r="I101" s="5">
        <f>SUMIF(Sta!$A:$A,$A101,Sta!D:D)/$B101</f>
        <v>1.6470588235294117</v>
      </c>
      <c r="J101" s="5">
        <f>SUMIF(Sta!$B:$B,$A101,Sta!E:E)/$C101</f>
        <v>0.88888888888888884</v>
      </c>
      <c r="K101" s="9">
        <f>(SUMIF(Sta!$A:$A,$A101,Sta!E:E) +SUMIF(Sta!$B:$B,$A101,Sta!D:D))/$D101</f>
        <v>1.1428571428571428</v>
      </c>
      <c r="L101" s="5">
        <f>SUMIF(Sta!$A:$A,$A101,Sta!E:E)/$B101</f>
        <v>1.4705882352941178</v>
      </c>
      <c r="M101" s="5">
        <f>SUMIF(Sta!$B:$B,$A101,Sta!D:D)/$C101</f>
        <v>0.83333333333333337</v>
      </c>
      <c r="N101" s="9">
        <f>(SUMIF(Sta!$A:$A,$A101,Sta!L:L) +SUMIF(Sta!$B:$B,$A101,Sta!L:L))/$D101</f>
        <v>1.2285714285714286</v>
      </c>
      <c r="O101" s="5">
        <f>SUMIF(Sta!$A:$A,$A101,Sta!L:L)/$B101</f>
        <v>1.7058823529411764</v>
      </c>
      <c r="P101" s="5">
        <f>SUMIF(Sta!$B:$B,$A101,Sta!L:L)/$C101</f>
        <v>0.77777777777777779</v>
      </c>
      <c r="Q101" s="9">
        <f>(SUMIF(Sta!$A:$A,$A101,Sta!H:H) +SUMIF(Sta!$B:$B,$A101,Sta!J:J))/$D101</f>
        <v>0.68571428571428572</v>
      </c>
      <c r="R101" s="5">
        <f>SUMIF(Sta!$A:$A,$A101,Sta!H:H)/$B101</f>
        <v>1</v>
      </c>
      <c r="S101" s="5">
        <f>SUMIF(Sta!$B:$B,$A101,Sta!J:J)/$C101</f>
        <v>0.3888888888888889</v>
      </c>
      <c r="T101" s="9">
        <f>(SUMIF(Sta!$A:$A,$A101,Sta!I:I) +SUMIF(Sta!$B:$B,$A101,Sta!K:K))/$D101</f>
        <v>0.54285714285714282</v>
      </c>
      <c r="U101" s="5">
        <f>SUMIF(Sta!$A:$A,$A101,Sta!I:I)/$B101</f>
        <v>0.70588235294117652</v>
      </c>
      <c r="V101" s="5">
        <f>SUMIF(Sta!$B:$B,$A101,Sta!K:K)/$C101</f>
        <v>0.3888888888888889</v>
      </c>
      <c r="W101" s="9">
        <f>(SUMIF(Sta!$A:$A,$A101,Sta!Q:Q) +SUMIF(Sta!$B:$B,$A101,Sta!Q:Q))/$D101</f>
        <v>1.1714285714285715</v>
      </c>
      <c r="X101" s="5">
        <f>SUMIF(Sta!$A:$A,$A101,Sta!Q:Q)/$B101</f>
        <v>1.411764705882353</v>
      </c>
      <c r="Y101" s="5">
        <f>SUMIF(Sta!$B:$B,$A101,Sta!Q:Q)/$C101</f>
        <v>0.94444444444444442</v>
      </c>
      <c r="Z101" s="9">
        <f>(SUMIF(Sta!$A:$A,$A101,Sta!M:M) +SUMIF(Sta!$B:$B,$A101,Sta!O:O))/$D101</f>
        <v>0.5714285714285714</v>
      </c>
      <c r="AA101" s="5">
        <f>SUMIF(Sta!$A:$A,$A101,Sta!M:M)/$B101</f>
        <v>0.6470588235294118</v>
      </c>
      <c r="AB101" s="5">
        <f>SUMIF(Sta!$B:$B,$A101,Sta!O:O)/$C101</f>
        <v>0.5</v>
      </c>
      <c r="AC101" s="9">
        <f>(SUMIF(Sta!$A:$A,$A101,Sta!N:N) +SUMIF(Sta!$B:$B,$A101,Sta!P:P))/$D101</f>
        <v>0.6</v>
      </c>
      <c r="AD101" s="5">
        <f>SUMIF(Sta!$A:$A,$A101,Sta!N:N)/$B101</f>
        <v>0.76470588235294112</v>
      </c>
      <c r="AE101" s="13">
        <f>SUMIF(Sta!$B:$B,$A101,Sta!P:P)/$C101</f>
        <v>0.44444444444444442</v>
      </c>
    </row>
    <row r="102" spans="1:31" x14ac:dyDescent="0.25">
      <c r="A102" t="str">
        <f>Teams!A101</f>
        <v>Torquay United</v>
      </c>
      <c r="B102" s="39">
        <f>COUNTIF(Sta!A:A,A102)</f>
        <v>18</v>
      </c>
      <c r="C102" s="4">
        <f>COUNTIF(Sta!B:B,A102)</f>
        <v>17</v>
      </c>
      <c r="D102" s="4">
        <f t="shared" si="3"/>
        <v>35</v>
      </c>
      <c r="E102" s="9">
        <f>(SUMIF(Sta!$A:$A,$A102,Sta!F:F) +SUMIF(Sta!$B:$B,$A102,Sta!F:F))/$D102</f>
        <v>3.2857142857142856</v>
      </c>
      <c r="F102" s="5">
        <f>SUMIF(Sta!$A:$A,$A102,Sta!F:F)/$B102</f>
        <v>2.9444444444444446</v>
      </c>
      <c r="G102" s="5">
        <f>SUMIF(Sta!$B:$B,$A102,Sta!F:F)/$C102</f>
        <v>3.6470588235294117</v>
      </c>
      <c r="H102" s="9">
        <f>(SUMIF(Sta!$A:$A,$A102,Sta!D:D) +SUMIF(Sta!$B:$B,$A102,Sta!E:E))/$D102</f>
        <v>1.6</v>
      </c>
      <c r="I102" s="5">
        <f>SUMIF(Sta!$A:$A,$A102,Sta!D:D)/$B102</f>
        <v>1.5</v>
      </c>
      <c r="J102" s="5">
        <f>SUMIF(Sta!$B:$B,$A102,Sta!E:E)/$C102</f>
        <v>1.7058823529411764</v>
      </c>
      <c r="K102" s="9">
        <f>(SUMIF(Sta!$A:$A,$A102,Sta!E:E) +SUMIF(Sta!$B:$B,$A102,Sta!D:D))/$D102</f>
        <v>1.6857142857142857</v>
      </c>
      <c r="L102" s="5">
        <f>SUMIF(Sta!$A:$A,$A102,Sta!E:E)/$B102</f>
        <v>1.4444444444444444</v>
      </c>
      <c r="M102" s="5">
        <f>SUMIF(Sta!$B:$B,$A102,Sta!D:D)/$C102</f>
        <v>1.9411764705882353</v>
      </c>
      <c r="N102" s="9">
        <f>(SUMIF(Sta!$A:$A,$A102,Sta!L:L) +SUMIF(Sta!$B:$B,$A102,Sta!L:L))/$D102</f>
        <v>1.3714285714285714</v>
      </c>
      <c r="O102" s="5">
        <f>SUMIF(Sta!$A:$A,$A102,Sta!L:L)/$B102</f>
        <v>0.94444444444444442</v>
      </c>
      <c r="P102" s="5">
        <f>SUMIF(Sta!$B:$B,$A102,Sta!L:L)/$C102</f>
        <v>1.8235294117647058</v>
      </c>
      <c r="Q102" s="9">
        <f>(SUMIF(Sta!$A:$A,$A102,Sta!H:H) +SUMIF(Sta!$B:$B,$A102,Sta!J:J))/$D102</f>
        <v>0.65714285714285714</v>
      </c>
      <c r="R102" s="5">
        <f>SUMIF(Sta!$A:$A,$A102,Sta!H:H)/$B102</f>
        <v>0.5</v>
      </c>
      <c r="S102" s="5">
        <f>SUMIF(Sta!$B:$B,$A102,Sta!J:J)/$C102</f>
        <v>0.82352941176470584</v>
      </c>
      <c r="T102" s="9">
        <f>(SUMIF(Sta!$A:$A,$A102,Sta!I:I) +SUMIF(Sta!$B:$B,$A102,Sta!K:K))/$D102</f>
        <v>0.7142857142857143</v>
      </c>
      <c r="U102" s="5">
        <f>SUMIF(Sta!$A:$A,$A102,Sta!I:I)/$B102</f>
        <v>0.44444444444444442</v>
      </c>
      <c r="V102" s="5">
        <f>SUMIF(Sta!$B:$B,$A102,Sta!K:K)/$C102</f>
        <v>1</v>
      </c>
      <c r="W102" s="9">
        <f>(SUMIF(Sta!$A:$A,$A102,Sta!Q:Q) +SUMIF(Sta!$B:$B,$A102,Sta!Q:Q))/$D102</f>
        <v>1.9142857142857144</v>
      </c>
      <c r="X102" s="5">
        <f>SUMIF(Sta!$A:$A,$A102,Sta!Q:Q)/$B102</f>
        <v>2</v>
      </c>
      <c r="Y102" s="5">
        <f>SUMIF(Sta!$B:$B,$A102,Sta!Q:Q)/$C102</f>
        <v>1.8235294117647058</v>
      </c>
      <c r="Z102" s="9">
        <f>(SUMIF(Sta!$A:$A,$A102,Sta!M:M) +SUMIF(Sta!$B:$B,$A102,Sta!O:O))/$D102</f>
        <v>0.94285714285714284</v>
      </c>
      <c r="AA102" s="5">
        <f>SUMIF(Sta!$A:$A,$A102,Sta!M:M)/$B102</f>
        <v>1</v>
      </c>
      <c r="AB102" s="5">
        <f>SUMIF(Sta!$B:$B,$A102,Sta!O:O)/$C102</f>
        <v>0.88235294117647056</v>
      </c>
      <c r="AC102" s="9">
        <f>(SUMIF(Sta!$A:$A,$A102,Sta!N:N) +SUMIF(Sta!$B:$B,$A102,Sta!P:P))/$D102</f>
        <v>0.97142857142857142</v>
      </c>
      <c r="AD102" s="5">
        <f>SUMIF(Sta!$A:$A,$A102,Sta!N:N)/$B102</f>
        <v>1</v>
      </c>
      <c r="AE102" s="13">
        <f>SUMIF(Sta!$B:$B,$A102,Sta!P:P)/$C102</f>
        <v>0.94117647058823528</v>
      </c>
    </row>
    <row r="103" spans="1:31" x14ac:dyDescent="0.25">
      <c r="A103" t="str">
        <f>Teams!A102</f>
        <v>Woking</v>
      </c>
      <c r="B103" s="39">
        <f>COUNTIF(Sta!A:A,A103)</f>
        <v>18</v>
      </c>
      <c r="C103" s="4">
        <f>COUNTIF(Sta!B:B,A103)</f>
        <v>18</v>
      </c>
      <c r="D103" s="4">
        <f t="shared" si="3"/>
        <v>36</v>
      </c>
      <c r="E103" s="9">
        <f>(SUMIF(Sta!$A:$A,$A103,Sta!F:F) +SUMIF(Sta!$B:$B,$A103,Sta!F:F))/$D103</f>
        <v>2.75</v>
      </c>
      <c r="F103" s="5">
        <f>SUMIF(Sta!$A:$A,$A103,Sta!F:F)/$B103</f>
        <v>2.2222222222222223</v>
      </c>
      <c r="G103" s="5">
        <f>SUMIF(Sta!$B:$B,$A103,Sta!F:F)/$C103</f>
        <v>3.2777777777777777</v>
      </c>
      <c r="H103" s="9">
        <f>(SUMIF(Sta!$A:$A,$A103,Sta!D:D) +SUMIF(Sta!$B:$B,$A103,Sta!E:E))/$D103</f>
        <v>1.3055555555555556</v>
      </c>
      <c r="I103" s="5">
        <f>SUMIF(Sta!$A:$A,$A103,Sta!D:D)/$B103</f>
        <v>1.1666666666666667</v>
      </c>
      <c r="J103" s="5">
        <f>SUMIF(Sta!$B:$B,$A103,Sta!E:E)/$C103</f>
        <v>1.4444444444444444</v>
      </c>
      <c r="K103" s="9">
        <f>(SUMIF(Sta!$A:$A,$A103,Sta!E:E) +SUMIF(Sta!$B:$B,$A103,Sta!D:D))/$D103</f>
        <v>1.4444444444444444</v>
      </c>
      <c r="L103" s="5">
        <f>SUMIF(Sta!$A:$A,$A103,Sta!E:E)/$B103</f>
        <v>1.0555555555555556</v>
      </c>
      <c r="M103" s="5">
        <f>SUMIF(Sta!$B:$B,$A103,Sta!D:D)/$C103</f>
        <v>1.8333333333333333</v>
      </c>
      <c r="N103" s="9">
        <f>(SUMIF(Sta!$A:$A,$A103,Sta!L:L) +SUMIF(Sta!$B:$B,$A103,Sta!L:L))/$D103</f>
        <v>1.2777777777777777</v>
      </c>
      <c r="O103" s="5">
        <f>SUMIF(Sta!$A:$A,$A103,Sta!L:L)/$B103</f>
        <v>1</v>
      </c>
      <c r="P103" s="5">
        <f>SUMIF(Sta!$B:$B,$A103,Sta!L:L)/$C103</f>
        <v>1.5555555555555556</v>
      </c>
      <c r="Q103" s="9">
        <f>(SUMIF(Sta!$A:$A,$A103,Sta!H:H) +SUMIF(Sta!$B:$B,$A103,Sta!J:J))/$D103</f>
        <v>0.5</v>
      </c>
      <c r="R103" s="5">
        <f>SUMIF(Sta!$A:$A,$A103,Sta!H:H)/$B103</f>
        <v>0.44444444444444442</v>
      </c>
      <c r="S103" s="5">
        <f>SUMIF(Sta!$B:$B,$A103,Sta!J:J)/$C103</f>
        <v>0.55555555555555558</v>
      </c>
      <c r="T103" s="9">
        <f>(SUMIF(Sta!$A:$A,$A103,Sta!I:I) +SUMIF(Sta!$B:$B,$A103,Sta!K:K))/$D103</f>
        <v>0.77777777777777779</v>
      </c>
      <c r="U103" s="5">
        <f>SUMIF(Sta!$A:$A,$A103,Sta!I:I)/$B103</f>
        <v>0.55555555555555558</v>
      </c>
      <c r="V103" s="5">
        <f>SUMIF(Sta!$B:$B,$A103,Sta!K:K)/$C103</f>
        <v>1</v>
      </c>
      <c r="W103" s="9">
        <f>(SUMIF(Sta!$A:$A,$A103,Sta!Q:Q) +SUMIF(Sta!$B:$B,$A103,Sta!Q:Q))/$D103</f>
        <v>1.4722222222222223</v>
      </c>
      <c r="X103" s="5">
        <f>SUMIF(Sta!$A:$A,$A103,Sta!Q:Q)/$B103</f>
        <v>1.2222222222222223</v>
      </c>
      <c r="Y103" s="5">
        <f>SUMIF(Sta!$B:$B,$A103,Sta!Q:Q)/$C103</f>
        <v>1.7222222222222223</v>
      </c>
      <c r="Z103" s="9">
        <f>(SUMIF(Sta!$A:$A,$A103,Sta!M:M) +SUMIF(Sta!$B:$B,$A103,Sta!O:O))/$D103</f>
        <v>0.80555555555555558</v>
      </c>
      <c r="AA103" s="5">
        <f>SUMIF(Sta!$A:$A,$A103,Sta!M:M)/$B103</f>
        <v>0.72222222222222221</v>
      </c>
      <c r="AB103" s="5">
        <f>SUMIF(Sta!$B:$B,$A103,Sta!O:O)/$C103</f>
        <v>0.88888888888888884</v>
      </c>
      <c r="AC103" s="9">
        <f>(SUMIF(Sta!$A:$A,$A103,Sta!N:N) +SUMIF(Sta!$B:$B,$A103,Sta!P:P))/$D103</f>
        <v>0.66666666666666663</v>
      </c>
      <c r="AD103" s="5">
        <f>SUMIF(Sta!$A:$A,$A103,Sta!N:N)/$B103</f>
        <v>0.5</v>
      </c>
      <c r="AE103" s="13">
        <f>SUMIF(Sta!$B:$B,$A103,Sta!P:P)/$C103</f>
        <v>0.83333333333333337</v>
      </c>
    </row>
    <row r="104" spans="1:31" x14ac:dyDescent="0.25">
      <c r="A104" t="str">
        <f>Teams!A103</f>
        <v>Solihull Moors</v>
      </c>
      <c r="B104" s="39">
        <f>COUNTIF(Sta!A:A,A104)</f>
        <v>18</v>
      </c>
      <c r="C104" s="4">
        <f>COUNTIF(Sta!B:B,A104)</f>
        <v>18</v>
      </c>
      <c r="D104" s="4">
        <f t="shared" si="3"/>
        <v>36</v>
      </c>
      <c r="E104" s="9">
        <f>(SUMIF(Sta!$A:$A,$A104,Sta!F:F) +SUMIF(Sta!$B:$B,$A104,Sta!F:F))/$D104</f>
        <v>2.3333333333333335</v>
      </c>
      <c r="F104" s="5">
        <f>SUMIF(Sta!$A:$A,$A104,Sta!F:F)/$B104</f>
        <v>2.3888888888888888</v>
      </c>
      <c r="G104" s="5">
        <f>SUMIF(Sta!$B:$B,$A104,Sta!F:F)/$C104</f>
        <v>2.2777777777777777</v>
      </c>
      <c r="H104" s="9">
        <f>(SUMIF(Sta!$A:$A,$A104,Sta!D:D) +SUMIF(Sta!$B:$B,$A104,Sta!E:E))/$D104</f>
        <v>1.3333333333333333</v>
      </c>
      <c r="I104" s="5">
        <f>SUMIF(Sta!$A:$A,$A104,Sta!D:D)/$B104</f>
        <v>1.6111111111111112</v>
      </c>
      <c r="J104" s="5">
        <f>SUMIF(Sta!$B:$B,$A104,Sta!E:E)/$C104</f>
        <v>1.0555555555555556</v>
      </c>
      <c r="K104" s="9">
        <f>(SUMIF(Sta!$A:$A,$A104,Sta!E:E) +SUMIF(Sta!$B:$B,$A104,Sta!D:D))/$D104</f>
        <v>1</v>
      </c>
      <c r="L104" s="5">
        <f>SUMIF(Sta!$A:$A,$A104,Sta!E:E)/$B104</f>
        <v>0.77777777777777779</v>
      </c>
      <c r="M104" s="5">
        <f>SUMIF(Sta!$B:$B,$A104,Sta!D:D)/$C104</f>
        <v>1.2222222222222223</v>
      </c>
      <c r="N104" s="9">
        <f>(SUMIF(Sta!$A:$A,$A104,Sta!L:L) +SUMIF(Sta!$B:$B,$A104,Sta!L:L))/$D104</f>
        <v>1.0833333333333333</v>
      </c>
      <c r="O104" s="5">
        <f>SUMIF(Sta!$A:$A,$A104,Sta!L:L)/$B104</f>
        <v>1.1666666666666667</v>
      </c>
      <c r="P104" s="5">
        <f>SUMIF(Sta!$B:$B,$A104,Sta!L:L)/$C104</f>
        <v>1</v>
      </c>
      <c r="Q104" s="9">
        <f>(SUMIF(Sta!$A:$A,$A104,Sta!H:H) +SUMIF(Sta!$B:$B,$A104,Sta!J:J))/$D104</f>
        <v>0.58333333333333337</v>
      </c>
      <c r="R104" s="5">
        <f>SUMIF(Sta!$A:$A,$A104,Sta!H:H)/$B104</f>
        <v>0.88888888888888884</v>
      </c>
      <c r="S104" s="5">
        <f>SUMIF(Sta!$B:$B,$A104,Sta!J:J)/$C104</f>
        <v>0.27777777777777779</v>
      </c>
      <c r="T104" s="9">
        <f>(SUMIF(Sta!$A:$A,$A104,Sta!I:I) +SUMIF(Sta!$B:$B,$A104,Sta!K:K))/$D104</f>
        <v>0.5</v>
      </c>
      <c r="U104" s="5">
        <f>SUMIF(Sta!$A:$A,$A104,Sta!I:I)/$B104</f>
        <v>0.27777777777777779</v>
      </c>
      <c r="V104" s="5">
        <f>SUMIF(Sta!$B:$B,$A104,Sta!K:K)/$C104</f>
        <v>0.72222222222222221</v>
      </c>
      <c r="W104" s="9">
        <f>(SUMIF(Sta!$A:$A,$A104,Sta!Q:Q) +SUMIF(Sta!$B:$B,$A104,Sta!Q:Q))/$D104</f>
        <v>1.25</v>
      </c>
      <c r="X104" s="5">
        <f>SUMIF(Sta!$A:$A,$A104,Sta!Q:Q)/$B104</f>
        <v>1.2222222222222223</v>
      </c>
      <c r="Y104" s="5">
        <f>SUMIF(Sta!$B:$B,$A104,Sta!Q:Q)/$C104</f>
        <v>1.2777777777777777</v>
      </c>
      <c r="Z104" s="9">
        <f>(SUMIF(Sta!$A:$A,$A104,Sta!M:M) +SUMIF(Sta!$B:$B,$A104,Sta!O:O))/$D104</f>
        <v>0.75</v>
      </c>
      <c r="AA104" s="5">
        <f>SUMIF(Sta!$A:$A,$A104,Sta!M:M)/$B104</f>
        <v>0.72222222222222221</v>
      </c>
      <c r="AB104" s="5">
        <f>SUMIF(Sta!$B:$B,$A104,Sta!O:O)/$C104</f>
        <v>0.77777777777777779</v>
      </c>
      <c r="AC104" s="9">
        <f>(SUMIF(Sta!$A:$A,$A104,Sta!N:N) +SUMIF(Sta!$B:$B,$A104,Sta!P:P))/$D104</f>
        <v>0.5</v>
      </c>
      <c r="AD104" s="5">
        <f>SUMIF(Sta!$A:$A,$A104,Sta!N:N)/$B104</f>
        <v>0.5</v>
      </c>
      <c r="AE104" s="13">
        <f>SUMIF(Sta!$B:$B,$A104,Sta!P:P)/$C104</f>
        <v>0.5</v>
      </c>
    </row>
    <row r="105" spans="1:31" x14ac:dyDescent="0.25">
      <c r="A105" t="str">
        <f>Teams!A104</f>
        <v>Hartlepool United</v>
      </c>
      <c r="B105" s="39">
        <f>COUNTIF(Sta!A:A,A105)</f>
        <v>18</v>
      </c>
      <c r="C105" s="4">
        <f>COUNTIF(Sta!B:B,A105)</f>
        <v>18</v>
      </c>
      <c r="D105" s="4">
        <f t="shared" si="3"/>
        <v>36</v>
      </c>
      <c r="E105" s="9">
        <f>(SUMIF(Sta!$A:$A,$A105,Sta!F:F) +SUMIF(Sta!$B:$B,$A105,Sta!F:F))/$D105</f>
        <v>2.8333333333333335</v>
      </c>
      <c r="F105" s="5">
        <f>SUMIF(Sta!$A:$A,$A105,Sta!F:F)/$B105</f>
        <v>2.7777777777777777</v>
      </c>
      <c r="G105" s="5">
        <f>SUMIF(Sta!$B:$B,$A105,Sta!F:F)/$C105</f>
        <v>2.8888888888888888</v>
      </c>
      <c r="H105" s="9">
        <f>(SUMIF(Sta!$A:$A,$A105,Sta!D:D) +SUMIF(Sta!$B:$B,$A105,Sta!E:E))/$D105</f>
        <v>1.5</v>
      </c>
      <c r="I105" s="5">
        <f>SUMIF(Sta!$A:$A,$A105,Sta!D:D)/$B105</f>
        <v>1.5555555555555556</v>
      </c>
      <c r="J105" s="5">
        <f>SUMIF(Sta!$B:$B,$A105,Sta!E:E)/$C105</f>
        <v>1.4444444444444444</v>
      </c>
      <c r="K105" s="9">
        <f>(SUMIF(Sta!$A:$A,$A105,Sta!E:E) +SUMIF(Sta!$B:$B,$A105,Sta!D:D))/$D105</f>
        <v>1.3333333333333333</v>
      </c>
      <c r="L105" s="5">
        <f>SUMIF(Sta!$A:$A,$A105,Sta!E:E)/$B105</f>
        <v>1.2222222222222223</v>
      </c>
      <c r="M105" s="5">
        <f>SUMIF(Sta!$B:$B,$A105,Sta!D:D)/$C105</f>
        <v>1.4444444444444444</v>
      </c>
      <c r="N105" s="9">
        <f>(SUMIF(Sta!$A:$A,$A105,Sta!L:L) +SUMIF(Sta!$B:$B,$A105,Sta!L:L))/$D105</f>
        <v>1.1111111111111112</v>
      </c>
      <c r="O105" s="5">
        <f>SUMIF(Sta!$A:$A,$A105,Sta!L:L)/$B105</f>
        <v>1.1111111111111112</v>
      </c>
      <c r="P105" s="5">
        <f>SUMIF(Sta!$B:$B,$A105,Sta!L:L)/$C105</f>
        <v>1.1111111111111112</v>
      </c>
      <c r="Q105" s="9">
        <f>(SUMIF(Sta!$A:$A,$A105,Sta!H:H) +SUMIF(Sta!$B:$B,$A105,Sta!J:J))/$D105</f>
        <v>0.66666666666666663</v>
      </c>
      <c r="R105" s="5">
        <f>SUMIF(Sta!$A:$A,$A105,Sta!H:H)/$B105</f>
        <v>0.66666666666666663</v>
      </c>
      <c r="S105" s="5">
        <f>SUMIF(Sta!$B:$B,$A105,Sta!J:J)/$C105</f>
        <v>0.66666666666666663</v>
      </c>
      <c r="T105" s="9">
        <f>(SUMIF(Sta!$A:$A,$A105,Sta!I:I) +SUMIF(Sta!$B:$B,$A105,Sta!K:K))/$D105</f>
        <v>0.44444444444444442</v>
      </c>
      <c r="U105" s="5">
        <f>SUMIF(Sta!$A:$A,$A105,Sta!I:I)/$B105</f>
        <v>0.44444444444444442</v>
      </c>
      <c r="V105" s="5">
        <f>SUMIF(Sta!$B:$B,$A105,Sta!K:K)/$C105</f>
        <v>0.44444444444444442</v>
      </c>
      <c r="W105" s="9">
        <f>(SUMIF(Sta!$A:$A,$A105,Sta!Q:Q) +SUMIF(Sta!$B:$B,$A105,Sta!Q:Q))/$D105</f>
        <v>1.7222222222222223</v>
      </c>
      <c r="X105" s="5">
        <f>SUMIF(Sta!$A:$A,$A105,Sta!Q:Q)/$B105</f>
        <v>1.6666666666666667</v>
      </c>
      <c r="Y105" s="5">
        <f>SUMIF(Sta!$B:$B,$A105,Sta!Q:Q)/$C105</f>
        <v>1.7777777777777777</v>
      </c>
      <c r="Z105" s="9">
        <f>(SUMIF(Sta!$A:$A,$A105,Sta!M:M) +SUMIF(Sta!$B:$B,$A105,Sta!O:O))/$D105</f>
        <v>0.83333333333333337</v>
      </c>
      <c r="AA105" s="5">
        <f>SUMIF(Sta!$A:$A,$A105,Sta!M:M)/$B105</f>
        <v>0.88888888888888884</v>
      </c>
      <c r="AB105" s="5">
        <f>SUMIF(Sta!$B:$B,$A105,Sta!O:O)/$C105</f>
        <v>0.77777777777777779</v>
      </c>
      <c r="AC105" s="9">
        <f>(SUMIF(Sta!$A:$A,$A105,Sta!N:N) +SUMIF(Sta!$B:$B,$A105,Sta!P:P))/$D105</f>
        <v>0.88888888888888884</v>
      </c>
      <c r="AD105" s="5">
        <f>SUMIF(Sta!$A:$A,$A105,Sta!N:N)/$B105</f>
        <v>0.77777777777777779</v>
      </c>
      <c r="AE105" s="13">
        <f>SUMIF(Sta!$B:$B,$A105,Sta!P:P)/$C105</f>
        <v>1</v>
      </c>
    </row>
    <row r="106" spans="1:31" x14ac:dyDescent="0.25">
      <c r="A106" t="str">
        <f>Teams!A105</f>
        <v>Barrow</v>
      </c>
      <c r="B106" s="39">
        <f>COUNTIF(Sta!A:A,A106)</f>
        <v>18</v>
      </c>
      <c r="C106" s="4">
        <f>COUNTIF(Sta!B:B,A106)</f>
        <v>18</v>
      </c>
      <c r="D106" s="4">
        <f t="shared" si="3"/>
        <v>36</v>
      </c>
      <c r="E106" s="9">
        <f>(SUMIF(Sta!$A:$A,$A106,Sta!F:F) +SUMIF(Sta!$B:$B,$A106,Sta!F:F))/$D106</f>
        <v>2.9166666666666665</v>
      </c>
      <c r="F106" s="5">
        <f>SUMIF(Sta!$A:$A,$A106,Sta!F:F)/$B106</f>
        <v>2.5555555555555554</v>
      </c>
      <c r="G106" s="5">
        <f>SUMIF(Sta!$B:$B,$A106,Sta!F:F)/$C106</f>
        <v>3.2777777777777777</v>
      </c>
      <c r="H106" s="9">
        <f>(SUMIF(Sta!$A:$A,$A106,Sta!D:D) +SUMIF(Sta!$B:$B,$A106,Sta!E:E))/$D106</f>
        <v>1.8888888888888888</v>
      </c>
      <c r="I106" s="5">
        <f>SUMIF(Sta!$A:$A,$A106,Sta!D:D)/$B106</f>
        <v>1.8333333333333333</v>
      </c>
      <c r="J106" s="5">
        <f>SUMIF(Sta!$B:$B,$A106,Sta!E:E)/$C106</f>
        <v>1.9444444444444444</v>
      </c>
      <c r="K106" s="9">
        <f>(SUMIF(Sta!$A:$A,$A106,Sta!E:E) +SUMIF(Sta!$B:$B,$A106,Sta!D:D))/$D106</f>
        <v>1.0277777777777777</v>
      </c>
      <c r="L106" s="5">
        <f>SUMIF(Sta!$A:$A,$A106,Sta!E:E)/$B106</f>
        <v>0.72222222222222221</v>
      </c>
      <c r="M106" s="5">
        <f>SUMIF(Sta!$B:$B,$A106,Sta!D:D)/$C106</f>
        <v>1.3333333333333333</v>
      </c>
      <c r="N106" s="9">
        <f>(SUMIF(Sta!$A:$A,$A106,Sta!L:L) +SUMIF(Sta!$B:$B,$A106,Sta!L:L))/$D106</f>
        <v>1.3055555555555556</v>
      </c>
      <c r="O106" s="5">
        <f>SUMIF(Sta!$A:$A,$A106,Sta!L:L)/$B106</f>
        <v>1.2222222222222223</v>
      </c>
      <c r="P106" s="5">
        <f>SUMIF(Sta!$B:$B,$A106,Sta!L:L)/$C106</f>
        <v>1.3888888888888888</v>
      </c>
      <c r="Q106" s="9">
        <f>(SUMIF(Sta!$A:$A,$A106,Sta!H:H) +SUMIF(Sta!$B:$B,$A106,Sta!J:J))/$D106</f>
        <v>1</v>
      </c>
      <c r="R106" s="5">
        <f>SUMIF(Sta!$A:$A,$A106,Sta!H:H)/$B106</f>
        <v>0.94444444444444442</v>
      </c>
      <c r="S106" s="5">
        <f>SUMIF(Sta!$B:$B,$A106,Sta!J:J)/$C106</f>
        <v>1.0555555555555556</v>
      </c>
      <c r="T106" s="9">
        <f>(SUMIF(Sta!$A:$A,$A106,Sta!I:I) +SUMIF(Sta!$B:$B,$A106,Sta!K:K))/$D106</f>
        <v>0.30555555555555558</v>
      </c>
      <c r="U106" s="5">
        <f>SUMIF(Sta!$A:$A,$A106,Sta!I:I)/$B106</f>
        <v>0.27777777777777779</v>
      </c>
      <c r="V106" s="5">
        <f>SUMIF(Sta!$B:$B,$A106,Sta!K:K)/$C106</f>
        <v>0.33333333333333331</v>
      </c>
      <c r="W106" s="9">
        <f>(SUMIF(Sta!$A:$A,$A106,Sta!Q:Q) +SUMIF(Sta!$B:$B,$A106,Sta!Q:Q))/$D106</f>
        <v>1.6111111111111112</v>
      </c>
      <c r="X106" s="5">
        <f>SUMIF(Sta!$A:$A,$A106,Sta!Q:Q)/$B106</f>
        <v>1.3333333333333333</v>
      </c>
      <c r="Y106" s="5">
        <f>SUMIF(Sta!$B:$B,$A106,Sta!Q:Q)/$C106</f>
        <v>1.8888888888888888</v>
      </c>
      <c r="Z106" s="9">
        <f>(SUMIF(Sta!$A:$A,$A106,Sta!M:M) +SUMIF(Sta!$B:$B,$A106,Sta!O:O))/$D106</f>
        <v>0.88888888888888884</v>
      </c>
      <c r="AA106" s="5">
        <f>SUMIF(Sta!$A:$A,$A106,Sta!M:M)/$B106</f>
        <v>0.88888888888888884</v>
      </c>
      <c r="AB106" s="5">
        <f>SUMIF(Sta!$B:$B,$A106,Sta!O:O)/$C106</f>
        <v>0.88888888888888884</v>
      </c>
      <c r="AC106" s="9">
        <f>(SUMIF(Sta!$A:$A,$A106,Sta!N:N) +SUMIF(Sta!$B:$B,$A106,Sta!P:P))/$D106</f>
        <v>0.72222222222222221</v>
      </c>
      <c r="AD106" s="5">
        <f>SUMIF(Sta!$A:$A,$A106,Sta!N:N)/$B106</f>
        <v>0.44444444444444442</v>
      </c>
      <c r="AE106" s="13">
        <f>SUMIF(Sta!$B:$B,$A106,Sta!P:P)/$C106</f>
        <v>1</v>
      </c>
    </row>
    <row r="107" spans="1:31" x14ac:dyDescent="0.25">
      <c r="A107" t="str">
        <f>Teams!A106</f>
        <v>Chesterfield</v>
      </c>
      <c r="B107" s="39">
        <f>COUNTIF(Sta!A:A,A107)</f>
        <v>18</v>
      </c>
      <c r="C107" s="4">
        <f>COUNTIF(Sta!B:B,A107)</f>
        <v>17</v>
      </c>
      <c r="D107" s="4">
        <f t="shared" si="3"/>
        <v>35</v>
      </c>
      <c r="E107" s="9">
        <f>(SUMIF(Sta!$A:$A,$A107,Sta!F:F) +SUMIF(Sta!$B:$B,$A107,Sta!F:F))/$D107</f>
        <v>3.0857142857142859</v>
      </c>
      <c r="F107" s="5">
        <f>SUMIF(Sta!$A:$A,$A107,Sta!F:F)/$B107</f>
        <v>3.2222222222222223</v>
      </c>
      <c r="G107" s="5">
        <f>SUMIF(Sta!$B:$B,$A107,Sta!F:F)/$C107</f>
        <v>2.9411764705882355</v>
      </c>
      <c r="H107" s="9">
        <f>(SUMIF(Sta!$A:$A,$A107,Sta!D:D) +SUMIF(Sta!$B:$B,$A107,Sta!E:E))/$D107</f>
        <v>1.4</v>
      </c>
      <c r="I107" s="5">
        <f>SUMIF(Sta!$A:$A,$A107,Sta!D:D)/$B107</f>
        <v>1.5555555555555556</v>
      </c>
      <c r="J107" s="5">
        <f>SUMIF(Sta!$B:$B,$A107,Sta!E:E)/$C107</f>
        <v>1.2352941176470589</v>
      </c>
      <c r="K107" s="9">
        <f>(SUMIF(Sta!$A:$A,$A107,Sta!E:E) +SUMIF(Sta!$B:$B,$A107,Sta!D:D))/$D107</f>
        <v>1.6857142857142857</v>
      </c>
      <c r="L107" s="5">
        <f>SUMIF(Sta!$A:$A,$A107,Sta!E:E)/$B107</f>
        <v>1.6666666666666667</v>
      </c>
      <c r="M107" s="5">
        <f>SUMIF(Sta!$B:$B,$A107,Sta!D:D)/$C107</f>
        <v>1.7058823529411764</v>
      </c>
      <c r="N107" s="9">
        <f>(SUMIF(Sta!$A:$A,$A107,Sta!L:L) +SUMIF(Sta!$B:$B,$A107,Sta!L:L))/$D107</f>
        <v>1.2571428571428571</v>
      </c>
      <c r="O107" s="5">
        <f>SUMIF(Sta!$A:$A,$A107,Sta!L:L)/$B107</f>
        <v>1.4444444444444444</v>
      </c>
      <c r="P107" s="5">
        <f>SUMIF(Sta!$B:$B,$A107,Sta!L:L)/$C107</f>
        <v>1.0588235294117647</v>
      </c>
      <c r="Q107" s="9">
        <f>(SUMIF(Sta!$A:$A,$A107,Sta!H:H) +SUMIF(Sta!$B:$B,$A107,Sta!J:J))/$D107</f>
        <v>0.54285714285714282</v>
      </c>
      <c r="R107" s="5">
        <f>SUMIF(Sta!$A:$A,$A107,Sta!H:H)/$B107</f>
        <v>0.61111111111111116</v>
      </c>
      <c r="S107" s="5">
        <f>SUMIF(Sta!$B:$B,$A107,Sta!J:J)/$C107</f>
        <v>0.47058823529411764</v>
      </c>
      <c r="T107" s="9">
        <f>(SUMIF(Sta!$A:$A,$A107,Sta!I:I) +SUMIF(Sta!$B:$B,$A107,Sta!K:K))/$D107</f>
        <v>0.7142857142857143</v>
      </c>
      <c r="U107" s="5">
        <f>SUMIF(Sta!$A:$A,$A107,Sta!I:I)/$B107</f>
        <v>0.83333333333333337</v>
      </c>
      <c r="V107" s="5">
        <f>SUMIF(Sta!$B:$B,$A107,Sta!K:K)/$C107</f>
        <v>0.58823529411764708</v>
      </c>
      <c r="W107" s="9">
        <f>(SUMIF(Sta!$A:$A,$A107,Sta!Q:Q) +SUMIF(Sta!$B:$B,$A107,Sta!Q:Q))/$D107</f>
        <v>1.8285714285714285</v>
      </c>
      <c r="X107" s="5">
        <f>SUMIF(Sta!$A:$A,$A107,Sta!Q:Q)/$B107</f>
        <v>1.7777777777777777</v>
      </c>
      <c r="Y107" s="5">
        <f>SUMIF(Sta!$B:$B,$A107,Sta!Q:Q)/$C107</f>
        <v>1.8823529411764706</v>
      </c>
      <c r="Z107" s="9">
        <f>(SUMIF(Sta!$A:$A,$A107,Sta!M:M) +SUMIF(Sta!$B:$B,$A107,Sta!O:O))/$D107</f>
        <v>0.8571428571428571</v>
      </c>
      <c r="AA107" s="5">
        <f>SUMIF(Sta!$A:$A,$A107,Sta!M:M)/$B107</f>
        <v>0.94444444444444442</v>
      </c>
      <c r="AB107" s="5">
        <f>SUMIF(Sta!$B:$B,$A107,Sta!O:O)/$C107</f>
        <v>0.76470588235294112</v>
      </c>
      <c r="AC107" s="9">
        <f>(SUMIF(Sta!$A:$A,$A107,Sta!N:N) +SUMIF(Sta!$B:$B,$A107,Sta!P:P))/$D107</f>
        <v>0.97142857142857142</v>
      </c>
      <c r="AD107" s="5">
        <f>SUMIF(Sta!$A:$A,$A107,Sta!N:N)/$B107</f>
        <v>0.83333333333333337</v>
      </c>
      <c r="AE107" s="13">
        <f>SUMIF(Sta!$B:$B,$A107,Sta!P:P)/$C107</f>
        <v>1.1176470588235294</v>
      </c>
    </row>
    <row r="108" spans="1:31" x14ac:dyDescent="0.25">
      <c r="A108" t="str">
        <f>Teams!A107</f>
        <v>Harrogate Town</v>
      </c>
      <c r="B108" s="39">
        <f>COUNTIF(Sta!A:A,A108)</f>
        <v>18</v>
      </c>
      <c r="C108" s="4">
        <f>COUNTIF(Sta!B:B,A108)</f>
        <v>17</v>
      </c>
      <c r="D108" s="4">
        <f t="shared" si="3"/>
        <v>35</v>
      </c>
      <c r="E108" s="9">
        <f>(SUMIF(Sta!$A:$A,$A108,Sta!F:F) +SUMIF(Sta!$B:$B,$A108,Sta!F:F))/$D108</f>
        <v>2.7428571428571429</v>
      </c>
      <c r="F108" s="5">
        <f>SUMIF(Sta!$A:$A,$A108,Sta!F:F)/$B108</f>
        <v>2.5555555555555554</v>
      </c>
      <c r="G108" s="5">
        <f>SUMIF(Sta!$B:$B,$A108,Sta!F:F)/$C108</f>
        <v>2.9411764705882355</v>
      </c>
      <c r="H108" s="9">
        <f>(SUMIF(Sta!$A:$A,$A108,Sta!D:D) +SUMIF(Sta!$B:$B,$A108,Sta!E:E))/$D108</f>
        <v>1.6</v>
      </c>
      <c r="I108" s="5">
        <f>SUMIF(Sta!$A:$A,$A108,Sta!D:D)/$B108</f>
        <v>1.7222222222222223</v>
      </c>
      <c r="J108" s="5">
        <f>SUMIF(Sta!$B:$B,$A108,Sta!E:E)/$C108</f>
        <v>1.4705882352941178</v>
      </c>
      <c r="K108" s="9">
        <f>(SUMIF(Sta!$A:$A,$A108,Sta!E:E) +SUMIF(Sta!$B:$B,$A108,Sta!D:D))/$D108</f>
        <v>1.1428571428571428</v>
      </c>
      <c r="L108" s="5">
        <f>SUMIF(Sta!$A:$A,$A108,Sta!E:E)/$B108</f>
        <v>0.83333333333333337</v>
      </c>
      <c r="M108" s="5">
        <f>SUMIF(Sta!$B:$B,$A108,Sta!D:D)/$C108</f>
        <v>1.4705882352941178</v>
      </c>
      <c r="N108" s="9">
        <f>(SUMIF(Sta!$A:$A,$A108,Sta!L:L) +SUMIF(Sta!$B:$B,$A108,Sta!L:L))/$D108</f>
        <v>1.1142857142857143</v>
      </c>
      <c r="O108" s="5">
        <f>SUMIF(Sta!$A:$A,$A108,Sta!L:L)/$B108</f>
        <v>0.88888888888888884</v>
      </c>
      <c r="P108" s="5">
        <f>SUMIF(Sta!$B:$B,$A108,Sta!L:L)/$C108</f>
        <v>1.3529411764705883</v>
      </c>
      <c r="Q108" s="9">
        <f>(SUMIF(Sta!$A:$A,$A108,Sta!H:H) +SUMIF(Sta!$B:$B,$A108,Sta!J:J))/$D108</f>
        <v>0.62857142857142856</v>
      </c>
      <c r="R108" s="5">
        <f>SUMIF(Sta!$A:$A,$A108,Sta!H:H)/$B108</f>
        <v>0.55555555555555558</v>
      </c>
      <c r="S108" s="5">
        <f>SUMIF(Sta!$B:$B,$A108,Sta!J:J)/$C108</f>
        <v>0.70588235294117652</v>
      </c>
      <c r="T108" s="9">
        <f>(SUMIF(Sta!$A:$A,$A108,Sta!I:I) +SUMIF(Sta!$B:$B,$A108,Sta!K:K))/$D108</f>
        <v>0.48571428571428571</v>
      </c>
      <c r="U108" s="5">
        <f>SUMIF(Sta!$A:$A,$A108,Sta!I:I)/$B108</f>
        <v>0.33333333333333331</v>
      </c>
      <c r="V108" s="5">
        <f>SUMIF(Sta!$B:$B,$A108,Sta!K:K)/$C108</f>
        <v>0.6470588235294118</v>
      </c>
      <c r="W108" s="9">
        <f>(SUMIF(Sta!$A:$A,$A108,Sta!Q:Q) +SUMIF(Sta!$B:$B,$A108,Sta!Q:Q))/$D108</f>
        <v>1.6285714285714286</v>
      </c>
      <c r="X108" s="5">
        <f>SUMIF(Sta!$A:$A,$A108,Sta!Q:Q)/$B108</f>
        <v>1.6666666666666667</v>
      </c>
      <c r="Y108" s="5">
        <f>SUMIF(Sta!$B:$B,$A108,Sta!Q:Q)/$C108</f>
        <v>1.588235294117647</v>
      </c>
      <c r="Z108" s="9">
        <f>(SUMIF(Sta!$A:$A,$A108,Sta!M:M) +SUMIF(Sta!$B:$B,$A108,Sta!O:O))/$D108</f>
        <v>0.97142857142857142</v>
      </c>
      <c r="AA108" s="5">
        <f>SUMIF(Sta!$A:$A,$A108,Sta!M:M)/$B108</f>
        <v>1.1666666666666667</v>
      </c>
      <c r="AB108" s="5">
        <f>SUMIF(Sta!$B:$B,$A108,Sta!O:O)/$C108</f>
        <v>0.76470588235294112</v>
      </c>
      <c r="AC108" s="9">
        <f>(SUMIF(Sta!$A:$A,$A108,Sta!N:N) +SUMIF(Sta!$B:$B,$A108,Sta!P:P))/$D108</f>
        <v>0.65714285714285714</v>
      </c>
      <c r="AD108" s="5">
        <f>SUMIF(Sta!$A:$A,$A108,Sta!N:N)/$B108</f>
        <v>0.5</v>
      </c>
      <c r="AE108" s="13">
        <f>SUMIF(Sta!$B:$B,$A108,Sta!P:P)/$C108</f>
        <v>0.82352941176470584</v>
      </c>
    </row>
    <row r="109" spans="1:31" x14ac:dyDescent="0.25">
      <c r="A109" t="str">
        <f>Teams!A108</f>
        <v>Dagenham &amp; Redbridge</v>
      </c>
      <c r="B109" s="39">
        <f>COUNTIF(Sta!A:A,A109)</f>
        <v>18</v>
      </c>
      <c r="C109" s="4">
        <f>COUNTIF(Sta!B:B,A109)</f>
        <v>17</v>
      </c>
      <c r="D109" s="4">
        <f t="shared" si="3"/>
        <v>35</v>
      </c>
      <c r="E109" s="9">
        <f>(SUMIF(Sta!$A:$A,$A109,Sta!F:F) +SUMIF(Sta!$B:$B,$A109,Sta!F:F))/$D109</f>
        <v>2.2857142857142856</v>
      </c>
      <c r="F109" s="5">
        <f>SUMIF(Sta!$A:$A,$A109,Sta!F:F)/$B109</f>
        <v>2.7777777777777777</v>
      </c>
      <c r="G109" s="5">
        <f>SUMIF(Sta!$B:$B,$A109,Sta!F:F)/$C109</f>
        <v>1.7647058823529411</v>
      </c>
      <c r="H109" s="9">
        <f>(SUMIF(Sta!$A:$A,$A109,Sta!D:D) +SUMIF(Sta!$B:$B,$A109,Sta!E:E))/$D109</f>
        <v>1.0857142857142856</v>
      </c>
      <c r="I109" s="5">
        <f>SUMIF(Sta!$A:$A,$A109,Sta!D:D)/$B109</f>
        <v>1.5555555555555556</v>
      </c>
      <c r="J109" s="5">
        <f>SUMIF(Sta!$B:$B,$A109,Sta!E:E)/$C109</f>
        <v>0.58823529411764708</v>
      </c>
      <c r="K109" s="9">
        <f>(SUMIF(Sta!$A:$A,$A109,Sta!E:E) +SUMIF(Sta!$B:$B,$A109,Sta!D:D))/$D109</f>
        <v>1.2</v>
      </c>
      <c r="L109" s="5">
        <f>SUMIF(Sta!$A:$A,$A109,Sta!E:E)/$B109</f>
        <v>1.2222222222222223</v>
      </c>
      <c r="M109" s="5">
        <f>SUMIF(Sta!$B:$B,$A109,Sta!D:D)/$C109</f>
        <v>1.1764705882352942</v>
      </c>
      <c r="N109" s="9">
        <f>(SUMIF(Sta!$A:$A,$A109,Sta!L:L) +SUMIF(Sta!$B:$B,$A109,Sta!L:L))/$D109</f>
        <v>1.0857142857142856</v>
      </c>
      <c r="O109" s="5">
        <f>SUMIF(Sta!$A:$A,$A109,Sta!L:L)/$B109</f>
        <v>1.1111111111111112</v>
      </c>
      <c r="P109" s="5">
        <f>SUMIF(Sta!$B:$B,$A109,Sta!L:L)/$C109</f>
        <v>1.0588235294117647</v>
      </c>
      <c r="Q109" s="9">
        <f>(SUMIF(Sta!$A:$A,$A109,Sta!H:H) +SUMIF(Sta!$B:$B,$A109,Sta!J:J))/$D109</f>
        <v>0.54285714285714282</v>
      </c>
      <c r="R109" s="5">
        <f>SUMIF(Sta!$A:$A,$A109,Sta!H:H)/$B109</f>
        <v>0.66666666666666663</v>
      </c>
      <c r="S109" s="5">
        <f>SUMIF(Sta!$B:$B,$A109,Sta!J:J)/$C109</f>
        <v>0.41176470588235292</v>
      </c>
      <c r="T109" s="9">
        <f>(SUMIF(Sta!$A:$A,$A109,Sta!I:I) +SUMIF(Sta!$B:$B,$A109,Sta!K:K))/$D109</f>
        <v>0.54285714285714282</v>
      </c>
      <c r="U109" s="5">
        <f>SUMIF(Sta!$A:$A,$A109,Sta!I:I)/$B109</f>
        <v>0.44444444444444442</v>
      </c>
      <c r="V109" s="5">
        <f>SUMIF(Sta!$B:$B,$A109,Sta!K:K)/$C109</f>
        <v>0.6470588235294118</v>
      </c>
      <c r="W109" s="9">
        <f>(SUMIF(Sta!$A:$A,$A109,Sta!Q:Q) +SUMIF(Sta!$B:$B,$A109,Sta!Q:Q))/$D109</f>
        <v>1.2</v>
      </c>
      <c r="X109" s="5">
        <f>SUMIF(Sta!$A:$A,$A109,Sta!Q:Q)/$B109</f>
        <v>1.6666666666666667</v>
      </c>
      <c r="Y109" s="5">
        <f>SUMIF(Sta!$B:$B,$A109,Sta!Q:Q)/$C109</f>
        <v>0.70588235294117652</v>
      </c>
      <c r="Z109" s="9">
        <f>(SUMIF(Sta!$A:$A,$A109,Sta!M:M) +SUMIF(Sta!$B:$B,$A109,Sta!O:O))/$D109</f>
        <v>0.54285714285714282</v>
      </c>
      <c r="AA109" s="5">
        <f>SUMIF(Sta!$A:$A,$A109,Sta!M:M)/$B109</f>
        <v>0.88888888888888884</v>
      </c>
      <c r="AB109" s="5">
        <f>SUMIF(Sta!$B:$B,$A109,Sta!O:O)/$C109</f>
        <v>0.17647058823529413</v>
      </c>
      <c r="AC109" s="9">
        <f>(SUMIF(Sta!$A:$A,$A109,Sta!N:N) +SUMIF(Sta!$B:$B,$A109,Sta!P:P))/$D109</f>
        <v>0.65714285714285714</v>
      </c>
      <c r="AD109" s="5">
        <f>SUMIF(Sta!$A:$A,$A109,Sta!N:N)/$B109</f>
        <v>0.77777777777777779</v>
      </c>
      <c r="AE109" s="13">
        <f>SUMIF(Sta!$B:$B,$A109,Sta!P:P)/$C109</f>
        <v>0.52941176470588236</v>
      </c>
    </row>
    <row r="110" spans="1:31" x14ac:dyDescent="0.25">
      <c r="A110" t="str">
        <f>Teams!A109</f>
        <v>Aldershot Town</v>
      </c>
      <c r="B110" s="39">
        <f>COUNTIF(Sta!A:A,A110)</f>
        <v>18</v>
      </c>
      <c r="C110" s="4">
        <f>COUNTIF(Sta!B:B,A110)</f>
        <v>18</v>
      </c>
      <c r="D110" s="4">
        <f t="shared" si="3"/>
        <v>36</v>
      </c>
      <c r="E110" s="9">
        <f>(SUMIF(Sta!$A:$A,$A110,Sta!F:F) +SUMIF(Sta!$B:$B,$A110,Sta!F:F))/$D110</f>
        <v>2.5555555555555554</v>
      </c>
      <c r="F110" s="5">
        <f>SUMIF(Sta!$A:$A,$A110,Sta!F:F)/$B110</f>
        <v>2.8888888888888888</v>
      </c>
      <c r="G110" s="5">
        <f>SUMIF(Sta!$B:$B,$A110,Sta!F:F)/$C110</f>
        <v>2.2222222222222223</v>
      </c>
      <c r="H110" s="9">
        <f>(SUMIF(Sta!$A:$A,$A110,Sta!D:D) +SUMIF(Sta!$B:$B,$A110,Sta!E:E))/$D110</f>
        <v>1.1666666666666667</v>
      </c>
      <c r="I110" s="5">
        <f>SUMIF(Sta!$A:$A,$A110,Sta!D:D)/$B110</f>
        <v>1.5555555555555556</v>
      </c>
      <c r="J110" s="5">
        <f>SUMIF(Sta!$B:$B,$A110,Sta!E:E)/$C110</f>
        <v>0.77777777777777779</v>
      </c>
      <c r="K110" s="9">
        <f>(SUMIF(Sta!$A:$A,$A110,Sta!E:E) +SUMIF(Sta!$B:$B,$A110,Sta!D:D))/$D110</f>
        <v>1.3888888888888888</v>
      </c>
      <c r="L110" s="5">
        <f>SUMIF(Sta!$A:$A,$A110,Sta!E:E)/$B110</f>
        <v>1.3333333333333333</v>
      </c>
      <c r="M110" s="5">
        <f>SUMIF(Sta!$B:$B,$A110,Sta!D:D)/$C110</f>
        <v>1.4444444444444444</v>
      </c>
      <c r="N110" s="9">
        <f>(SUMIF(Sta!$A:$A,$A110,Sta!L:L) +SUMIF(Sta!$B:$B,$A110,Sta!L:L))/$D110</f>
        <v>1.1666666666666667</v>
      </c>
      <c r="O110" s="5">
        <f>SUMIF(Sta!$A:$A,$A110,Sta!L:L)/$B110</f>
        <v>1.2222222222222223</v>
      </c>
      <c r="P110" s="5">
        <f>SUMIF(Sta!$B:$B,$A110,Sta!L:L)/$C110</f>
        <v>1.1111111111111112</v>
      </c>
      <c r="Q110" s="9">
        <f>(SUMIF(Sta!$A:$A,$A110,Sta!H:H) +SUMIF(Sta!$B:$B,$A110,Sta!J:J))/$D110</f>
        <v>0.55555555555555558</v>
      </c>
      <c r="R110" s="5">
        <f>SUMIF(Sta!$A:$A,$A110,Sta!H:H)/$B110</f>
        <v>0.66666666666666663</v>
      </c>
      <c r="S110" s="5">
        <f>SUMIF(Sta!$B:$B,$A110,Sta!J:J)/$C110</f>
        <v>0.44444444444444442</v>
      </c>
      <c r="T110" s="9">
        <f>(SUMIF(Sta!$A:$A,$A110,Sta!I:I) +SUMIF(Sta!$B:$B,$A110,Sta!K:K))/$D110</f>
        <v>0.61111111111111116</v>
      </c>
      <c r="U110" s="5">
        <f>SUMIF(Sta!$A:$A,$A110,Sta!I:I)/$B110</f>
        <v>0.55555555555555558</v>
      </c>
      <c r="V110" s="5">
        <f>SUMIF(Sta!$B:$B,$A110,Sta!K:K)/$C110</f>
        <v>0.66666666666666663</v>
      </c>
      <c r="W110" s="9">
        <f>(SUMIF(Sta!$A:$A,$A110,Sta!Q:Q) +SUMIF(Sta!$B:$B,$A110,Sta!Q:Q))/$D110</f>
        <v>1.3888888888888888</v>
      </c>
      <c r="X110" s="5">
        <f>SUMIF(Sta!$A:$A,$A110,Sta!Q:Q)/$B110</f>
        <v>1.6666666666666667</v>
      </c>
      <c r="Y110" s="5">
        <f>SUMIF(Sta!$B:$B,$A110,Sta!Q:Q)/$C110</f>
        <v>1.1111111111111112</v>
      </c>
      <c r="Z110" s="9">
        <f>(SUMIF(Sta!$A:$A,$A110,Sta!M:M) +SUMIF(Sta!$B:$B,$A110,Sta!O:O))/$D110</f>
        <v>0.61111111111111116</v>
      </c>
      <c r="AA110" s="5">
        <f>SUMIF(Sta!$A:$A,$A110,Sta!M:M)/$B110</f>
        <v>0.88888888888888884</v>
      </c>
      <c r="AB110" s="5">
        <f>SUMIF(Sta!$B:$B,$A110,Sta!O:O)/$C110</f>
        <v>0.33333333333333331</v>
      </c>
      <c r="AC110" s="9">
        <f>(SUMIF(Sta!$A:$A,$A110,Sta!N:N) +SUMIF(Sta!$B:$B,$A110,Sta!P:P))/$D110</f>
        <v>0.77777777777777779</v>
      </c>
      <c r="AD110" s="5">
        <f>SUMIF(Sta!$A:$A,$A110,Sta!N:N)/$B110</f>
        <v>0.77777777777777779</v>
      </c>
      <c r="AE110" s="13">
        <f>SUMIF(Sta!$B:$B,$A110,Sta!P:P)/$C110</f>
        <v>0.77777777777777779</v>
      </c>
    </row>
    <row r="111" spans="1:31" x14ac:dyDescent="0.25">
      <c r="A111" t="str">
        <f>Teams!A110</f>
        <v>Dover Athletic</v>
      </c>
      <c r="B111" s="39">
        <f>COUNTIF(Sta!A:A,A111)</f>
        <v>18</v>
      </c>
      <c r="C111" s="4">
        <f>COUNTIF(Sta!B:B,A111)</f>
        <v>18</v>
      </c>
      <c r="D111" s="4">
        <f t="shared" si="3"/>
        <v>36</v>
      </c>
      <c r="E111" s="9">
        <f>(SUMIF(Sta!$A:$A,$A111,Sta!F:F) +SUMIF(Sta!$B:$B,$A111,Sta!F:F))/$D111</f>
        <v>2.6388888888888888</v>
      </c>
      <c r="F111" s="5">
        <f>SUMIF(Sta!$A:$A,$A111,Sta!F:F)/$B111</f>
        <v>3</v>
      </c>
      <c r="G111" s="5">
        <f>SUMIF(Sta!$B:$B,$A111,Sta!F:F)/$C111</f>
        <v>2.2777777777777777</v>
      </c>
      <c r="H111" s="9">
        <f>(SUMIF(Sta!$A:$A,$A111,Sta!D:D) +SUMIF(Sta!$B:$B,$A111,Sta!E:E))/$D111</f>
        <v>1.3333333333333333</v>
      </c>
      <c r="I111" s="5">
        <f>SUMIF(Sta!$A:$A,$A111,Sta!D:D)/$B111</f>
        <v>1.6111111111111112</v>
      </c>
      <c r="J111" s="5">
        <f>SUMIF(Sta!$B:$B,$A111,Sta!E:E)/$C111</f>
        <v>1.0555555555555556</v>
      </c>
      <c r="K111" s="9">
        <f>(SUMIF(Sta!$A:$A,$A111,Sta!E:E) +SUMIF(Sta!$B:$B,$A111,Sta!D:D))/$D111</f>
        <v>1.3055555555555556</v>
      </c>
      <c r="L111" s="5">
        <f>SUMIF(Sta!$A:$A,$A111,Sta!E:E)/$B111</f>
        <v>1.3888888888888888</v>
      </c>
      <c r="M111" s="5">
        <f>SUMIF(Sta!$B:$B,$A111,Sta!D:D)/$C111</f>
        <v>1.2222222222222223</v>
      </c>
      <c r="N111" s="9">
        <f>(SUMIF(Sta!$A:$A,$A111,Sta!L:L) +SUMIF(Sta!$B:$B,$A111,Sta!L:L))/$D111</f>
        <v>1.2222222222222223</v>
      </c>
      <c r="O111" s="5">
        <f>SUMIF(Sta!$A:$A,$A111,Sta!L:L)/$B111</f>
        <v>1.6111111111111112</v>
      </c>
      <c r="P111" s="5">
        <f>SUMIF(Sta!$B:$B,$A111,Sta!L:L)/$C111</f>
        <v>0.83333333333333337</v>
      </c>
      <c r="Q111" s="9">
        <f>(SUMIF(Sta!$A:$A,$A111,Sta!H:H) +SUMIF(Sta!$B:$B,$A111,Sta!J:J))/$D111</f>
        <v>0.58333333333333337</v>
      </c>
      <c r="R111" s="5">
        <f>SUMIF(Sta!$A:$A,$A111,Sta!H:H)/$B111</f>
        <v>0.83333333333333337</v>
      </c>
      <c r="S111" s="5">
        <f>SUMIF(Sta!$B:$B,$A111,Sta!J:J)/$C111</f>
        <v>0.33333333333333331</v>
      </c>
      <c r="T111" s="9">
        <f>(SUMIF(Sta!$A:$A,$A111,Sta!I:I) +SUMIF(Sta!$B:$B,$A111,Sta!K:K))/$D111</f>
        <v>0.63888888888888884</v>
      </c>
      <c r="U111" s="5">
        <f>SUMIF(Sta!$A:$A,$A111,Sta!I:I)/$B111</f>
        <v>0.77777777777777779</v>
      </c>
      <c r="V111" s="5">
        <f>SUMIF(Sta!$B:$B,$A111,Sta!K:K)/$C111</f>
        <v>0.5</v>
      </c>
      <c r="W111" s="9">
        <f>(SUMIF(Sta!$A:$A,$A111,Sta!Q:Q) +SUMIF(Sta!$B:$B,$A111,Sta!Q:Q))/$D111</f>
        <v>1.4166666666666667</v>
      </c>
      <c r="X111" s="5">
        <f>SUMIF(Sta!$A:$A,$A111,Sta!Q:Q)/$B111</f>
        <v>1.3888888888888888</v>
      </c>
      <c r="Y111" s="5">
        <f>SUMIF(Sta!$B:$B,$A111,Sta!Q:Q)/$C111</f>
        <v>1.4444444444444444</v>
      </c>
      <c r="Z111" s="9">
        <f>(SUMIF(Sta!$A:$A,$A111,Sta!M:M) +SUMIF(Sta!$B:$B,$A111,Sta!O:O))/$D111</f>
        <v>0.75</v>
      </c>
      <c r="AA111" s="5">
        <f>SUMIF(Sta!$A:$A,$A111,Sta!M:M)/$B111</f>
        <v>0.77777777777777779</v>
      </c>
      <c r="AB111" s="5">
        <f>SUMIF(Sta!$B:$B,$A111,Sta!O:O)/$C111</f>
        <v>0.72222222222222221</v>
      </c>
      <c r="AC111" s="9">
        <f>(SUMIF(Sta!$A:$A,$A111,Sta!N:N) +SUMIF(Sta!$B:$B,$A111,Sta!P:P))/$D111</f>
        <v>0.66666666666666663</v>
      </c>
      <c r="AD111" s="5">
        <f>SUMIF(Sta!$A:$A,$A111,Sta!N:N)/$B111</f>
        <v>0.61111111111111116</v>
      </c>
      <c r="AE111" s="13">
        <f>SUMIF(Sta!$B:$B,$A111,Sta!P:P)/$C111</f>
        <v>0.72222222222222221</v>
      </c>
    </row>
    <row r="112" spans="1:31" x14ac:dyDescent="0.25">
      <c r="A112" t="str">
        <f>Teams!A111</f>
        <v>Yeovil Town</v>
      </c>
      <c r="B112" s="39">
        <f>COUNTIF(Sta!A:A,A112)</f>
        <v>18</v>
      </c>
      <c r="C112" s="4">
        <f>COUNTIF(Sta!B:B,A112)</f>
        <v>18</v>
      </c>
      <c r="D112" s="4">
        <f t="shared" si="3"/>
        <v>36</v>
      </c>
      <c r="E112" s="9">
        <f>(SUMIF(Sta!$A:$A,$A112,Sta!F:F) +SUMIF(Sta!$B:$B,$A112,Sta!F:F))/$D112</f>
        <v>2.8888888888888888</v>
      </c>
      <c r="F112" s="5">
        <f>SUMIF(Sta!$A:$A,$A112,Sta!F:F)/$B112</f>
        <v>2.9444444444444446</v>
      </c>
      <c r="G112" s="5">
        <f>SUMIF(Sta!$B:$B,$A112,Sta!F:F)/$C112</f>
        <v>2.8333333333333335</v>
      </c>
      <c r="H112" s="9">
        <f>(SUMIF(Sta!$A:$A,$A112,Sta!D:D) +SUMIF(Sta!$B:$B,$A112,Sta!E:E))/$D112</f>
        <v>1.6666666666666667</v>
      </c>
      <c r="I112" s="5">
        <f>SUMIF(Sta!$A:$A,$A112,Sta!D:D)/$B112</f>
        <v>1.8888888888888888</v>
      </c>
      <c r="J112" s="5">
        <f>SUMIF(Sta!$B:$B,$A112,Sta!E:E)/$C112</f>
        <v>1.4444444444444444</v>
      </c>
      <c r="K112" s="9">
        <f>(SUMIF(Sta!$A:$A,$A112,Sta!E:E) +SUMIF(Sta!$B:$B,$A112,Sta!D:D))/$D112</f>
        <v>1.2222222222222223</v>
      </c>
      <c r="L112" s="5">
        <f>SUMIF(Sta!$A:$A,$A112,Sta!E:E)/$B112</f>
        <v>1.0555555555555556</v>
      </c>
      <c r="M112" s="5">
        <f>SUMIF(Sta!$B:$B,$A112,Sta!D:D)/$C112</f>
        <v>1.3888888888888888</v>
      </c>
      <c r="N112" s="9">
        <f>(SUMIF(Sta!$A:$A,$A112,Sta!L:L) +SUMIF(Sta!$B:$B,$A112,Sta!L:L))/$D112</f>
        <v>1.1944444444444444</v>
      </c>
      <c r="O112" s="5">
        <f>SUMIF(Sta!$A:$A,$A112,Sta!L:L)/$B112</f>
        <v>1.2777777777777777</v>
      </c>
      <c r="P112" s="5">
        <f>SUMIF(Sta!$B:$B,$A112,Sta!L:L)/$C112</f>
        <v>1.1111111111111112</v>
      </c>
      <c r="Q112" s="9">
        <f>(SUMIF(Sta!$A:$A,$A112,Sta!H:H) +SUMIF(Sta!$B:$B,$A112,Sta!J:J))/$D112</f>
        <v>0.83333333333333337</v>
      </c>
      <c r="R112" s="5">
        <f>SUMIF(Sta!$A:$A,$A112,Sta!H:H)/$B112</f>
        <v>1</v>
      </c>
      <c r="S112" s="5">
        <f>SUMIF(Sta!$B:$B,$A112,Sta!J:J)/$C112</f>
        <v>0.66666666666666663</v>
      </c>
      <c r="T112" s="9">
        <f>(SUMIF(Sta!$A:$A,$A112,Sta!I:I) +SUMIF(Sta!$B:$B,$A112,Sta!K:K))/$D112</f>
        <v>0.3611111111111111</v>
      </c>
      <c r="U112" s="5">
        <f>SUMIF(Sta!$A:$A,$A112,Sta!I:I)/$B112</f>
        <v>0.27777777777777779</v>
      </c>
      <c r="V112" s="5">
        <f>SUMIF(Sta!$B:$B,$A112,Sta!K:K)/$C112</f>
        <v>0.44444444444444442</v>
      </c>
      <c r="W112" s="9">
        <f>(SUMIF(Sta!$A:$A,$A112,Sta!Q:Q) +SUMIF(Sta!$B:$B,$A112,Sta!Q:Q))/$D112</f>
        <v>1.6944444444444444</v>
      </c>
      <c r="X112" s="5">
        <f>SUMIF(Sta!$A:$A,$A112,Sta!Q:Q)/$B112</f>
        <v>1.6666666666666667</v>
      </c>
      <c r="Y112" s="5">
        <f>SUMIF(Sta!$B:$B,$A112,Sta!Q:Q)/$C112</f>
        <v>1.7222222222222223</v>
      </c>
      <c r="Z112" s="9">
        <f>(SUMIF(Sta!$A:$A,$A112,Sta!M:M) +SUMIF(Sta!$B:$B,$A112,Sta!O:O))/$D112</f>
        <v>0.83333333333333337</v>
      </c>
      <c r="AA112" s="5">
        <f>SUMIF(Sta!$A:$A,$A112,Sta!M:M)/$B112</f>
        <v>0.88888888888888884</v>
      </c>
      <c r="AB112" s="5">
        <f>SUMIF(Sta!$B:$B,$A112,Sta!O:O)/$C112</f>
        <v>0.77777777777777779</v>
      </c>
      <c r="AC112" s="9">
        <f>(SUMIF(Sta!$A:$A,$A112,Sta!N:N) +SUMIF(Sta!$B:$B,$A112,Sta!P:P))/$D112</f>
        <v>0.86111111111111116</v>
      </c>
      <c r="AD112" s="5">
        <f>SUMIF(Sta!$A:$A,$A112,Sta!N:N)/$B112</f>
        <v>0.77777777777777779</v>
      </c>
      <c r="AE112" s="13">
        <f>SUMIF(Sta!$B:$B,$A112,Sta!P:P)/$C112</f>
        <v>0.94444444444444442</v>
      </c>
    </row>
    <row r="113" spans="1:31" x14ac:dyDescent="0.25">
      <c r="A113" t="str">
        <f>Teams!A112</f>
        <v>Bromley</v>
      </c>
      <c r="B113" s="39">
        <f>COUNTIF(Sta!A:A,A113)</f>
        <v>19</v>
      </c>
      <c r="C113" s="4">
        <f>COUNTIF(Sta!B:B,A113)</f>
        <v>18</v>
      </c>
      <c r="D113" s="4">
        <f t="shared" si="3"/>
        <v>37</v>
      </c>
      <c r="E113" s="9">
        <f>(SUMIF(Sta!$A:$A,$A113,Sta!F:F) +SUMIF(Sta!$B:$B,$A113,Sta!F:F))/$D113</f>
        <v>2.8918918918918921</v>
      </c>
      <c r="F113" s="5">
        <f>SUMIF(Sta!$A:$A,$A113,Sta!F:F)/$B113</f>
        <v>3.3157894736842106</v>
      </c>
      <c r="G113" s="5">
        <f>SUMIF(Sta!$B:$B,$A113,Sta!F:F)/$C113</f>
        <v>2.4444444444444446</v>
      </c>
      <c r="H113" s="9">
        <f>(SUMIF(Sta!$A:$A,$A113,Sta!D:D) +SUMIF(Sta!$B:$B,$A113,Sta!E:E))/$D113</f>
        <v>1.5135135135135136</v>
      </c>
      <c r="I113" s="5">
        <f>SUMIF(Sta!$A:$A,$A113,Sta!D:D)/$B113</f>
        <v>1.9473684210526316</v>
      </c>
      <c r="J113" s="5">
        <f>SUMIF(Sta!$B:$B,$A113,Sta!E:E)/$C113</f>
        <v>1.0555555555555556</v>
      </c>
      <c r="K113" s="9">
        <f>(SUMIF(Sta!$A:$A,$A113,Sta!E:E) +SUMIF(Sta!$B:$B,$A113,Sta!D:D))/$D113</f>
        <v>1.3783783783783783</v>
      </c>
      <c r="L113" s="5">
        <f>SUMIF(Sta!$A:$A,$A113,Sta!E:E)/$B113</f>
        <v>1.368421052631579</v>
      </c>
      <c r="M113" s="5">
        <f>SUMIF(Sta!$B:$B,$A113,Sta!D:D)/$C113</f>
        <v>1.3888888888888888</v>
      </c>
      <c r="N113" s="9">
        <f>(SUMIF(Sta!$A:$A,$A113,Sta!L:L) +SUMIF(Sta!$B:$B,$A113,Sta!L:L))/$D113</f>
        <v>1.4324324324324325</v>
      </c>
      <c r="O113" s="5">
        <f>SUMIF(Sta!$A:$A,$A113,Sta!L:L)/$B113</f>
        <v>1.631578947368421</v>
      </c>
      <c r="P113" s="5">
        <f>SUMIF(Sta!$B:$B,$A113,Sta!L:L)/$C113</f>
        <v>1.2222222222222223</v>
      </c>
      <c r="Q113" s="9">
        <f>(SUMIF(Sta!$A:$A,$A113,Sta!H:H) +SUMIF(Sta!$B:$B,$A113,Sta!J:J))/$D113</f>
        <v>0.64864864864864868</v>
      </c>
      <c r="R113" s="5">
        <f>SUMIF(Sta!$A:$A,$A113,Sta!H:H)/$B113</f>
        <v>0.84210526315789469</v>
      </c>
      <c r="S113" s="5">
        <f>SUMIF(Sta!$B:$B,$A113,Sta!J:J)/$C113</f>
        <v>0.44444444444444442</v>
      </c>
      <c r="T113" s="9">
        <f>(SUMIF(Sta!$A:$A,$A113,Sta!I:I) +SUMIF(Sta!$B:$B,$A113,Sta!K:K))/$D113</f>
        <v>0.78378378378378377</v>
      </c>
      <c r="U113" s="5">
        <f>SUMIF(Sta!$A:$A,$A113,Sta!I:I)/$B113</f>
        <v>0.78947368421052633</v>
      </c>
      <c r="V113" s="5">
        <f>SUMIF(Sta!$B:$B,$A113,Sta!K:K)/$C113</f>
        <v>0.77777777777777779</v>
      </c>
      <c r="W113" s="9">
        <f>(SUMIF(Sta!$A:$A,$A113,Sta!Q:Q) +SUMIF(Sta!$B:$B,$A113,Sta!Q:Q))/$D113</f>
        <v>1.4594594594594594</v>
      </c>
      <c r="X113" s="5">
        <f>SUMIF(Sta!$A:$A,$A113,Sta!Q:Q)/$B113</f>
        <v>1.6842105263157894</v>
      </c>
      <c r="Y113" s="5">
        <f>SUMIF(Sta!$B:$B,$A113,Sta!Q:Q)/$C113</f>
        <v>1.2222222222222223</v>
      </c>
      <c r="Z113" s="9">
        <f>(SUMIF(Sta!$A:$A,$A113,Sta!M:M) +SUMIF(Sta!$B:$B,$A113,Sta!O:O))/$D113</f>
        <v>0.86486486486486491</v>
      </c>
      <c r="AA113" s="5">
        <f>SUMIF(Sta!$A:$A,$A113,Sta!M:M)/$B113</f>
        <v>1.1052631578947369</v>
      </c>
      <c r="AB113" s="5">
        <f>SUMIF(Sta!$B:$B,$A113,Sta!O:O)/$C113</f>
        <v>0.61111111111111116</v>
      </c>
      <c r="AC113" s="9">
        <f>(SUMIF(Sta!$A:$A,$A113,Sta!N:N) +SUMIF(Sta!$B:$B,$A113,Sta!P:P))/$D113</f>
        <v>0.59459459459459463</v>
      </c>
      <c r="AD113" s="5">
        <f>SUMIF(Sta!$A:$A,$A113,Sta!N:N)/$B113</f>
        <v>0.57894736842105265</v>
      </c>
      <c r="AE113" s="13">
        <f>SUMIF(Sta!$B:$B,$A113,Sta!P:P)/$C113</f>
        <v>0.61111111111111116</v>
      </c>
    </row>
    <row r="114" spans="1:31" x14ac:dyDescent="0.25">
      <c r="A114" t="str">
        <f>Teams!A113</f>
        <v>Ebbsfleet United</v>
      </c>
      <c r="B114" s="39">
        <f>COUNTIF(Sta!A:A,A114)</f>
        <v>19</v>
      </c>
      <c r="C114" s="4">
        <f>COUNTIF(Sta!B:B,A114)</f>
        <v>18</v>
      </c>
      <c r="D114" s="4">
        <f t="shared" si="3"/>
        <v>37</v>
      </c>
      <c r="E114" s="9">
        <f>(SUMIF(Sta!$A:$A,$A114,Sta!F:F) +SUMIF(Sta!$B:$B,$A114,Sta!F:F))/$D114</f>
        <v>3.0540540540540539</v>
      </c>
      <c r="F114" s="5">
        <f>SUMIF(Sta!$A:$A,$A114,Sta!F:F)/$B114</f>
        <v>2.9473684210526314</v>
      </c>
      <c r="G114" s="5">
        <f>SUMIF(Sta!$B:$B,$A114,Sta!F:F)/$C114</f>
        <v>3.1666666666666665</v>
      </c>
      <c r="H114" s="9">
        <f>(SUMIF(Sta!$A:$A,$A114,Sta!D:D) +SUMIF(Sta!$B:$B,$A114,Sta!E:E))/$D114</f>
        <v>1.2162162162162162</v>
      </c>
      <c r="I114" s="5">
        <f>SUMIF(Sta!$A:$A,$A114,Sta!D:D)/$B114</f>
        <v>1.2105263157894737</v>
      </c>
      <c r="J114" s="5">
        <f>SUMIF(Sta!$B:$B,$A114,Sta!E:E)/$C114</f>
        <v>1.2222222222222223</v>
      </c>
      <c r="K114" s="9">
        <f>(SUMIF(Sta!$A:$A,$A114,Sta!E:E) +SUMIF(Sta!$B:$B,$A114,Sta!D:D))/$D114</f>
        <v>1.8378378378378379</v>
      </c>
      <c r="L114" s="5">
        <f>SUMIF(Sta!$A:$A,$A114,Sta!E:E)/$B114</f>
        <v>1.736842105263158</v>
      </c>
      <c r="M114" s="5">
        <f>SUMIF(Sta!$B:$B,$A114,Sta!D:D)/$C114</f>
        <v>1.9444444444444444</v>
      </c>
      <c r="N114" s="9">
        <f>(SUMIF(Sta!$A:$A,$A114,Sta!L:L) +SUMIF(Sta!$B:$B,$A114,Sta!L:L))/$D114</f>
        <v>1.4054054054054055</v>
      </c>
      <c r="O114" s="5">
        <f>SUMIF(Sta!$A:$A,$A114,Sta!L:L)/$B114</f>
        <v>1.3157894736842106</v>
      </c>
      <c r="P114" s="5">
        <f>SUMIF(Sta!$B:$B,$A114,Sta!L:L)/$C114</f>
        <v>1.5</v>
      </c>
      <c r="Q114" s="9">
        <f>(SUMIF(Sta!$A:$A,$A114,Sta!H:H) +SUMIF(Sta!$B:$B,$A114,Sta!J:J))/$D114</f>
        <v>0.64864864864864868</v>
      </c>
      <c r="R114" s="5">
        <f>SUMIF(Sta!$A:$A,$A114,Sta!H:H)/$B114</f>
        <v>0.57894736842105265</v>
      </c>
      <c r="S114" s="5">
        <f>SUMIF(Sta!$B:$B,$A114,Sta!J:J)/$C114</f>
        <v>0.72222222222222221</v>
      </c>
      <c r="T114" s="9">
        <f>(SUMIF(Sta!$A:$A,$A114,Sta!I:I) +SUMIF(Sta!$B:$B,$A114,Sta!K:K))/$D114</f>
        <v>0.7567567567567568</v>
      </c>
      <c r="U114" s="5">
        <f>SUMIF(Sta!$A:$A,$A114,Sta!I:I)/$B114</f>
        <v>0.73684210526315785</v>
      </c>
      <c r="V114" s="5">
        <f>SUMIF(Sta!$B:$B,$A114,Sta!K:K)/$C114</f>
        <v>0.77777777777777779</v>
      </c>
      <c r="W114" s="9">
        <f>(SUMIF(Sta!$A:$A,$A114,Sta!Q:Q) +SUMIF(Sta!$B:$B,$A114,Sta!Q:Q))/$D114</f>
        <v>1.6486486486486487</v>
      </c>
      <c r="X114" s="5">
        <f>SUMIF(Sta!$A:$A,$A114,Sta!Q:Q)/$B114</f>
        <v>1.631578947368421</v>
      </c>
      <c r="Y114" s="5">
        <f>SUMIF(Sta!$B:$B,$A114,Sta!Q:Q)/$C114</f>
        <v>1.6666666666666667</v>
      </c>
      <c r="Z114" s="9">
        <f>(SUMIF(Sta!$A:$A,$A114,Sta!M:M) +SUMIF(Sta!$B:$B,$A114,Sta!O:O))/$D114</f>
        <v>0.56756756756756754</v>
      </c>
      <c r="AA114" s="5">
        <f>SUMIF(Sta!$A:$A,$A114,Sta!M:M)/$B114</f>
        <v>0.63157894736842102</v>
      </c>
      <c r="AB114" s="5">
        <f>SUMIF(Sta!$B:$B,$A114,Sta!O:O)/$C114</f>
        <v>0.5</v>
      </c>
      <c r="AC114" s="9">
        <f>(SUMIF(Sta!$A:$A,$A114,Sta!N:N) +SUMIF(Sta!$B:$B,$A114,Sta!P:P))/$D114</f>
        <v>1.0810810810810811</v>
      </c>
      <c r="AD114" s="5">
        <f>SUMIF(Sta!$A:$A,$A114,Sta!N:N)/$B114</f>
        <v>1</v>
      </c>
      <c r="AE114" s="13">
        <f>SUMIF(Sta!$B:$B,$A114,Sta!P:P)/$C114</f>
        <v>1.1666666666666667</v>
      </c>
    </row>
    <row r="115" spans="1:31" x14ac:dyDescent="0.25">
      <c r="A115" t="str">
        <f>Teams!A114</f>
        <v>Maidenhead United</v>
      </c>
      <c r="B115" s="39">
        <f>COUNTIF(Sta!A:A,A115)</f>
        <v>18</v>
      </c>
      <c r="C115" s="4">
        <f>COUNTIF(Sta!B:B,A115)</f>
        <v>18</v>
      </c>
      <c r="D115" s="4">
        <f t="shared" si="3"/>
        <v>36</v>
      </c>
      <c r="E115" s="9">
        <f>(SUMIF(Sta!$A:$A,$A115,Sta!F:F) +SUMIF(Sta!$B:$B,$A115,Sta!F:F))/$D115</f>
        <v>2.7222222222222223</v>
      </c>
      <c r="F115" s="5">
        <f>SUMIF(Sta!$A:$A,$A115,Sta!F:F)/$B115</f>
        <v>2.5555555555555554</v>
      </c>
      <c r="G115" s="5">
        <f>SUMIF(Sta!$B:$B,$A115,Sta!F:F)/$C115</f>
        <v>2.8888888888888888</v>
      </c>
      <c r="H115" s="9">
        <f>(SUMIF(Sta!$A:$A,$A115,Sta!D:D) +SUMIF(Sta!$B:$B,$A115,Sta!E:E))/$D115</f>
        <v>1.1944444444444444</v>
      </c>
      <c r="I115" s="5">
        <f>SUMIF(Sta!$A:$A,$A115,Sta!D:D)/$B115</f>
        <v>1.0555555555555556</v>
      </c>
      <c r="J115" s="5">
        <f>SUMIF(Sta!$B:$B,$A115,Sta!E:E)/$C115</f>
        <v>1.3333333333333333</v>
      </c>
      <c r="K115" s="9">
        <f>(SUMIF(Sta!$A:$A,$A115,Sta!E:E) +SUMIF(Sta!$B:$B,$A115,Sta!D:D))/$D115</f>
        <v>1.5277777777777777</v>
      </c>
      <c r="L115" s="5">
        <f>SUMIF(Sta!$A:$A,$A115,Sta!E:E)/$B115</f>
        <v>1.5</v>
      </c>
      <c r="M115" s="5">
        <f>SUMIF(Sta!$B:$B,$A115,Sta!D:D)/$C115</f>
        <v>1.5555555555555556</v>
      </c>
      <c r="N115" s="9">
        <f>(SUMIF(Sta!$A:$A,$A115,Sta!L:L) +SUMIF(Sta!$B:$B,$A115,Sta!L:L))/$D115</f>
        <v>1.1388888888888888</v>
      </c>
      <c r="O115" s="5">
        <f>SUMIF(Sta!$A:$A,$A115,Sta!L:L)/$B115</f>
        <v>1.2222222222222223</v>
      </c>
      <c r="P115" s="5">
        <f>SUMIF(Sta!$B:$B,$A115,Sta!L:L)/$C115</f>
        <v>1.0555555555555556</v>
      </c>
      <c r="Q115" s="9">
        <f>(SUMIF(Sta!$A:$A,$A115,Sta!H:H) +SUMIF(Sta!$B:$B,$A115,Sta!J:J))/$D115</f>
        <v>0.47222222222222221</v>
      </c>
      <c r="R115" s="5">
        <f>SUMIF(Sta!$A:$A,$A115,Sta!H:H)/$B115</f>
        <v>0.44444444444444442</v>
      </c>
      <c r="S115" s="5">
        <f>SUMIF(Sta!$B:$B,$A115,Sta!J:J)/$C115</f>
        <v>0.5</v>
      </c>
      <c r="T115" s="9">
        <f>(SUMIF(Sta!$A:$A,$A115,Sta!I:I) +SUMIF(Sta!$B:$B,$A115,Sta!K:K))/$D115</f>
        <v>0.66666666666666663</v>
      </c>
      <c r="U115" s="5">
        <f>SUMIF(Sta!$A:$A,$A115,Sta!I:I)/$B115</f>
        <v>0.77777777777777779</v>
      </c>
      <c r="V115" s="5">
        <f>SUMIF(Sta!$B:$B,$A115,Sta!K:K)/$C115</f>
        <v>0.55555555555555558</v>
      </c>
      <c r="W115" s="9">
        <f>(SUMIF(Sta!$A:$A,$A115,Sta!Q:Q) +SUMIF(Sta!$B:$B,$A115,Sta!Q:Q))/$D115</f>
        <v>1.5833333333333333</v>
      </c>
      <c r="X115" s="5">
        <f>SUMIF(Sta!$A:$A,$A115,Sta!Q:Q)/$B115</f>
        <v>1.3333333333333333</v>
      </c>
      <c r="Y115" s="5">
        <f>SUMIF(Sta!$B:$B,$A115,Sta!Q:Q)/$C115</f>
        <v>1.8333333333333333</v>
      </c>
      <c r="Z115" s="9">
        <f>(SUMIF(Sta!$A:$A,$A115,Sta!M:M) +SUMIF(Sta!$B:$B,$A115,Sta!O:O))/$D115</f>
        <v>0.72222222222222221</v>
      </c>
      <c r="AA115" s="5">
        <f>SUMIF(Sta!$A:$A,$A115,Sta!M:M)/$B115</f>
        <v>0.61111111111111116</v>
      </c>
      <c r="AB115" s="5">
        <f>SUMIF(Sta!$B:$B,$A115,Sta!O:O)/$C115</f>
        <v>0.83333333333333337</v>
      </c>
      <c r="AC115" s="9">
        <f>(SUMIF(Sta!$A:$A,$A115,Sta!N:N) +SUMIF(Sta!$B:$B,$A115,Sta!P:P))/$D115</f>
        <v>0.86111111111111116</v>
      </c>
      <c r="AD115" s="5">
        <f>SUMIF(Sta!$A:$A,$A115,Sta!N:N)/$B115</f>
        <v>0.72222222222222221</v>
      </c>
      <c r="AE115" s="13">
        <f>SUMIF(Sta!$B:$B,$A115,Sta!P:P)/$C115</f>
        <v>1</v>
      </c>
    </row>
    <row r="116" spans="1:31" x14ac:dyDescent="0.25">
      <c r="A116" t="str">
        <f>Teams!A115</f>
        <v>Stockport County</v>
      </c>
      <c r="B116" s="39">
        <f>COUNTIF(Sta!A:A,A116)</f>
        <v>18</v>
      </c>
      <c r="C116" s="4">
        <f>COUNTIF(Sta!B:B,A116)</f>
        <v>19</v>
      </c>
      <c r="D116" s="4">
        <f t="shared" si="3"/>
        <v>37</v>
      </c>
      <c r="E116" s="9">
        <f>(SUMIF(Sta!$A:$A,$A116,Sta!F:F) +SUMIF(Sta!$B:$B,$A116,Sta!F:F))/$D116</f>
        <v>2.7027027027027026</v>
      </c>
      <c r="F116" s="5">
        <f>SUMIF(Sta!$A:$A,$A116,Sta!F:F)/$B116</f>
        <v>3</v>
      </c>
      <c r="G116" s="5">
        <f>SUMIF(Sta!$B:$B,$A116,Sta!F:F)/$C116</f>
        <v>2.4210526315789473</v>
      </c>
      <c r="H116" s="9">
        <f>(SUMIF(Sta!$A:$A,$A116,Sta!D:D) +SUMIF(Sta!$B:$B,$A116,Sta!E:E))/$D116</f>
        <v>1.2972972972972974</v>
      </c>
      <c r="I116" s="5">
        <f>SUMIF(Sta!$A:$A,$A116,Sta!D:D)/$B116</f>
        <v>1.5</v>
      </c>
      <c r="J116" s="5">
        <f>SUMIF(Sta!$B:$B,$A116,Sta!E:E)/$C116</f>
        <v>1.1052631578947369</v>
      </c>
      <c r="K116" s="9">
        <f>(SUMIF(Sta!$A:$A,$A116,Sta!E:E) +SUMIF(Sta!$B:$B,$A116,Sta!D:D))/$D116</f>
        <v>1.4054054054054055</v>
      </c>
      <c r="L116" s="5">
        <f>SUMIF(Sta!$A:$A,$A116,Sta!E:E)/$B116</f>
        <v>1.5</v>
      </c>
      <c r="M116" s="5">
        <f>SUMIF(Sta!$B:$B,$A116,Sta!D:D)/$C116</f>
        <v>1.3157894736842106</v>
      </c>
      <c r="N116" s="9">
        <f>(SUMIF(Sta!$A:$A,$A116,Sta!L:L) +SUMIF(Sta!$B:$B,$A116,Sta!L:L))/$D116</f>
        <v>1.1081081081081081</v>
      </c>
      <c r="O116" s="5">
        <f>SUMIF(Sta!$A:$A,$A116,Sta!L:L)/$B116</f>
        <v>1.2222222222222223</v>
      </c>
      <c r="P116" s="5">
        <f>SUMIF(Sta!$B:$B,$A116,Sta!L:L)/$C116</f>
        <v>1</v>
      </c>
      <c r="Q116" s="9">
        <f>(SUMIF(Sta!$A:$A,$A116,Sta!H:H) +SUMIF(Sta!$B:$B,$A116,Sta!J:J))/$D116</f>
        <v>0.40540540540540543</v>
      </c>
      <c r="R116" s="5">
        <f>SUMIF(Sta!$A:$A,$A116,Sta!H:H)/$B116</f>
        <v>0.5</v>
      </c>
      <c r="S116" s="5">
        <f>SUMIF(Sta!$B:$B,$A116,Sta!J:J)/$C116</f>
        <v>0.31578947368421051</v>
      </c>
      <c r="T116" s="9">
        <f>(SUMIF(Sta!$A:$A,$A116,Sta!I:I) +SUMIF(Sta!$B:$B,$A116,Sta!K:K))/$D116</f>
        <v>0.70270270270270274</v>
      </c>
      <c r="U116" s="5">
        <f>SUMIF(Sta!$A:$A,$A116,Sta!I:I)/$B116</f>
        <v>0.72222222222222221</v>
      </c>
      <c r="V116" s="5">
        <f>SUMIF(Sta!$B:$B,$A116,Sta!K:K)/$C116</f>
        <v>0.68421052631578949</v>
      </c>
      <c r="W116" s="9">
        <f>(SUMIF(Sta!$A:$A,$A116,Sta!Q:Q) +SUMIF(Sta!$B:$B,$A116,Sta!Q:Q))/$D116</f>
        <v>1.5945945945945945</v>
      </c>
      <c r="X116" s="5">
        <f>SUMIF(Sta!$A:$A,$A116,Sta!Q:Q)/$B116</f>
        <v>1.7777777777777777</v>
      </c>
      <c r="Y116" s="5">
        <f>SUMIF(Sta!$B:$B,$A116,Sta!Q:Q)/$C116</f>
        <v>1.4210526315789473</v>
      </c>
      <c r="Z116" s="9">
        <f>(SUMIF(Sta!$A:$A,$A116,Sta!M:M) +SUMIF(Sta!$B:$B,$A116,Sta!O:O))/$D116</f>
        <v>0.89189189189189189</v>
      </c>
      <c r="AA116" s="5">
        <f>SUMIF(Sta!$A:$A,$A116,Sta!M:M)/$B116</f>
        <v>1</v>
      </c>
      <c r="AB116" s="5">
        <f>SUMIF(Sta!$B:$B,$A116,Sta!O:O)/$C116</f>
        <v>0.78947368421052633</v>
      </c>
      <c r="AC116" s="9">
        <f>(SUMIF(Sta!$A:$A,$A116,Sta!N:N) +SUMIF(Sta!$B:$B,$A116,Sta!P:P))/$D116</f>
        <v>0.70270270270270274</v>
      </c>
      <c r="AD116" s="5">
        <f>SUMIF(Sta!$A:$A,$A116,Sta!N:N)/$B116</f>
        <v>0.77777777777777779</v>
      </c>
      <c r="AE116" s="13">
        <f>SUMIF(Sta!$B:$B,$A116,Sta!P:P)/$C116</f>
        <v>0.63157894736842102</v>
      </c>
    </row>
    <row r="117" spans="1:31" x14ac:dyDescent="0.25">
      <c r="A117" t="str">
        <f>Teams!A116</f>
        <v>Wrexham</v>
      </c>
      <c r="B117" s="39">
        <f>COUNTIF(Sta!A:A,A117)</f>
        <v>17</v>
      </c>
      <c r="C117" s="4">
        <f>COUNTIF(Sta!B:B,A117)</f>
        <v>19</v>
      </c>
      <c r="D117" s="4">
        <f t="shared" si="3"/>
        <v>36</v>
      </c>
      <c r="E117" s="9">
        <f>(SUMIF(Sta!$A:$A,$A117,Sta!F:F) +SUMIF(Sta!$B:$B,$A117,Sta!F:F))/$D117</f>
        <v>2.6388888888888888</v>
      </c>
      <c r="F117" s="5">
        <f>SUMIF(Sta!$A:$A,$A117,Sta!F:F)/$B117</f>
        <v>2.2941176470588234</v>
      </c>
      <c r="G117" s="5">
        <f>SUMIF(Sta!$B:$B,$A117,Sta!F:F)/$C117</f>
        <v>2.9473684210526314</v>
      </c>
      <c r="H117" s="9">
        <f>(SUMIF(Sta!$A:$A,$A117,Sta!D:D) +SUMIF(Sta!$B:$B,$A117,Sta!E:E))/$D117</f>
        <v>1.2777777777777777</v>
      </c>
      <c r="I117" s="5">
        <f>SUMIF(Sta!$A:$A,$A117,Sta!D:D)/$B117</f>
        <v>1.3529411764705883</v>
      </c>
      <c r="J117" s="5">
        <f>SUMIF(Sta!$B:$B,$A117,Sta!E:E)/$C117</f>
        <v>1.2105263157894737</v>
      </c>
      <c r="K117" s="9">
        <f>(SUMIF(Sta!$A:$A,$A117,Sta!E:E) +SUMIF(Sta!$B:$B,$A117,Sta!D:D))/$D117</f>
        <v>1.3611111111111112</v>
      </c>
      <c r="L117" s="5">
        <f>SUMIF(Sta!$A:$A,$A117,Sta!E:E)/$B117</f>
        <v>0.94117647058823528</v>
      </c>
      <c r="M117" s="5">
        <f>SUMIF(Sta!$B:$B,$A117,Sta!D:D)/$C117</f>
        <v>1.736842105263158</v>
      </c>
      <c r="N117" s="9">
        <f>(SUMIF(Sta!$A:$A,$A117,Sta!L:L) +SUMIF(Sta!$B:$B,$A117,Sta!L:L))/$D117</f>
        <v>1.1388888888888888</v>
      </c>
      <c r="O117" s="5">
        <f>SUMIF(Sta!$A:$A,$A117,Sta!L:L)/$B117</f>
        <v>1.1176470588235294</v>
      </c>
      <c r="P117" s="5">
        <f>SUMIF(Sta!$B:$B,$A117,Sta!L:L)/$C117</f>
        <v>1.1578947368421053</v>
      </c>
      <c r="Q117" s="9">
        <f>(SUMIF(Sta!$A:$A,$A117,Sta!H:H) +SUMIF(Sta!$B:$B,$A117,Sta!J:J))/$D117</f>
        <v>0.58333333333333337</v>
      </c>
      <c r="R117" s="5">
        <f>SUMIF(Sta!$A:$A,$A117,Sta!H:H)/$B117</f>
        <v>0.58823529411764708</v>
      </c>
      <c r="S117" s="5">
        <f>SUMIF(Sta!$B:$B,$A117,Sta!J:J)/$C117</f>
        <v>0.57894736842105265</v>
      </c>
      <c r="T117" s="9">
        <f>(SUMIF(Sta!$A:$A,$A117,Sta!I:I) +SUMIF(Sta!$B:$B,$A117,Sta!K:K))/$D117</f>
        <v>0.55555555555555558</v>
      </c>
      <c r="U117" s="5">
        <f>SUMIF(Sta!$A:$A,$A117,Sta!I:I)/$B117</f>
        <v>0.52941176470588236</v>
      </c>
      <c r="V117" s="5">
        <f>SUMIF(Sta!$B:$B,$A117,Sta!K:K)/$C117</f>
        <v>0.57894736842105265</v>
      </c>
      <c r="W117" s="9">
        <f>(SUMIF(Sta!$A:$A,$A117,Sta!Q:Q) +SUMIF(Sta!$B:$B,$A117,Sta!Q:Q))/$D117</f>
        <v>1.5</v>
      </c>
      <c r="X117" s="5">
        <f>SUMIF(Sta!$A:$A,$A117,Sta!Q:Q)/$B117</f>
        <v>1.1764705882352942</v>
      </c>
      <c r="Y117" s="5">
        <f>SUMIF(Sta!$B:$B,$A117,Sta!Q:Q)/$C117</f>
        <v>1.7894736842105263</v>
      </c>
      <c r="Z117" s="9">
        <f>(SUMIF(Sta!$A:$A,$A117,Sta!M:M) +SUMIF(Sta!$B:$B,$A117,Sta!O:O))/$D117</f>
        <v>0.69444444444444442</v>
      </c>
      <c r="AA117" s="5">
        <f>SUMIF(Sta!$A:$A,$A117,Sta!M:M)/$B117</f>
        <v>0.76470588235294112</v>
      </c>
      <c r="AB117" s="5">
        <f>SUMIF(Sta!$B:$B,$A117,Sta!O:O)/$C117</f>
        <v>0.63157894736842102</v>
      </c>
      <c r="AC117" s="9">
        <f>(SUMIF(Sta!$A:$A,$A117,Sta!N:N) +SUMIF(Sta!$B:$B,$A117,Sta!P:P))/$D117</f>
        <v>0.80555555555555558</v>
      </c>
      <c r="AD117" s="5">
        <f>SUMIF(Sta!$A:$A,$A117,Sta!N:N)/$B117</f>
        <v>0.41176470588235292</v>
      </c>
      <c r="AE117" s="13">
        <f>SUMIF(Sta!$B:$B,$A117,Sta!P:P)/$C117</f>
        <v>1.1578947368421053</v>
      </c>
    </row>
    <row r="118" spans="1:31" x14ac:dyDescent="0.25">
      <c r="A118" t="str">
        <f>Teams!A117</f>
        <v>Boston United</v>
      </c>
      <c r="B118" s="39">
        <f>COUNTIF(Sta!A:A,A118)</f>
        <v>15</v>
      </c>
      <c r="C118" s="4">
        <f>COUNTIF(Sta!B:B,A118)</f>
        <v>15</v>
      </c>
      <c r="D118" s="4">
        <f t="shared" si="3"/>
        <v>30</v>
      </c>
      <c r="E118" s="9">
        <f>(SUMIF(Sta!$A:$A,$A118,Sta!F:F) +SUMIF(Sta!$B:$B,$A118,Sta!F:F))/$D118</f>
        <v>2.5333333333333332</v>
      </c>
      <c r="F118" s="5">
        <f>SUMIF(Sta!$A:$A,$A118,Sta!F:F)/$B118</f>
        <v>2.2666666666666666</v>
      </c>
      <c r="G118" s="5">
        <f>SUMIF(Sta!$B:$B,$A118,Sta!F:F)/$C118</f>
        <v>2.8</v>
      </c>
      <c r="H118" s="9">
        <f>(SUMIF(Sta!$A:$A,$A118,Sta!D:D) +SUMIF(Sta!$B:$B,$A118,Sta!E:E))/$D118</f>
        <v>1.5</v>
      </c>
      <c r="I118" s="5">
        <f>SUMIF(Sta!$A:$A,$A118,Sta!D:D)/$B118</f>
        <v>1.5333333333333334</v>
      </c>
      <c r="J118" s="5">
        <f>SUMIF(Sta!$B:$B,$A118,Sta!E:E)/$C118</f>
        <v>1.4666666666666666</v>
      </c>
      <c r="K118" s="9">
        <f>(SUMIF(Sta!$A:$A,$A118,Sta!E:E) +SUMIF(Sta!$B:$B,$A118,Sta!D:D))/$D118</f>
        <v>1.0333333333333334</v>
      </c>
      <c r="L118" s="5">
        <f>SUMIF(Sta!$A:$A,$A118,Sta!E:E)/$B118</f>
        <v>0.73333333333333328</v>
      </c>
      <c r="M118" s="5">
        <f>SUMIF(Sta!$B:$B,$A118,Sta!D:D)/$C118</f>
        <v>1.3333333333333333</v>
      </c>
      <c r="N118" s="9">
        <f>(SUMIF(Sta!$A:$A,$A118,Sta!L:L) +SUMIF(Sta!$B:$B,$A118,Sta!L:L))/$D118</f>
        <v>1.2666666666666666</v>
      </c>
      <c r="O118" s="5">
        <f>SUMIF(Sta!$A:$A,$A118,Sta!L:L)/$B118</f>
        <v>1.2666666666666666</v>
      </c>
      <c r="P118" s="5">
        <f>SUMIF(Sta!$B:$B,$A118,Sta!L:L)/$C118</f>
        <v>1.2666666666666666</v>
      </c>
      <c r="Q118" s="9">
        <f>(SUMIF(Sta!$A:$A,$A118,Sta!H:H) +SUMIF(Sta!$B:$B,$A118,Sta!J:J))/$D118</f>
        <v>0.6</v>
      </c>
      <c r="R118" s="5">
        <f>SUMIF(Sta!$A:$A,$A118,Sta!H:H)/$B118</f>
        <v>0.73333333333333328</v>
      </c>
      <c r="S118" s="5">
        <f>SUMIF(Sta!$B:$B,$A118,Sta!J:J)/$C118</f>
        <v>0.46666666666666667</v>
      </c>
      <c r="T118" s="9">
        <f>(SUMIF(Sta!$A:$A,$A118,Sta!I:I) +SUMIF(Sta!$B:$B,$A118,Sta!K:K))/$D118</f>
        <v>0.66666666666666663</v>
      </c>
      <c r="U118" s="5">
        <f>SUMIF(Sta!$A:$A,$A118,Sta!I:I)/$B118</f>
        <v>0.53333333333333333</v>
      </c>
      <c r="V118" s="5">
        <f>SUMIF(Sta!$B:$B,$A118,Sta!K:K)/$C118</f>
        <v>0.8</v>
      </c>
      <c r="W118" s="9">
        <f>(SUMIF(Sta!$A:$A,$A118,Sta!Q:Q) +SUMIF(Sta!$B:$B,$A118,Sta!Q:Q))/$D118</f>
        <v>1.2666666666666666</v>
      </c>
      <c r="X118" s="5">
        <f>SUMIF(Sta!$A:$A,$A118,Sta!Q:Q)/$B118</f>
        <v>1</v>
      </c>
      <c r="Y118" s="5">
        <f>SUMIF(Sta!$B:$B,$A118,Sta!Q:Q)/$C118</f>
        <v>1.5333333333333334</v>
      </c>
      <c r="Z118" s="9">
        <f>(SUMIF(Sta!$A:$A,$A118,Sta!M:M) +SUMIF(Sta!$B:$B,$A118,Sta!O:O))/$D118</f>
        <v>0.9</v>
      </c>
      <c r="AA118" s="5">
        <f>SUMIF(Sta!$A:$A,$A118,Sta!M:M)/$B118</f>
        <v>0.8</v>
      </c>
      <c r="AB118" s="5">
        <f>SUMIF(Sta!$B:$B,$A118,Sta!O:O)/$C118</f>
        <v>1</v>
      </c>
      <c r="AC118" s="9">
        <f>(SUMIF(Sta!$A:$A,$A118,Sta!N:N) +SUMIF(Sta!$B:$B,$A118,Sta!P:P))/$D118</f>
        <v>0.36666666666666664</v>
      </c>
      <c r="AD118" s="5">
        <f>SUMIF(Sta!$A:$A,$A118,Sta!N:N)/$B118</f>
        <v>0.2</v>
      </c>
      <c r="AE118" s="13">
        <f>SUMIF(Sta!$B:$B,$A118,Sta!P:P)/$C118</f>
        <v>0.53333333333333333</v>
      </c>
    </row>
    <row r="119" spans="1:31" x14ac:dyDescent="0.25">
      <c r="A119" t="str">
        <f>Teams!A118</f>
        <v>Darlington</v>
      </c>
      <c r="B119" s="39">
        <f>COUNTIF(Sta!A:A,A119)</f>
        <v>16</v>
      </c>
      <c r="C119" s="4">
        <f>COUNTIF(Sta!B:B,A119)</f>
        <v>15</v>
      </c>
      <c r="D119" s="4">
        <f t="shared" si="3"/>
        <v>31</v>
      </c>
      <c r="E119" s="9">
        <f>(SUMIF(Sta!$A:$A,$A119,Sta!F:F) +SUMIF(Sta!$B:$B,$A119,Sta!F:F))/$D119</f>
        <v>2.7096774193548385</v>
      </c>
      <c r="F119" s="5">
        <f>SUMIF(Sta!$A:$A,$A119,Sta!F:F)/$B119</f>
        <v>2.375</v>
      </c>
      <c r="G119" s="5">
        <f>SUMIF(Sta!$B:$B,$A119,Sta!F:F)/$C119</f>
        <v>3.0666666666666669</v>
      </c>
      <c r="H119" s="9">
        <f>(SUMIF(Sta!$A:$A,$A119,Sta!D:D) +SUMIF(Sta!$B:$B,$A119,Sta!E:E))/$D119</f>
        <v>1.2580645161290323</v>
      </c>
      <c r="I119" s="5">
        <f>SUMIF(Sta!$A:$A,$A119,Sta!D:D)/$B119</f>
        <v>1.4375</v>
      </c>
      <c r="J119" s="5">
        <f>SUMIF(Sta!$B:$B,$A119,Sta!E:E)/$C119</f>
        <v>1.0666666666666667</v>
      </c>
      <c r="K119" s="9">
        <f>(SUMIF(Sta!$A:$A,$A119,Sta!E:E) +SUMIF(Sta!$B:$B,$A119,Sta!D:D))/$D119</f>
        <v>1.4516129032258065</v>
      </c>
      <c r="L119" s="5">
        <f>SUMIF(Sta!$A:$A,$A119,Sta!E:E)/$B119</f>
        <v>0.9375</v>
      </c>
      <c r="M119" s="5">
        <f>SUMIF(Sta!$B:$B,$A119,Sta!D:D)/$C119</f>
        <v>2</v>
      </c>
      <c r="N119" s="9">
        <f>(SUMIF(Sta!$A:$A,$A119,Sta!L:L) +SUMIF(Sta!$B:$B,$A119,Sta!L:L))/$D119</f>
        <v>1.5806451612903225</v>
      </c>
      <c r="O119" s="5">
        <f>SUMIF(Sta!$A:$A,$A119,Sta!L:L)/$B119</f>
        <v>1.375</v>
      </c>
      <c r="P119" s="5">
        <f>SUMIF(Sta!$B:$B,$A119,Sta!L:L)/$C119</f>
        <v>1.8</v>
      </c>
      <c r="Q119" s="9">
        <f>(SUMIF(Sta!$A:$A,$A119,Sta!H:H) +SUMIF(Sta!$B:$B,$A119,Sta!J:J))/$D119</f>
        <v>0.83870967741935487</v>
      </c>
      <c r="R119" s="5">
        <f>SUMIF(Sta!$A:$A,$A119,Sta!H:H)/$B119</f>
        <v>1.0625</v>
      </c>
      <c r="S119" s="5">
        <f>SUMIF(Sta!$B:$B,$A119,Sta!J:J)/$C119</f>
        <v>0.6</v>
      </c>
      <c r="T119" s="9">
        <f>(SUMIF(Sta!$A:$A,$A119,Sta!I:I) +SUMIF(Sta!$B:$B,$A119,Sta!K:K))/$D119</f>
        <v>0.74193548387096775</v>
      </c>
      <c r="U119" s="5">
        <f>SUMIF(Sta!$A:$A,$A119,Sta!I:I)/$B119</f>
        <v>0.3125</v>
      </c>
      <c r="V119" s="5">
        <f>SUMIF(Sta!$B:$B,$A119,Sta!K:K)/$C119</f>
        <v>1.2</v>
      </c>
      <c r="W119" s="9">
        <f>(SUMIF(Sta!$A:$A,$A119,Sta!Q:Q) +SUMIF(Sta!$B:$B,$A119,Sta!Q:Q))/$D119</f>
        <v>1.1290322580645162</v>
      </c>
      <c r="X119" s="5">
        <f>SUMIF(Sta!$A:$A,$A119,Sta!Q:Q)/$B119</f>
        <v>1</v>
      </c>
      <c r="Y119" s="5">
        <f>SUMIF(Sta!$B:$B,$A119,Sta!Q:Q)/$C119</f>
        <v>1.2666666666666666</v>
      </c>
      <c r="Z119" s="9">
        <f>(SUMIF(Sta!$A:$A,$A119,Sta!M:M) +SUMIF(Sta!$B:$B,$A119,Sta!O:O))/$D119</f>
        <v>0.41935483870967744</v>
      </c>
      <c r="AA119" s="5">
        <f>SUMIF(Sta!$A:$A,$A119,Sta!M:M)/$B119</f>
        <v>0.375</v>
      </c>
      <c r="AB119" s="5">
        <f>SUMIF(Sta!$B:$B,$A119,Sta!O:O)/$C119</f>
        <v>0.46666666666666667</v>
      </c>
      <c r="AC119" s="9">
        <f>(SUMIF(Sta!$A:$A,$A119,Sta!N:N) +SUMIF(Sta!$B:$B,$A119,Sta!P:P))/$D119</f>
        <v>0.70967741935483875</v>
      </c>
      <c r="AD119" s="5">
        <f>SUMIF(Sta!$A:$A,$A119,Sta!N:N)/$B119</f>
        <v>0.625</v>
      </c>
      <c r="AE119" s="13">
        <f>SUMIF(Sta!$B:$B,$A119,Sta!P:P)/$C119</f>
        <v>0.8</v>
      </c>
    </row>
    <row r="120" spans="1:31" x14ac:dyDescent="0.25">
      <c r="A120" t="str">
        <f>Teams!A119</f>
        <v>Kettering Town</v>
      </c>
      <c r="B120" s="39">
        <f>COUNTIF(Sta!A:A,A120)</f>
        <v>13</v>
      </c>
      <c r="C120" s="4">
        <f>COUNTIF(Sta!B:B,A120)</f>
        <v>15</v>
      </c>
      <c r="D120" s="4">
        <f t="shared" si="3"/>
        <v>28</v>
      </c>
      <c r="E120" s="9">
        <f>(SUMIF(Sta!$A:$A,$A120,Sta!F:F) +SUMIF(Sta!$B:$B,$A120,Sta!F:F))/$D120</f>
        <v>2.7142857142857144</v>
      </c>
      <c r="F120" s="5">
        <f>SUMIF(Sta!$A:$A,$A120,Sta!F:F)/$B120</f>
        <v>2.9230769230769229</v>
      </c>
      <c r="G120" s="5">
        <f>SUMIF(Sta!$B:$B,$A120,Sta!F:F)/$C120</f>
        <v>2.5333333333333332</v>
      </c>
      <c r="H120" s="9">
        <f>(SUMIF(Sta!$A:$A,$A120,Sta!D:D) +SUMIF(Sta!$B:$B,$A120,Sta!E:E))/$D120</f>
        <v>1.2142857142857142</v>
      </c>
      <c r="I120" s="5">
        <f>SUMIF(Sta!$A:$A,$A120,Sta!D:D)/$B120</f>
        <v>1.3846153846153846</v>
      </c>
      <c r="J120" s="5">
        <f>SUMIF(Sta!$B:$B,$A120,Sta!E:E)/$C120</f>
        <v>1.0666666666666667</v>
      </c>
      <c r="K120" s="9">
        <f>(SUMIF(Sta!$A:$A,$A120,Sta!E:E) +SUMIF(Sta!$B:$B,$A120,Sta!D:D))/$D120</f>
        <v>1.5</v>
      </c>
      <c r="L120" s="5">
        <f>SUMIF(Sta!$A:$A,$A120,Sta!E:E)/$B120</f>
        <v>1.5384615384615385</v>
      </c>
      <c r="M120" s="5">
        <f>SUMIF(Sta!$B:$B,$A120,Sta!D:D)/$C120</f>
        <v>1.4666666666666666</v>
      </c>
      <c r="N120" s="9">
        <f>(SUMIF(Sta!$A:$A,$A120,Sta!L:L) +SUMIF(Sta!$B:$B,$A120,Sta!L:L))/$D120</f>
        <v>1.0714285714285714</v>
      </c>
      <c r="O120" s="5">
        <f>SUMIF(Sta!$A:$A,$A120,Sta!L:L)/$B120</f>
        <v>1.0769230769230769</v>
      </c>
      <c r="P120" s="5">
        <f>SUMIF(Sta!$B:$B,$A120,Sta!L:L)/$C120</f>
        <v>1.0666666666666667</v>
      </c>
      <c r="Q120" s="9">
        <f>(SUMIF(Sta!$A:$A,$A120,Sta!H:H) +SUMIF(Sta!$B:$B,$A120,Sta!J:J))/$D120</f>
        <v>0.4642857142857143</v>
      </c>
      <c r="R120" s="5">
        <f>SUMIF(Sta!$A:$A,$A120,Sta!H:H)/$B120</f>
        <v>0.46153846153846156</v>
      </c>
      <c r="S120" s="5">
        <f>SUMIF(Sta!$B:$B,$A120,Sta!J:J)/$C120</f>
        <v>0.46666666666666667</v>
      </c>
      <c r="T120" s="9">
        <f>(SUMIF(Sta!$A:$A,$A120,Sta!I:I) +SUMIF(Sta!$B:$B,$A120,Sta!K:K))/$D120</f>
        <v>0.6071428571428571</v>
      </c>
      <c r="U120" s="5">
        <f>SUMIF(Sta!$A:$A,$A120,Sta!I:I)/$B120</f>
        <v>0.61538461538461542</v>
      </c>
      <c r="V120" s="5">
        <f>SUMIF(Sta!$B:$B,$A120,Sta!K:K)/$C120</f>
        <v>0.6</v>
      </c>
      <c r="W120" s="9">
        <f>(SUMIF(Sta!$A:$A,$A120,Sta!Q:Q) +SUMIF(Sta!$B:$B,$A120,Sta!Q:Q))/$D120</f>
        <v>1.6428571428571428</v>
      </c>
      <c r="X120" s="5">
        <f>SUMIF(Sta!$A:$A,$A120,Sta!Q:Q)/$B120</f>
        <v>1.8461538461538463</v>
      </c>
      <c r="Y120" s="5">
        <f>SUMIF(Sta!$B:$B,$A120,Sta!Q:Q)/$C120</f>
        <v>1.4666666666666666</v>
      </c>
      <c r="Z120" s="9">
        <f>(SUMIF(Sta!$A:$A,$A120,Sta!M:M) +SUMIF(Sta!$B:$B,$A120,Sta!O:O))/$D120</f>
        <v>0.75</v>
      </c>
      <c r="AA120" s="5">
        <f>SUMIF(Sta!$A:$A,$A120,Sta!M:M)/$B120</f>
        <v>0.92307692307692313</v>
      </c>
      <c r="AB120" s="5">
        <f>SUMIF(Sta!$B:$B,$A120,Sta!O:O)/$C120</f>
        <v>0.6</v>
      </c>
      <c r="AC120" s="9">
        <f>(SUMIF(Sta!$A:$A,$A120,Sta!N:N) +SUMIF(Sta!$B:$B,$A120,Sta!P:P))/$D120</f>
        <v>0.8928571428571429</v>
      </c>
      <c r="AD120" s="5">
        <f>SUMIF(Sta!$A:$A,$A120,Sta!N:N)/$B120</f>
        <v>0.92307692307692313</v>
      </c>
      <c r="AE120" s="13">
        <f>SUMIF(Sta!$B:$B,$A120,Sta!P:P)/$C120</f>
        <v>0.8666666666666667</v>
      </c>
    </row>
    <row r="121" spans="1:31" x14ac:dyDescent="0.25">
      <c r="A121" t="str">
        <f>Teams!A120</f>
        <v>Hereford</v>
      </c>
      <c r="B121" s="39">
        <f>COUNTIF(Sta!A:A,A121)</f>
        <v>17</v>
      </c>
      <c r="C121" s="4">
        <f>COUNTIF(Sta!B:B,A121)</f>
        <v>14</v>
      </c>
      <c r="D121" s="4">
        <f t="shared" si="3"/>
        <v>31</v>
      </c>
      <c r="E121" s="9">
        <f>(SUMIF(Sta!$A:$A,$A121,Sta!F:F) +SUMIF(Sta!$B:$B,$A121,Sta!F:F))/$D121</f>
        <v>2.6774193548387095</v>
      </c>
      <c r="F121" s="5">
        <f>SUMIF(Sta!$A:$A,$A121,Sta!F:F)/$B121</f>
        <v>2.3529411764705883</v>
      </c>
      <c r="G121" s="5">
        <f>SUMIF(Sta!$B:$B,$A121,Sta!F:F)/$C121</f>
        <v>3.0714285714285716</v>
      </c>
      <c r="H121" s="9">
        <f>(SUMIF(Sta!$A:$A,$A121,Sta!D:D) +SUMIF(Sta!$B:$B,$A121,Sta!E:E))/$D121</f>
        <v>1.064516129032258</v>
      </c>
      <c r="I121" s="5">
        <f>SUMIF(Sta!$A:$A,$A121,Sta!D:D)/$B121</f>
        <v>1.1764705882352942</v>
      </c>
      <c r="J121" s="5">
        <f>SUMIF(Sta!$B:$B,$A121,Sta!E:E)/$C121</f>
        <v>0.9285714285714286</v>
      </c>
      <c r="K121" s="9">
        <f>(SUMIF(Sta!$A:$A,$A121,Sta!E:E) +SUMIF(Sta!$B:$B,$A121,Sta!D:D))/$D121</f>
        <v>1.6129032258064515</v>
      </c>
      <c r="L121" s="5">
        <f>SUMIF(Sta!$A:$A,$A121,Sta!E:E)/$B121</f>
        <v>1.1764705882352942</v>
      </c>
      <c r="M121" s="5">
        <f>SUMIF(Sta!$B:$B,$A121,Sta!D:D)/$C121</f>
        <v>2.1428571428571428</v>
      </c>
      <c r="N121" s="9">
        <f>(SUMIF(Sta!$A:$A,$A121,Sta!L:L) +SUMIF(Sta!$B:$B,$A121,Sta!L:L))/$D121</f>
        <v>1.2903225806451613</v>
      </c>
      <c r="O121" s="5">
        <f>SUMIF(Sta!$A:$A,$A121,Sta!L:L)/$B121</f>
        <v>1.0588235294117647</v>
      </c>
      <c r="P121" s="5">
        <f>SUMIF(Sta!$B:$B,$A121,Sta!L:L)/$C121</f>
        <v>1.5714285714285714</v>
      </c>
      <c r="Q121" s="9">
        <f>(SUMIF(Sta!$A:$A,$A121,Sta!H:H) +SUMIF(Sta!$B:$B,$A121,Sta!J:J))/$D121</f>
        <v>0.41935483870967744</v>
      </c>
      <c r="R121" s="5">
        <f>SUMIF(Sta!$A:$A,$A121,Sta!H:H)/$B121</f>
        <v>0.47058823529411764</v>
      </c>
      <c r="S121" s="5">
        <f>SUMIF(Sta!$B:$B,$A121,Sta!J:J)/$C121</f>
        <v>0.35714285714285715</v>
      </c>
      <c r="T121" s="9">
        <f>(SUMIF(Sta!$A:$A,$A121,Sta!I:I) +SUMIF(Sta!$B:$B,$A121,Sta!K:K))/$D121</f>
        <v>0.87096774193548387</v>
      </c>
      <c r="U121" s="5">
        <f>SUMIF(Sta!$A:$A,$A121,Sta!I:I)/$B121</f>
        <v>0.58823529411764708</v>
      </c>
      <c r="V121" s="5">
        <f>SUMIF(Sta!$B:$B,$A121,Sta!K:K)/$C121</f>
        <v>1.2142857142857142</v>
      </c>
      <c r="W121" s="9">
        <f>(SUMIF(Sta!$A:$A,$A121,Sta!Q:Q) +SUMIF(Sta!$B:$B,$A121,Sta!Q:Q))/$D121</f>
        <v>1.3870967741935485</v>
      </c>
      <c r="X121" s="5">
        <f>SUMIF(Sta!$A:$A,$A121,Sta!Q:Q)/$B121</f>
        <v>1.2941176470588236</v>
      </c>
      <c r="Y121" s="5">
        <f>SUMIF(Sta!$B:$B,$A121,Sta!Q:Q)/$C121</f>
        <v>1.5</v>
      </c>
      <c r="Z121" s="9">
        <f>(SUMIF(Sta!$A:$A,$A121,Sta!M:M) +SUMIF(Sta!$B:$B,$A121,Sta!O:O))/$D121</f>
        <v>0.64516129032258063</v>
      </c>
      <c r="AA121" s="5">
        <f>SUMIF(Sta!$A:$A,$A121,Sta!M:M)/$B121</f>
        <v>0.70588235294117652</v>
      </c>
      <c r="AB121" s="5">
        <f>SUMIF(Sta!$B:$B,$A121,Sta!O:O)/$C121</f>
        <v>0.5714285714285714</v>
      </c>
      <c r="AC121" s="9">
        <f>(SUMIF(Sta!$A:$A,$A121,Sta!N:N) +SUMIF(Sta!$B:$B,$A121,Sta!P:P))/$D121</f>
        <v>0.74193548387096775</v>
      </c>
      <c r="AD121" s="5">
        <f>SUMIF(Sta!$A:$A,$A121,Sta!N:N)/$B121</f>
        <v>0.58823529411764708</v>
      </c>
      <c r="AE121" s="13">
        <f>SUMIF(Sta!$B:$B,$A121,Sta!P:P)/$C121</f>
        <v>0.9285714285714286</v>
      </c>
    </row>
    <row r="122" spans="1:31" x14ac:dyDescent="0.25">
      <c r="A122" t="str">
        <f>Teams!A121</f>
        <v>Alfreton Town</v>
      </c>
      <c r="B122" s="39">
        <f>COUNTIF(Sta!A:A,A122)</f>
        <v>14</v>
      </c>
      <c r="C122" s="4">
        <f>COUNTIF(Sta!B:B,A122)</f>
        <v>16</v>
      </c>
      <c r="D122" s="4">
        <f t="shared" si="3"/>
        <v>30</v>
      </c>
      <c r="E122" s="9">
        <f>(SUMIF(Sta!$A:$A,$A122,Sta!F:F) +SUMIF(Sta!$B:$B,$A122,Sta!F:F))/$D122</f>
        <v>3.1</v>
      </c>
      <c r="F122" s="5">
        <f>SUMIF(Sta!$A:$A,$A122,Sta!F:F)/$B122</f>
        <v>3.2142857142857144</v>
      </c>
      <c r="G122" s="5">
        <f>SUMIF(Sta!$B:$B,$A122,Sta!F:F)/$C122</f>
        <v>3</v>
      </c>
      <c r="H122" s="9">
        <f>(SUMIF(Sta!$A:$A,$A122,Sta!D:D) +SUMIF(Sta!$B:$B,$A122,Sta!E:E))/$D122</f>
        <v>1.5</v>
      </c>
      <c r="I122" s="5">
        <f>SUMIF(Sta!$A:$A,$A122,Sta!D:D)/$B122</f>
        <v>2</v>
      </c>
      <c r="J122" s="5">
        <f>SUMIF(Sta!$B:$B,$A122,Sta!E:E)/$C122</f>
        <v>1.0625</v>
      </c>
      <c r="K122" s="9">
        <f>(SUMIF(Sta!$A:$A,$A122,Sta!E:E) +SUMIF(Sta!$B:$B,$A122,Sta!D:D))/$D122</f>
        <v>1.6</v>
      </c>
      <c r="L122" s="5">
        <f>SUMIF(Sta!$A:$A,$A122,Sta!E:E)/$B122</f>
        <v>1.2142857142857142</v>
      </c>
      <c r="M122" s="5">
        <f>SUMIF(Sta!$B:$B,$A122,Sta!D:D)/$C122</f>
        <v>1.9375</v>
      </c>
      <c r="N122" s="9">
        <f>(SUMIF(Sta!$A:$A,$A122,Sta!L:L) +SUMIF(Sta!$B:$B,$A122,Sta!L:L))/$D122</f>
        <v>1.5666666666666667</v>
      </c>
      <c r="O122" s="5">
        <f>SUMIF(Sta!$A:$A,$A122,Sta!L:L)/$B122</f>
        <v>1.6428571428571428</v>
      </c>
      <c r="P122" s="5">
        <f>SUMIF(Sta!$B:$B,$A122,Sta!L:L)/$C122</f>
        <v>1.5</v>
      </c>
      <c r="Q122" s="9">
        <f>(SUMIF(Sta!$A:$A,$A122,Sta!H:H) +SUMIF(Sta!$B:$B,$A122,Sta!J:J))/$D122</f>
        <v>0.76666666666666672</v>
      </c>
      <c r="R122" s="5">
        <f>SUMIF(Sta!$A:$A,$A122,Sta!H:H)/$B122</f>
        <v>1.0714285714285714</v>
      </c>
      <c r="S122" s="5">
        <f>SUMIF(Sta!$B:$B,$A122,Sta!J:J)/$C122</f>
        <v>0.5</v>
      </c>
      <c r="T122" s="9">
        <f>(SUMIF(Sta!$A:$A,$A122,Sta!I:I) +SUMIF(Sta!$B:$B,$A122,Sta!K:K))/$D122</f>
        <v>0.8</v>
      </c>
      <c r="U122" s="5">
        <f>SUMIF(Sta!$A:$A,$A122,Sta!I:I)/$B122</f>
        <v>0.5714285714285714</v>
      </c>
      <c r="V122" s="5">
        <f>SUMIF(Sta!$B:$B,$A122,Sta!K:K)/$C122</f>
        <v>1</v>
      </c>
      <c r="W122" s="9">
        <f>(SUMIF(Sta!$A:$A,$A122,Sta!Q:Q) +SUMIF(Sta!$B:$B,$A122,Sta!Q:Q))/$D122</f>
        <v>1.5333333333333334</v>
      </c>
      <c r="X122" s="5">
        <f>SUMIF(Sta!$A:$A,$A122,Sta!Q:Q)/$B122</f>
        <v>1.5714285714285714</v>
      </c>
      <c r="Y122" s="5">
        <f>SUMIF(Sta!$B:$B,$A122,Sta!Q:Q)/$C122</f>
        <v>1.5</v>
      </c>
      <c r="Z122" s="9">
        <f>(SUMIF(Sta!$A:$A,$A122,Sta!M:M) +SUMIF(Sta!$B:$B,$A122,Sta!O:O))/$D122</f>
        <v>0.73333333333333328</v>
      </c>
      <c r="AA122" s="5">
        <f>SUMIF(Sta!$A:$A,$A122,Sta!M:M)/$B122</f>
        <v>0.9285714285714286</v>
      </c>
      <c r="AB122" s="5">
        <f>SUMIF(Sta!$B:$B,$A122,Sta!O:O)/$C122</f>
        <v>0.5625</v>
      </c>
      <c r="AC122" s="9">
        <f>(SUMIF(Sta!$A:$A,$A122,Sta!N:N) +SUMIF(Sta!$B:$B,$A122,Sta!P:P))/$D122</f>
        <v>0.8</v>
      </c>
      <c r="AD122" s="5">
        <f>SUMIF(Sta!$A:$A,$A122,Sta!N:N)/$B122</f>
        <v>0.6428571428571429</v>
      </c>
      <c r="AE122" s="13">
        <f>SUMIF(Sta!$B:$B,$A122,Sta!P:P)/$C122</f>
        <v>0.9375</v>
      </c>
    </row>
    <row r="123" spans="1:31" x14ac:dyDescent="0.25">
      <c r="A123" t="str">
        <f>Teams!A122</f>
        <v>Gateshead</v>
      </c>
      <c r="B123" s="39">
        <f>COUNTIF(Sta!A:A,A123)</f>
        <v>16</v>
      </c>
      <c r="C123" s="4">
        <f>COUNTIF(Sta!B:B,A123)</f>
        <v>14</v>
      </c>
      <c r="D123" s="4">
        <f t="shared" si="3"/>
        <v>30</v>
      </c>
      <c r="E123" s="9">
        <f>(SUMIF(Sta!$A:$A,$A123,Sta!F:F) +SUMIF(Sta!$B:$B,$A123,Sta!F:F))/$D123</f>
        <v>2.5</v>
      </c>
      <c r="F123" s="5">
        <f>SUMIF(Sta!$A:$A,$A123,Sta!F:F)/$B123</f>
        <v>2.5625</v>
      </c>
      <c r="G123" s="5">
        <f>SUMIF(Sta!$B:$B,$A123,Sta!F:F)/$C123</f>
        <v>2.4285714285714284</v>
      </c>
      <c r="H123" s="9">
        <f>(SUMIF(Sta!$A:$A,$A123,Sta!D:D) +SUMIF(Sta!$B:$B,$A123,Sta!E:E))/$D123</f>
        <v>1.5333333333333334</v>
      </c>
      <c r="I123" s="5">
        <f>SUMIF(Sta!$A:$A,$A123,Sta!D:D)/$B123</f>
        <v>1.75</v>
      </c>
      <c r="J123" s="5">
        <f>SUMIF(Sta!$B:$B,$A123,Sta!E:E)/$C123</f>
        <v>1.2857142857142858</v>
      </c>
      <c r="K123" s="9">
        <f>(SUMIF(Sta!$A:$A,$A123,Sta!E:E) +SUMIF(Sta!$B:$B,$A123,Sta!D:D))/$D123</f>
        <v>0.96666666666666667</v>
      </c>
      <c r="L123" s="5">
        <f>SUMIF(Sta!$A:$A,$A123,Sta!E:E)/$B123</f>
        <v>0.8125</v>
      </c>
      <c r="M123" s="5">
        <f>SUMIF(Sta!$B:$B,$A123,Sta!D:D)/$C123</f>
        <v>1.1428571428571428</v>
      </c>
      <c r="N123" s="9">
        <f>(SUMIF(Sta!$A:$A,$A123,Sta!L:L) +SUMIF(Sta!$B:$B,$A123,Sta!L:L))/$D123</f>
        <v>1.3666666666666667</v>
      </c>
      <c r="O123" s="5">
        <f>SUMIF(Sta!$A:$A,$A123,Sta!L:L)/$B123</f>
        <v>1.1875</v>
      </c>
      <c r="P123" s="5">
        <f>SUMIF(Sta!$B:$B,$A123,Sta!L:L)/$C123</f>
        <v>1.5714285714285714</v>
      </c>
      <c r="Q123" s="9">
        <f>(SUMIF(Sta!$A:$A,$A123,Sta!H:H) +SUMIF(Sta!$B:$B,$A123,Sta!J:J))/$D123</f>
        <v>0.83333333333333337</v>
      </c>
      <c r="R123" s="5">
        <f>SUMIF(Sta!$A:$A,$A123,Sta!H:H)/$B123</f>
        <v>0.875</v>
      </c>
      <c r="S123" s="5">
        <f>SUMIF(Sta!$B:$B,$A123,Sta!J:J)/$C123</f>
        <v>0.7857142857142857</v>
      </c>
      <c r="T123" s="9">
        <f>(SUMIF(Sta!$A:$A,$A123,Sta!I:I) +SUMIF(Sta!$B:$B,$A123,Sta!K:K))/$D123</f>
        <v>0.53333333333333333</v>
      </c>
      <c r="U123" s="5">
        <f>SUMIF(Sta!$A:$A,$A123,Sta!I:I)/$B123</f>
        <v>0.3125</v>
      </c>
      <c r="V123" s="5">
        <f>SUMIF(Sta!$B:$B,$A123,Sta!K:K)/$C123</f>
        <v>0.7857142857142857</v>
      </c>
      <c r="W123" s="9">
        <f>(SUMIF(Sta!$A:$A,$A123,Sta!Q:Q) +SUMIF(Sta!$B:$B,$A123,Sta!Q:Q))/$D123</f>
        <v>1.1333333333333333</v>
      </c>
      <c r="X123" s="5">
        <f>SUMIF(Sta!$A:$A,$A123,Sta!Q:Q)/$B123</f>
        <v>1.375</v>
      </c>
      <c r="Y123" s="5">
        <f>SUMIF(Sta!$B:$B,$A123,Sta!Q:Q)/$C123</f>
        <v>0.8571428571428571</v>
      </c>
      <c r="Z123" s="9">
        <f>(SUMIF(Sta!$A:$A,$A123,Sta!M:M) +SUMIF(Sta!$B:$B,$A123,Sta!O:O))/$D123</f>
        <v>0.7</v>
      </c>
      <c r="AA123" s="5">
        <f>SUMIF(Sta!$A:$A,$A123,Sta!M:M)/$B123</f>
        <v>0.875</v>
      </c>
      <c r="AB123" s="5">
        <f>SUMIF(Sta!$B:$B,$A123,Sta!O:O)/$C123</f>
        <v>0.5</v>
      </c>
      <c r="AC123" s="9">
        <f>(SUMIF(Sta!$A:$A,$A123,Sta!N:N) +SUMIF(Sta!$B:$B,$A123,Sta!P:P))/$D123</f>
        <v>0.43333333333333335</v>
      </c>
      <c r="AD123" s="5">
        <f>SUMIF(Sta!$A:$A,$A123,Sta!N:N)/$B123</f>
        <v>0.5</v>
      </c>
      <c r="AE123" s="13">
        <f>SUMIF(Sta!$B:$B,$A123,Sta!P:P)/$C123</f>
        <v>0.35714285714285715</v>
      </c>
    </row>
    <row r="124" spans="1:31" x14ac:dyDescent="0.25">
      <c r="A124" t="str">
        <f>Teams!A123</f>
        <v>Leamington</v>
      </c>
      <c r="B124" s="39">
        <f>COUNTIF(Sta!A:A,A124)</f>
        <v>15</v>
      </c>
      <c r="C124" s="4">
        <f>COUNTIF(Sta!B:B,A124)</f>
        <v>15</v>
      </c>
      <c r="D124" s="4">
        <f t="shared" si="3"/>
        <v>30</v>
      </c>
      <c r="E124" s="9">
        <f>(SUMIF(Sta!$A:$A,$A124,Sta!F:F) +SUMIF(Sta!$B:$B,$A124,Sta!F:F))/$D124</f>
        <v>2.9</v>
      </c>
      <c r="F124" s="5">
        <f>SUMIF(Sta!$A:$A,$A124,Sta!F:F)/$B124</f>
        <v>2.1333333333333333</v>
      </c>
      <c r="G124" s="5">
        <f>SUMIF(Sta!$B:$B,$A124,Sta!F:F)/$C124</f>
        <v>3.6666666666666665</v>
      </c>
      <c r="H124" s="9">
        <f>(SUMIF(Sta!$A:$A,$A124,Sta!D:D) +SUMIF(Sta!$B:$B,$A124,Sta!E:E))/$D124</f>
        <v>1.3</v>
      </c>
      <c r="I124" s="5">
        <f>SUMIF(Sta!$A:$A,$A124,Sta!D:D)/$B124</f>
        <v>1.2666666666666666</v>
      </c>
      <c r="J124" s="5">
        <f>SUMIF(Sta!$B:$B,$A124,Sta!E:E)/$C124</f>
        <v>1.3333333333333333</v>
      </c>
      <c r="K124" s="9">
        <f>(SUMIF(Sta!$A:$A,$A124,Sta!E:E) +SUMIF(Sta!$B:$B,$A124,Sta!D:D))/$D124</f>
        <v>1.6</v>
      </c>
      <c r="L124" s="5">
        <f>SUMIF(Sta!$A:$A,$A124,Sta!E:E)/$B124</f>
        <v>0.8666666666666667</v>
      </c>
      <c r="M124" s="5">
        <f>SUMIF(Sta!$B:$B,$A124,Sta!D:D)/$C124</f>
        <v>2.3333333333333335</v>
      </c>
      <c r="N124" s="9">
        <f>(SUMIF(Sta!$A:$A,$A124,Sta!L:L) +SUMIF(Sta!$B:$B,$A124,Sta!L:L))/$D124</f>
        <v>1.4333333333333333</v>
      </c>
      <c r="O124" s="5">
        <f>SUMIF(Sta!$A:$A,$A124,Sta!L:L)/$B124</f>
        <v>1</v>
      </c>
      <c r="P124" s="5">
        <f>SUMIF(Sta!$B:$B,$A124,Sta!L:L)/$C124</f>
        <v>1.8666666666666667</v>
      </c>
      <c r="Q124" s="9">
        <f>(SUMIF(Sta!$A:$A,$A124,Sta!H:H) +SUMIF(Sta!$B:$B,$A124,Sta!J:J))/$D124</f>
        <v>0.7</v>
      </c>
      <c r="R124" s="5">
        <f>SUMIF(Sta!$A:$A,$A124,Sta!H:H)/$B124</f>
        <v>0.73333333333333328</v>
      </c>
      <c r="S124" s="5">
        <f>SUMIF(Sta!$B:$B,$A124,Sta!J:J)/$C124</f>
        <v>0.66666666666666663</v>
      </c>
      <c r="T124" s="9">
        <f>(SUMIF(Sta!$A:$A,$A124,Sta!I:I) +SUMIF(Sta!$B:$B,$A124,Sta!K:K))/$D124</f>
        <v>0.73333333333333328</v>
      </c>
      <c r="U124" s="5">
        <f>SUMIF(Sta!$A:$A,$A124,Sta!I:I)/$B124</f>
        <v>0.26666666666666666</v>
      </c>
      <c r="V124" s="5">
        <f>SUMIF(Sta!$B:$B,$A124,Sta!K:K)/$C124</f>
        <v>1.2</v>
      </c>
      <c r="W124" s="9">
        <f>(SUMIF(Sta!$A:$A,$A124,Sta!Q:Q) +SUMIF(Sta!$B:$B,$A124,Sta!Q:Q))/$D124</f>
        <v>1.4666666666666666</v>
      </c>
      <c r="X124" s="5">
        <f>SUMIF(Sta!$A:$A,$A124,Sta!Q:Q)/$B124</f>
        <v>1.1333333333333333</v>
      </c>
      <c r="Y124" s="5">
        <f>SUMIF(Sta!$B:$B,$A124,Sta!Q:Q)/$C124</f>
        <v>1.8</v>
      </c>
      <c r="Z124" s="9">
        <f>(SUMIF(Sta!$A:$A,$A124,Sta!M:M) +SUMIF(Sta!$B:$B,$A124,Sta!O:O))/$D124</f>
        <v>0.6</v>
      </c>
      <c r="AA124" s="5">
        <f>SUMIF(Sta!$A:$A,$A124,Sta!M:M)/$B124</f>
        <v>0.53333333333333333</v>
      </c>
      <c r="AB124" s="5">
        <f>SUMIF(Sta!$B:$B,$A124,Sta!O:O)/$C124</f>
        <v>0.66666666666666663</v>
      </c>
      <c r="AC124" s="9">
        <f>(SUMIF(Sta!$A:$A,$A124,Sta!N:N) +SUMIF(Sta!$B:$B,$A124,Sta!P:P))/$D124</f>
        <v>0.8666666666666667</v>
      </c>
      <c r="AD124" s="5">
        <f>SUMIF(Sta!$A:$A,$A124,Sta!N:N)/$B124</f>
        <v>0.6</v>
      </c>
      <c r="AE124" s="13">
        <f>SUMIF(Sta!$B:$B,$A124,Sta!P:P)/$C124</f>
        <v>1.1333333333333333</v>
      </c>
    </row>
    <row r="125" spans="1:31" x14ac:dyDescent="0.25">
      <c r="A125" t="str">
        <f>Teams!A124</f>
        <v>King's Lynn Town</v>
      </c>
      <c r="B125" s="39">
        <f>COUNTIF(Sta!A:A,A125)</f>
        <v>15</v>
      </c>
      <c r="C125" s="4">
        <f>COUNTIF(Sta!B:B,A125)</f>
        <v>13</v>
      </c>
      <c r="D125" s="4">
        <f t="shared" ref="D125:D132" si="4">B125+C125</f>
        <v>28</v>
      </c>
      <c r="E125" s="9">
        <f>(SUMIF(Sta!$A:$A,$A125,Sta!F:F) +SUMIF(Sta!$B:$B,$A125,Sta!F:F))/$D125</f>
        <v>3.4642857142857144</v>
      </c>
      <c r="F125" s="5">
        <f>SUMIF(Sta!$A:$A,$A125,Sta!F:F)/$B125</f>
        <v>3.2666666666666666</v>
      </c>
      <c r="G125" s="5">
        <f>SUMIF(Sta!$B:$B,$A125,Sta!F:F)/$C125</f>
        <v>3.6923076923076925</v>
      </c>
      <c r="H125" s="9">
        <f>(SUMIF(Sta!$A:$A,$A125,Sta!D:D) +SUMIF(Sta!$B:$B,$A125,Sta!E:E))/$D125</f>
        <v>2.1785714285714284</v>
      </c>
      <c r="I125" s="5">
        <f>SUMIF(Sta!$A:$A,$A125,Sta!D:D)/$B125</f>
        <v>2.2666666666666666</v>
      </c>
      <c r="J125" s="5">
        <f>SUMIF(Sta!$B:$B,$A125,Sta!E:E)/$C125</f>
        <v>2.0769230769230771</v>
      </c>
      <c r="K125" s="9">
        <f>(SUMIF(Sta!$A:$A,$A125,Sta!E:E) +SUMIF(Sta!$B:$B,$A125,Sta!D:D))/$D125</f>
        <v>1.2857142857142858</v>
      </c>
      <c r="L125" s="5">
        <f>SUMIF(Sta!$A:$A,$A125,Sta!E:E)/$B125</f>
        <v>1</v>
      </c>
      <c r="M125" s="5">
        <f>SUMIF(Sta!$B:$B,$A125,Sta!D:D)/$C125</f>
        <v>1.6153846153846154</v>
      </c>
      <c r="N125" s="9">
        <f>(SUMIF(Sta!$A:$A,$A125,Sta!L:L) +SUMIF(Sta!$B:$B,$A125,Sta!L:L))/$D125</f>
        <v>1.5714285714285714</v>
      </c>
      <c r="O125" s="5">
        <f>SUMIF(Sta!$A:$A,$A125,Sta!L:L)/$B125</f>
        <v>1.3333333333333333</v>
      </c>
      <c r="P125" s="5">
        <f>SUMIF(Sta!$B:$B,$A125,Sta!L:L)/$C125</f>
        <v>1.8461538461538463</v>
      </c>
      <c r="Q125" s="9">
        <f>(SUMIF(Sta!$A:$A,$A125,Sta!H:H) +SUMIF(Sta!$B:$B,$A125,Sta!J:J))/$D125</f>
        <v>1.0357142857142858</v>
      </c>
      <c r="R125" s="5">
        <f>SUMIF(Sta!$A:$A,$A125,Sta!H:H)/$B125</f>
        <v>1</v>
      </c>
      <c r="S125" s="5">
        <f>SUMIF(Sta!$B:$B,$A125,Sta!J:J)/$C125</f>
        <v>1.0769230769230769</v>
      </c>
      <c r="T125" s="9">
        <f>(SUMIF(Sta!$A:$A,$A125,Sta!I:I) +SUMIF(Sta!$B:$B,$A125,Sta!K:K))/$D125</f>
        <v>0.5357142857142857</v>
      </c>
      <c r="U125" s="5">
        <f>SUMIF(Sta!$A:$A,$A125,Sta!I:I)/$B125</f>
        <v>0.33333333333333331</v>
      </c>
      <c r="V125" s="5">
        <f>SUMIF(Sta!$B:$B,$A125,Sta!K:K)/$C125</f>
        <v>0.76923076923076927</v>
      </c>
      <c r="W125" s="9">
        <f>(SUMIF(Sta!$A:$A,$A125,Sta!Q:Q) +SUMIF(Sta!$B:$B,$A125,Sta!Q:Q))/$D125</f>
        <v>1.8928571428571428</v>
      </c>
      <c r="X125" s="5">
        <f>SUMIF(Sta!$A:$A,$A125,Sta!Q:Q)/$B125</f>
        <v>1.9333333333333333</v>
      </c>
      <c r="Y125" s="5">
        <f>SUMIF(Sta!$B:$B,$A125,Sta!Q:Q)/$C125</f>
        <v>1.8461538461538463</v>
      </c>
      <c r="Z125" s="9">
        <f>(SUMIF(Sta!$A:$A,$A125,Sta!M:M) +SUMIF(Sta!$B:$B,$A125,Sta!O:O))/$D125</f>
        <v>1.1428571428571428</v>
      </c>
      <c r="AA125" s="5">
        <f>SUMIF(Sta!$A:$A,$A125,Sta!M:M)/$B125</f>
        <v>1.2666666666666666</v>
      </c>
      <c r="AB125" s="5">
        <f>SUMIF(Sta!$B:$B,$A125,Sta!O:O)/$C125</f>
        <v>1</v>
      </c>
      <c r="AC125" s="9">
        <f>(SUMIF(Sta!$A:$A,$A125,Sta!N:N) +SUMIF(Sta!$B:$B,$A125,Sta!P:P))/$D125</f>
        <v>0.75</v>
      </c>
      <c r="AD125" s="5">
        <f>SUMIF(Sta!$A:$A,$A125,Sta!N:N)/$B125</f>
        <v>0.66666666666666663</v>
      </c>
      <c r="AE125" s="13">
        <f>SUMIF(Sta!$B:$B,$A125,Sta!P:P)/$C125</f>
        <v>0.84615384615384615</v>
      </c>
    </row>
    <row r="126" spans="1:31" x14ac:dyDescent="0.25">
      <c r="A126" t="str">
        <f>Teams!A125</f>
        <v>Brackley Town</v>
      </c>
      <c r="B126" s="39">
        <f>COUNTIF(Sta!A:A,A126)</f>
        <v>15</v>
      </c>
      <c r="C126" s="4">
        <f>COUNTIF(Sta!B:B,A126)</f>
        <v>16</v>
      </c>
      <c r="D126" s="4">
        <f t="shared" si="4"/>
        <v>31</v>
      </c>
      <c r="E126" s="9">
        <f>(SUMIF(Sta!$A:$A,$A126,Sta!F:F) +SUMIF(Sta!$B:$B,$A126,Sta!F:F))/$D126</f>
        <v>2.3548387096774195</v>
      </c>
      <c r="F126" s="5">
        <f>SUMIF(Sta!$A:$A,$A126,Sta!F:F)/$B126</f>
        <v>2.3333333333333335</v>
      </c>
      <c r="G126" s="5">
        <f>SUMIF(Sta!$B:$B,$A126,Sta!F:F)/$C126</f>
        <v>2.375</v>
      </c>
      <c r="H126" s="9">
        <f>(SUMIF(Sta!$A:$A,$A126,Sta!D:D) +SUMIF(Sta!$B:$B,$A126,Sta!E:E))/$D126</f>
        <v>1.6774193548387097</v>
      </c>
      <c r="I126" s="5">
        <f>SUMIF(Sta!$A:$A,$A126,Sta!D:D)/$B126</f>
        <v>1.8666666666666667</v>
      </c>
      <c r="J126" s="5">
        <f>SUMIF(Sta!$B:$B,$A126,Sta!E:E)/$C126</f>
        <v>1.5</v>
      </c>
      <c r="K126" s="9">
        <f>(SUMIF(Sta!$A:$A,$A126,Sta!E:E) +SUMIF(Sta!$B:$B,$A126,Sta!D:D))/$D126</f>
        <v>0.67741935483870963</v>
      </c>
      <c r="L126" s="5">
        <f>SUMIF(Sta!$A:$A,$A126,Sta!E:E)/$B126</f>
        <v>0.46666666666666667</v>
      </c>
      <c r="M126" s="5">
        <f>SUMIF(Sta!$B:$B,$A126,Sta!D:D)/$C126</f>
        <v>0.875</v>
      </c>
      <c r="N126" s="9">
        <f>(SUMIF(Sta!$A:$A,$A126,Sta!L:L) +SUMIF(Sta!$B:$B,$A126,Sta!L:L))/$D126</f>
        <v>1.2580645161290323</v>
      </c>
      <c r="O126" s="5">
        <f>SUMIF(Sta!$A:$A,$A126,Sta!L:L)/$B126</f>
        <v>1.5333333333333334</v>
      </c>
      <c r="P126" s="5">
        <f>SUMIF(Sta!$B:$B,$A126,Sta!L:L)/$C126</f>
        <v>1</v>
      </c>
      <c r="Q126" s="9">
        <f>(SUMIF(Sta!$A:$A,$A126,Sta!H:H) +SUMIF(Sta!$B:$B,$A126,Sta!J:J))/$D126</f>
        <v>0.90322580645161288</v>
      </c>
      <c r="R126" s="5">
        <f>SUMIF(Sta!$A:$A,$A126,Sta!H:H)/$B126</f>
        <v>1.2</v>
      </c>
      <c r="S126" s="5">
        <f>SUMIF(Sta!$B:$B,$A126,Sta!J:J)/$C126</f>
        <v>0.625</v>
      </c>
      <c r="T126" s="9">
        <f>(SUMIF(Sta!$A:$A,$A126,Sta!I:I) +SUMIF(Sta!$B:$B,$A126,Sta!K:K))/$D126</f>
        <v>0.35483870967741937</v>
      </c>
      <c r="U126" s="5">
        <f>SUMIF(Sta!$A:$A,$A126,Sta!I:I)/$B126</f>
        <v>0.33333333333333331</v>
      </c>
      <c r="V126" s="5">
        <f>SUMIF(Sta!$B:$B,$A126,Sta!K:K)/$C126</f>
        <v>0.375</v>
      </c>
      <c r="W126" s="9">
        <f>(SUMIF(Sta!$A:$A,$A126,Sta!Q:Q) +SUMIF(Sta!$B:$B,$A126,Sta!Q:Q))/$D126</f>
        <v>1.096774193548387</v>
      </c>
      <c r="X126" s="5">
        <f>SUMIF(Sta!$A:$A,$A126,Sta!Q:Q)/$B126</f>
        <v>0.8</v>
      </c>
      <c r="Y126" s="5">
        <f>SUMIF(Sta!$B:$B,$A126,Sta!Q:Q)/$C126</f>
        <v>1.375</v>
      </c>
      <c r="Z126" s="9">
        <f>(SUMIF(Sta!$A:$A,$A126,Sta!M:M) +SUMIF(Sta!$B:$B,$A126,Sta!O:O))/$D126</f>
        <v>0.77419354838709675</v>
      </c>
      <c r="AA126" s="5">
        <f>SUMIF(Sta!$A:$A,$A126,Sta!M:M)/$B126</f>
        <v>0.66666666666666663</v>
      </c>
      <c r="AB126" s="5">
        <f>SUMIF(Sta!$B:$B,$A126,Sta!O:O)/$C126</f>
        <v>0.875</v>
      </c>
      <c r="AC126" s="9">
        <f>(SUMIF(Sta!$A:$A,$A126,Sta!N:N) +SUMIF(Sta!$B:$B,$A126,Sta!P:P))/$D126</f>
        <v>0.32258064516129031</v>
      </c>
      <c r="AD126" s="5">
        <f>SUMIF(Sta!$A:$A,$A126,Sta!N:N)/$B126</f>
        <v>0.13333333333333333</v>
      </c>
      <c r="AE126" s="13">
        <f>SUMIF(Sta!$B:$B,$A126,Sta!P:P)/$C126</f>
        <v>0.5</v>
      </c>
    </row>
    <row r="127" spans="1:31" x14ac:dyDescent="0.25">
      <c r="A127" t="str">
        <f>Teams!A126</f>
        <v>Southport</v>
      </c>
      <c r="B127" s="39">
        <f>COUNTIF(Sta!A:A,A127)</f>
        <v>15</v>
      </c>
      <c r="C127" s="4">
        <f>COUNTIF(Sta!B:B,A127)</f>
        <v>16</v>
      </c>
      <c r="D127" s="4">
        <f t="shared" si="4"/>
        <v>31</v>
      </c>
      <c r="E127" s="9">
        <f>(SUMIF(Sta!$A:$A,$A127,Sta!F:F) +SUMIF(Sta!$B:$B,$A127,Sta!F:F))/$D127</f>
        <v>2.5161290322580645</v>
      </c>
      <c r="F127" s="5">
        <f>SUMIF(Sta!$A:$A,$A127,Sta!F:F)/$B127</f>
        <v>2.8</v>
      </c>
      <c r="G127" s="5">
        <f>SUMIF(Sta!$B:$B,$A127,Sta!F:F)/$C127</f>
        <v>2.25</v>
      </c>
      <c r="H127" s="9">
        <f>(SUMIF(Sta!$A:$A,$A127,Sta!D:D) +SUMIF(Sta!$B:$B,$A127,Sta!E:E))/$D127</f>
        <v>1.2580645161290323</v>
      </c>
      <c r="I127" s="5">
        <f>SUMIF(Sta!$A:$A,$A127,Sta!D:D)/$B127</f>
        <v>1.5333333333333334</v>
      </c>
      <c r="J127" s="5">
        <f>SUMIF(Sta!$B:$B,$A127,Sta!E:E)/$C127</f>
        <v>1</v>
      </c>
      <c r="K127" s="9">
        <f>(SUMIF(Sta!$A:$A,$A127,Sta!E:E) +SUMIF(Sta!$B:$B,$A127,Sta!D:D))/$D127</f>
        <v>1.2580645161290323</v>
      </c>
      <c r="L127" s="5">
        <f>SUMIF(Sta!$A:$A,$A127,Sta!E:E)/$B127</f>
        <v>1.2666666666666666</v>
      </c>
      <c r="M127" s="5">
        <f>SUMIF(Sta!$B:$B,$A127,Sta!D:D)/$C127</f>
        <v>1.25</v>
      </c>
      <c r="N127" s="9">
        <f>(SUMIF(Sta!$A:$A,$A127,Sta!L:L) +SUMIF(Sta!$B:$B,$A127,Sta!L:L))/$D127</f>
        <v>1.2903225806451613</v>
      </c>
      <c r="O127" s="5">
        <f>SUMIF(Sta!$A:$A,$A127,Sta!L:L)/$B127</f>
        <v>1.4</v>
      </c>
      <c r="P127" s="5">
        <f>SUMIF(Sta!$B:$B,$A127,Sta!L:L)/$C127</f>
        <v>1.1875</v>
      </c>
      <c r="Q127" s="9">
        <f>(SUMIF(Sta!$A:$A,$A127,Sta!H:H) +SUMIF(Sta!$B:$B,$A127,Sta!J:J))/$D127</f>
        <v>0.70967741935483875</v>
      </c>
      <c r="R127" s="5">
        <f>SUMIF(Sta!$A:$A,$A127,Sta!H:H)/$B127</f>
        <v>0.8</v>
      </c>
      <c r="S127" s="5">
        <f>SUMIF(Sta!$B:$B,$A127,Sta!J:J)/$C127</f>
        <v>0.625</v>
      </c>
      <c r="T127" s="9">
        <f>(SUMIF(Sta!$A:$A,$A127,Sta!I:I) +SUMIF(Sta!$B:$B,$A127,Sta!K:K))/$D127</f>
        <v>0.58064516129032262</v>
      </c>
      <c r="U127" s="5">
        <f>SUMIF(Sta!$A:$A,$A127,Sta!I:I)/$B127</f>
        <v>0.6</v>
      </c>
      <c r="V127" s="5">
        <f>SUMIF(Sta!$B:$B,$A127,Sta!K:K)/$C127</f>
        <v>0.5625</v>
      </c>
      <c r="W127" s="9">
        <f>(SUMIF(Sta!$A:$A,$A127,Sta!Q:Q) +SUMIF(Sta!$B:$B,$A127,Sta!Q:Q))/$D127</f>
        <v>1.2258064516129032</v>
      </c>
      <c r="X127" s="5">
        <f>SUMIF(Sta!$A:$A,$A127,Sta!Q:Q)/$B127</f>
        <v>1.4</v>
      </c>
      <c r="Y127" s="5">
        <f>SUMIF(Sta!$B:$B,$A127,Sta!Q:Q)/$C127</f>
        <v>1.0625</v>
      </c>
      <c r="Z127" s="9">
        <f>(SUMIF(Sta!$A:$A,$A127,Sta!M:M) +SUMIF(Sta!$B:$B,$A127,Sta!O:O))/$D127</f>
        <v>0.54838709677419351</v>
      </c>
      <c r="AA127" s="5">
        <f>SUMIF(Sta!$A:$A,$A127,Sta!M:M)/$B127</f>
        <v>0.73333333333333328</v>
      </c>
      <c r="AB127" s="5">
        <f>SUMIF(Sta!$B:$B,$A127,Sta!O:O)/$C127</f>
        <v>0.375</v>
      </c>
      <c r="AC127" s="9">
        <f>(SUMIF(Sta!$A:$A,$A127,Sta!N:N) +SUMIF(Sta!$B:$B,$A127,Sta!P:P))/$D127</f>
        <v>0.67741935483870963</v>
      </c>
      <c r="AD127" s="5">
        <f>SUMIF(Sta!$A:$A,$A127,Sta!N:N)/$B127</f>
        <v>0.66666666666666663</v>
      </c>
      <c r="AE127" s="13">
        <f>SUMIF(Sta!$B:$B,$A127,Sta!P:P)/$C127</f>
        <v>0.6875</v>
      </c>
    </row>
    <row r="128" spans="1:31" x14ac:dyDescent="0.25">
      <c r="A128" t="str">
        <f>Teams!A127</f>
        <v>Spennymoor Town</v>
      </c>
      <c r="B128" s="39">
        <f>COUNTIF(Sta!A:A,A128)</f>
        <v>17</v>
      </c>
      <c r="C128" s="4">
        <f>COUNTIF(Sta!B:B,A128)</f>
        <v>15</v>
      </c>
      <c r="D128" s="4">
        <f t="shared" si="4"/>
        <v>32</v>
      </c>
      <c r="E128" s="9">
        <f>(SUMIF(Sta!$A:$A,$A128,Sta!F:F) +SUMIF(Sta!$B:$B,$A128,Sta!F:F))/$D128</f>
        <v>3.09375</v>
      </c>
      <c r="F128" s="5">
        <f>SUMIF(Sta!$A:$A,$A128,Sta!F:F)/$B128</f>
        <v>3.6470588235294117</v>
      </c>
      <c r="G128" s="5">
        <f>SUMIF(Sta!$B:$B,$A128,Sta!F:F)/$C128</f>
        <v>2.4666666666666668</v>
      </c>
      <c r="H128" s="9">
        <f>(SUMIF(Sta!$A:$A,$A128,Sta!D:D) +SUMIF(Sta!$B:$B,$A128,Sta!E:E))/$D128</f>
        <v>1.8125</v>
      </c>
      <c r="I128" s="5">
        <f>SUMIF(Sta!$A:$A,$A128,Sta!D:D)/$B128</f>
        <v>2.4117647058823528</v>
      </c>
      <c r="J128" s="5">
        <f>SUMIF(Sta!$B:$B,$A128,Sta!E:E)/$C128</f>
        <v>1.1333333333333333</v>
      </c>
      <c r="K128" s="9">
        <f>(SUMIF(Sta!$A:$A,$A128,Sta!E:E) +SUMIF(Sta!$B:$B,$A128,Sta!D:D))/$D128</f>
        <v>1.28125</v>
      </c>
      <c r="L128" s="5">
        <f>SUMIF(Sta!$A:$A,$A128,Sta!E:E)/$B128</f>
        <v>1.2352941176470589</v>
      </c>
      <c r="M128" s="5">
        <f>SUMIF(Sta!$B:$B,$A128,Sta!D:D)/$C128</f>
        <v>1.3333333333333333</v>
      </c>
      <c r="N128" s="9">
        <f>(SUMIF(Sta!$A:$A,$A128,Sta!L:L) +SUMIF(Sta!$B:$B,$A128,Sta!L:L))/$D128</f>
        <v>1.5625</v>
      </c>
      <c r="O128" s="5">
        <f>SUMIF(Sta!$A:$A,$A128,Sta!L:L)/$B128</f>
        <v>1.7058823529411764</v>
      </c>
      <c r="P128" s="5">
        <f>SUMIF(Sta!$B:$B,$A128,Sta!L:L)/$C128</f>
        <v>1.4</v>
      </c>
      <c r="Q128" s="9">
        <f>(SUMIF(Sta!$A:$A,$A128,Sta!H:H) +SUMIF(Sta!$B:$B,$A128,Sta!J:J))/$D128</f>
        <v>0.84375</v>
      </c>
      <c r="R128" s="5">
        <f>SUMIF(Sta!$A:$A,$A128,Sta!H:H)/$B128</f>
        <v>0.94117647058823528</v>
      </c>
      <c r="S128" s="5">
        <f>SUMIF(Sta!$B:$B,$A128,Sta!J:J)/$C128</f>
        <v>0.73333333333333328</v>
      </c>
      <c r="T128" s="9">
        <f>(SUMIF(Sta!$A:$A,$A128,Sta!I:I) +SUMIF(Sta!$B:$B,$A128,Sta!K:K))/$D128</f>
        <v>0.71875</v>
      </c>
      <c r="U128" s="5">
        <f>SUMIF(Sta!$A:$A,$A128,Sta!I:I)/$B128</f>
        <v>0.76470588235294112</v>
      </c>
      <c r="V128" s="5">
        <f>SUMIF(Sta!$B:$B,$A128,Sta!K:K)/$C128</f>
        <v>0.66666666666666663</v>
      </c>
      <c r="W128" s="9">
        <f>(SUMIF(Sta!$A:$A,$A128,Sta!Q:Q) +SUMIF(Sta!$B:$B,$A128,Sta!Q:Q))/$D128</f>
        <v>1.53125</v>
      </c>
      <c r="X128" s="5">
        <f>SUMIF(Sta!$A:$A,$A128,Sta!Q:Q)/$B128</f>
        <v>1.9411764705882353</v>
      </c>
      <c r="Y128" s="5">
        <f>SUMIF(Sta!$B:$B,$A128,Sta!Q:Q)/$C128</f>
        <v>1.0666666666666667</v>
      </c>
      <c r="Z128" s="9">
        <f>(SUMIF(Sta!$A:$A,$A128,Sta!M:M) +SUMIF(Sta!$B:$B,$A128,Sta!O:O))/$D128</f>
        <v>0.96875</v>
      </c>
      <c r="AA128" s="5">
        <f>SUMIF(Sta!$A:$A,$A128,Sta!M:M)/$B128</f>
        <v>1.4705882352941178</v>
      </c>
      <c r="AB128" s="5">
        <f>SUMIF(Sta!$B:$B,$A128,Sta!O:O)/$C128</f>
        <v>0.4</v>
      </c>
      <c r="AC128" s="9">
        <f>(SUMIF(Sta!$A:$A,$A128,Sta!N:N) +SUMIF(Sta!$B:$B,$A128,Sta!P:P))/$D128</f>
        <v>0.5625</v>
      </c>
      <c r="AD128" s="5">
        <f>SUMIF(Sta!$A:$A,$A128,Sta!N:N)/$B128</f>
        <v>0.47058823529411764</v>
      </c>
      <c r="AE128" s="13">
        <f>SUMIF(Sta!$B:$B,$A128,Sta!P:P)/$C128</f>
        <v>0.66666666666666663</v>
      </c>
    </row>
    <row r="129" spans="1:31" x14ac:dyDescent="0.25">
      <c r="A129" t="str">
        <f>Teams!A128</f>
        <v>York City</v>
      </c>
      <c r="B129" s="39">
        <f>COUNTIF(Sta!A:A,A129)</f>
        <v>16</v>
      </c>
      <c r="C129" s="4">
        <f>COUNTIF(Sta!B:B,A129)</f>
        <v>16</v>
      </c>
      <c r="D129" s="4">
        <f t="shared" si="4"/>
        <v>32</v>
      </c>
      <c r="E129" s="9">
        <f>(SUMIF(Sta!$A:$A,$A129,Sta!F:F) +SUMIF(Sta!$B:$B,$A129,Sta!F:F))/$D129</f>
        <v>2.21875</v>
      </c>
      <c r="F129" s="5">
        <f>SUMIF(Sta!$A:$A,$A129,Sta!F:F)/$B129</f>
        <v>2.125</v>
      </c>
      <c r="G129" s="5">
        <f>SUMIF(Sta!$B:$B,$A129,Sta!F:F)/$C129</f>
        <v>2.3125</v>
      </c>
      <c r="H129" s="9">
        <f>(SUMIF(Sta!$A:$A,$A129,Sta!D:D) +SUMIF(Sta!$B:$B,$A129,Sta!E:E))/$D129</f>
        <v>1.5</v>
      </c>
      <c r="I129" s="5">
        <f>SUMIF(Sta!$A:$A,$A129,Sta!D:D)/$B129</f>
        <v>1.4375</v>
      </c>
      <c r="J129" s="5">
        <f>SUMIF(Sta!$B:$B,$A129,Sta!E:E)/$C129</f>
        <v>1.5625</v>
      </c>
      <c r="K129" s="9">
        <f>(SUMIF(Sta!$A:$A,$A129,Sta!E:E) +SUMIF(Sta!$B:$B,$A129,Sta!D:D))/$D129</f>
        <v>0.71875</v>
      </c>
      <c r="L129" s="5">
        <f>SUMIF(Sta!$A:$A,$A129,Sta!E:E)/$B129</f>
        <v>0.6875</v>
      </c>
      <c r="M129" s="5">
        <f>SUMIF(Sta!$B:$B,$A129,Sta!D:D)/$C129</f>
        <v>0.75</v>
      </c>
      <c r="N129" s="9">
        <f>(SUMIF(Sta!$A:$A,$A129,Sta!L:L) +SUMIF(Sta!$B:$B,$A129,Sta!L:L))/$D129</f>
        <v>1.21875</v>
      </c>
      <c r="O129" s="5">
        <f>SUMIF(Sta!$A:$A,$A129,Sta!L:L)/$B129</f>
        <v>1.1875</v>
      </c>
      <c r="P129" s="5">
        <f>SUMIF(Sta!$B:$B,$A129,Sta!L:L)/$C129</f>
        <v>1.25</v>
      </c>
      <c r="Q129" s="9">
        <f>(SUMIF(Sta!$A:$A,$A129,Sta!H:H) +SUMIF(Sta!$B:$B,$A129,Sta!J:J))/$D129</f>
        <v>0.8125</v>
      </c>
      <c r="R129" s="5">
        <f>SUMIF(Sta!$A:$A,$A129,Sta!H:H)/$B129</f>
        <v>0.8125</v>
      </c>
      <c r="S129" s="5">
        <f>SUMIF(Sta!$B:$B,$A129,Sta!J:J)/$C129</f>
        <v>0.8125</v>
      </c>
      <c r="T129" s="9">
        <f>(SUMIF(Sta!$A:$A,$A129,Sta!I:I) +SUMIF(Sta!$B:$B,$A129,Sta!K:K))/$D129</f>
        <v>0.40625</v>
      </c>
      <c r="U129" s="5">
        <f>SUMIF(Sta!$A:$A,$A129,Sta!I:I)/$B129</f>
        <v>0.375</v>
      </c>
      <c r="V129" s="5">
        <f>SUMIF(Sta!$B:$B,$A129,Sta!K:K)/$C129</f>
        <v>0.4375</v>
      </c>
      <c r="W129" s="9">
        <f>(SUMIF(Sta!$A:$A,$A129,Sta!Q:Q) +SUMIF(Sta!$B:$B,$A129,Sta!Q:Q))/$D129</f>
        <v>1</v>
      </c>
      <c r="X129" s="5">
        <f>SUMIF(Sta!$A:$A,$A129,Sta!Q:Q)/$B129</f>
        <v>0.9375</v>
      </c>
      <c r="Y129" s="5">
        <f>SUMIF(Sta!$B:$B,$A129,Sta!Q:Q)/$C129</f>
        <v>1.0625</v>
      </c>
      <c r="Z129" s="9">
        <f>(SUMIF(Sta!$A:$A,$A129,Sta!M:M) +SUMIF(Sta!$B:$B,$A129,Sta!O:O))/$D129</f>
        <v>0.6875</v>
      </c>
      <c r="AA129" s="5">
        <f>SUMIF(Sta!$A:$A,$A129,Sta!M:M)/$B129</f>
        <v>0.625</v>
      </c>
      <c r="AB129" s="5">
        <f>SUMIF(Sta!$B:$B,$A129,Sta!O:O)/$C129</f>
        <v>0.75</v>
      </c>
      <c r="AC129" s="9">
        <f>(SUMIF(Sta!$A:$A,$A129,Sta!N:N) +SUMIF(Sta!$B:$B,$A129,Sta!P:P))/$D129</f>
        <v>0.3125</v>
      </c>
      <c r="AD129" s="5">
        <f>SUMIF(Sta!$A:$A,$A129,Sta!N:N)/$B129</f>
        <v>0.3125</v>
      </c>
      <c r="AE129" s="13">
        <f>SUMIF(Sta!$B:$B,$A129,Sta!P:P)/$C129</f>
        <v>0.3125</v>
      </c>
    </row>
    <row r="130" spans="1:31" x14ac:dyDescent="0.25">
      <c r="A130" t="str">
        <f>Teams!A129</f>
        <v>AFC Telford United</v>
      </c>
      <c r="B130" s="39">
        <f>COUNTIF(Sta!A:A,A130)</f>
        <v>15</v>
      </c>
      <c r="C130" s="4">
        <f>COUNTIF(Sta!B:B,A130)</f>
        <v>17</v>
      </c>
      <c r="D130" s="4">
        <f t="shared" si="4"/>
        <v>32</v>
      </c>
      <c r="E130" s="9">
        <f>(SUMIF(Sta!$A:$A,$A130,Sta!F:F) +SUMIF(Sta!$B:$B,$A130,Sta!F:F))/$D130</f>
        <v>3.125</v>
      </c>
      <c r="F130" s="5">
        <f>SUMIF(Sta!$A:$A,$A130,Sta!F:F)/$B130</f>
        <v>3.4666666666666668</v>
      </c>
      <c r="G130" s="5">
        <f>SUMIF(Sta!$B:$B,$A130,Sta!F:F)/$C130</f>
        <v>2.8235294117647061</v>
      </c>
      <c r="H130" s="9">
        <f>(SUMIF(Sta!$A:$A,$A130,Sta!D:D) +SUMIF(Sta!$B:$B,$A130,Sta!E:E))/$D130</f>
        <v>1.46875</v>
      </c>
      <c r="I130" s="5">
        <f>SUMIF(Sta!$A:$A,$A130,Sta!D:D)/$B130</f>
        <v>1.7333333333333334</v>
      </c>
      <c r="J130" s="5">
        <f>SUMIF(Sta!$B:$B,$A130,Sta!E:E)/$C130</f>
        <v>1.2352941176470589</v>
      </c>
      <c r="K130" s="9">
        <f>(SUMIF(Sta!$A:$A,$A130,Sta!E:E) +SUMIF(Sta!$B:$B,$A130,Sta!D:D))/$D130</f>
        <v>1.65625</v>
      </c>
      <c r="L130" s="5">
        <f>SUMIF(Sta!$A:$A,$A130,Sta!E:E)/$B130</f>
        <v>1.7333333333333334</v>
      </c>
      <c r="M130" s="5">
        <f>SUMIF(Sta!$B:$B,$A130,Sta!D:D)/$C130</f>
        <v>1.588235294117647</v>
      </c>
      <c r="N130" s="9">
        <f>(SUMIF(Sta!$A:$A,$A130,Sta!L:L) +SUMIF(Sta!$B:$B,$A130,Sta!L:L))/$D130</f>
        <v>1.4375</v>
      </c>
      <c r="O130" s="5">
        <f>SUMIF(Sta!$A:$A,$A130,Sta!L:L)/$B130</f>
        <v>1.5333333333333334</v>
      </c>
      <c r="P130" s="5">
        <f>SUMIF(Sta!$B:$B,$A130,Sta!L:L)/$C130</f>
        <v>1.3529411764705883</v>
      </c>
      <c r="Q130" s="9">
        <f>(SUMIF(Sta!$A:$A,$A130,Sta!H:H) +SUMIF(Sta!$B:$B,$A130,Sta!J:J))/$D130</f>
        <v>0.75</v>
      </c>
      <c r="R130" s="5">
        <f>SUMIF(Sta!$A:$A,$A130,Sta!H:H)/$B130</f>
        <v>0.8666666666666667</v>
      </c>
      <c r="S130" s="5">
        <f>SUMIF(Sta!$B:$B,$A130,Sta!J:J)/$C130</f>
        <v>0.6470588235294118</v>
      </c>
      <c r="T130" s="9">
        <f>(SUMIF(Sta!$A:$A,$A130,Sta!I:I) +SUMIF(Sta!$B:$B,$A130,Sta!K:K))/$D130</f>
        <v>0.6875</v>
      </c>
      <c r="U130" s="5">
        <f>SUMIF(Sta!$A:$A,$A130,Sta!I:I)/$B130</f>
        <v>0.66666666666666663</v>
      </c>
      <c r="V130" s="5">
        <f>SUMIF(Sta!$B:$B,$A130,Sta!K:K)/$C130</f>
        <v>0.70588235294117652</v>
      </c>
      <c r="W130" s="9">
        <f>(SUMIF(Sta!$A:$A,$A130,Sta!Q:Q) +SUMIF(Sta!$B:$B,$A130,Sta!Q:Q))/$D130</f>
        <v>1.6875</v>
      </c>
      <c r="X130" s="5">
        <f>SUMIF(Sta!$A:$A,$A130,Sta!Q:Q)/$B130</f>
        <v>1.9333333333333333</v>
      </c>
      <c r="Y130" s="5">
        <f>SUMIF(Sta!$B:$B,$A130,Sta!Q:Q)/$C130</f>
        <v>1.4705882352941178</v>
      </c>
      <c r="Z130" s="9">
        <f>(SUMIF(Sta!$A:$A,$A130,Sta!M:M) +SUMIF(Sta!$B:$B,$A130,Sta!O:O))/$D130</f>
        <v>0.71875</v>
      </c>
      <c r="AA130" s="5">
        <f>SUMIF(Sta!$A:$A,$A130,Sta!M:M)/$B130</f>
        <v>0.8666666666666667</v>
      </c>
      <c r="AB130" s="5">
        <f>SUMIF(Sta!$B:$B,$A130,Sta!O:O)/$C130</f>
        <v>0.58823529411764708</v>
      </c>
      <c r="AC130" s="9">
        <f>(SUMIF(Sta!$A:$A,$A130,Sta!N:N) +SUMIF(Sta!$B:$B,$A130,Sta!P:P))/$D130</f>
        <v>0.96875</v>
      </c>
      <c r="AD130" s="5">
        <f>SUMIF(Sta!$A:$A,$A130,Sta!N:N)/$B130</f>
        <v>1.0666666666666667</v>
      </c>
      <c r="AE130" s="13">
        <f>SUMIF(Sta!$B:$B,$A130,Sta!P:P)/$C130</f>
        <v>0.88235294117647056</v>
      </c>
    </row>
    <row r="131" spans="1:31" x14ac:dyDescent="0.25">
      <c r="A131" t="str">
        <f>Teams!A130</f>
        <v>Altrincham</v>
      </c>
      <c r="B131" s="39">
        <f>COUNTIF(Sta!A:A,A131)</f>
        <v>15</v>
      </c>
      <c r="C131" s="4">
        <f>COUNTIF(Sta!B:B,A131)</f>
        <v>17</v>
      </c>
      <c r="D131" s="4">
        <f t="shared" si="4"/>
        <v>32</v>
      </c>
      <c r="E131" s="9">
        <f>(SUMIF(Sta!$A:$A,$A131,Sta!F:F) +SUMIF(Sta!$B:$B,$A131,Sta!F:F))/$D131</f>
        <v>3.03125</v>
      </c>
      <c r="F131" s="5">
        <f>SUMIF(Sta!$A:$A,$A131,Sta!F:F)/$B131</f>
        <v>3.6</v>
      </c>
      <c r="G131" s="5">
        <f>SUMIF(Sta!$B:$B,$A131,Sta!F:F)/$C131</f>
        <v>2.5294117647058822</v>
      </c>
      <c r="H131" s="9">
        <f>(SUMIF(Sta!$A:$A,$A131,Sta!D:D) +SUMIF(Sta!$B:$B,$A131,Sta!E:E))/$D131</f>
        <v>1.8125</v>
      </c>
      <c r="I131" s="5">
        <f>SUMIF(Sta!$A:$A,$A131,Sta!D:D)/$B131</f>
        <v>2.6</v>
      </c>
      <c r="J131" s="5">
        <f>SUMIF(Sta!$B:$B,$A131,Sta!E:E)/$C131</f>
        <v>1.1176470588235294</v>
      </c>
      <c r="K131" s="9">
        <f>(SUMIF(Sta!$A:$A,$A131,Sta!E:E) +SUMIF(Sta!$B:$B,$A131,Sta!D:D))/$D131</f>
        <v>1.21875</v>
      </c>
      <c r="L131" s="5">
        <f>SUMIF(Sta!$A:$A,$A131,Sta!E:E)/$B131</f>
        <v>1</v>
      </c>
      <c r="M131" s="5">
        <f>SUMIF(Sta!$B:$B,$A131,Sta!D:D)/$C131</f>
        <v>1.411764705882353</v>
      </c>
      <c r="N131" s="9">
        <f>(SUMIF(Sta!$A:$A,$A131,Sta!L:L) +SUMIF(Sta!$B:$B,$A131,Sta!L:L))/$D131</f>
        <v>1.34375</v>
      </c>
      <c r="O131" s="5">
        <f>SUMIF(Sta!$A:$A,$A131,Sta!L:L)/$B131</f>
        <v>1.6</v>
      </c>
      <c r="P131" s="5">
        <f>SUMIF(Sta!$B:$B,$A131,Sta!L:L)/$C131</f>
        <v>1.1176470588235294</v>
      </c>
      <c r="Q131" s="9">
        <f>(SUMIF(Sta!$A:$A,$A131,Sta!H:H) +SUMIF(Sta!$B:$B,$A131,Sta!J:J))/$D131</f>
        <v>0.8125</v>
      </c>
      <c r="R131" s="5">
        <f>SUMIF(Sta!$A:$A,$A131,Sta!H:H)/$B131</f>
        <v>1.2</v>
      </c>
      <c r="S131" s="5">
        <f>SUMIF(Sta!$B:$B,$A131,Sta!J:J)/$C131</f>
        <v>0.47058823529411764</v>
      </c>
      <c r="T131" s="9">
        <f>(SUMIF(Sta!$A:$A,$A131,Sta!I:I) +SUMIF(Sta!$B:$B,$A131,Sta!K:K))/$D131</f>
        <v>0.53125</v>
      </c>
      <c r="U131" s="5">
        <f>SUMIF(Sta!$A:$A,$A131,Sta!I:I)/$B131</f>
        <v>0.4</v>
      </c>
      <c r="V131" s="5">
        <f>SUMIF(Sta!$B:$B,$A131,Sta!K:K)/$C131</f>
        <v>0.6470588235294118</v>
      </c>
      <c r="W131" s="9">
        <f>(SUMIF(Sta!$A:$A,$A131,Sta!Q:Q) +SUMIF(Sta!$B:$B,$A131,Sta!Q:Q))/$D131</f>
        <v>1.6875</v>
      </c>
      <c r="X131" s="5">
        <f>SUMIF(Sta!$A:$A,$A131,Sta!Q:Q)/$B131</f>
        <v>2</v>
      </c>
      <c r="Y131" s="5">
        <f>SUMIF(Sta!$B:$B,$A131,Sta!Q:Q)/$C131</f>
        <v>1.411764705882353</v>
      </c>
      <c r="Z131" s="9">
        <f>(SUMIF(Sta!$A:$A,$A131,Sta!M:M) +SUMIF(Sta!$B:$B,$A131,Sta!O:O))/$D131</f>
        <v>1</v>
      </c>
      <c r="AA131" s="5">
        <f>SUMIF(Sta!$A:$A,$A131,Sta!M:M)/$B131</f>
        <v>1.4</v>
      </c>
      <c r="AB131" s="5">
        <f>SUMIF(Sta!$B:$B,$A131,Sta!O:O)/$C131</f>
        <v>0.6470588235294118</v>
      </c>
      <c r="AC131" s="9">
        <f>(SUMIF(Sta!$A:$A,$A131,Sta!N:N) +SUMIF(Sta!$B:$B,$A131,Sta!P:P))/$D131</f>
        <v>0.6875</v>
      </c>
      <c r="AD131" s="5">
        <f>SUMIF(Sta!$A:$A,$A131,Sta!N:N)/$B131</f>
        <v>0.6</v>
      </c>
      <c r="AE131" s="13">
        <f>SUMIF(Sta!$B:$B,$A131,Sta!P:P)/$C131</f>
        <v>0.76470588235294112</v>
      </c>
    </row>
    <row r="132" spans="1:31" x14ac:dyDescent="0.25">
      <c r="A132" t="str">
        <f>Teams!A131</f>
        <v>Blyth Spartans</v>
      </c>
      <c r="B132" s="39">
        <f>COUNTIF(Sta!A:A,A132)</f>
        <v>16</v>
      </c>
      <c r="C132" s="4">
        <f>COUNTIF(Sta!B:B,A132)</f>
        <v>16</v>
      </c>
      <c r="D132" s="4">
        <f t="shared" si="4"/>
        <v>32</v>
      </c>
      <c r="E132" s="9">
        <f>(SUMIF(Sta!$A:$A,$A132,Sta!F:F) +SUMIF(Sta!$B:$B,$A132,Sta!F:F))/$D132</f>
        <v>3.21875</v>
      </c>
      <c r="F132" s="5">
        <f>SUMIF(Sta!$A:$A,$A132,Sta!F:F)/$B132</f>
        <v>3.3125</v>
      </c>
      <c r="G132" s="5">
        <f>SUMIF(Sta!$B:$B,$A132,Sta!F:F)/$C132</f>
        <v>3.125</v>
      </c>
      <c r="H132" s="9">
        <f>(SUMIF(Sta!$A:$A,$A132,Sta!D:D) +SUMIF(Sta!$B:$B,$A132,Sta!E:E))/$D132</f>
        <v>0.9375</v>
      </c>
      <c r="I132" s="5">
        <f>SUMIF(Sta!$A:$A,$A132,Sta!D:D)/$B132</f>
        <v>1</v>
      </c>
      <c r="J132" s="5">
        <f>SUMIF(Sta!$B:$B,$A132,Sta!E:E)/$C132</f>
        <v>0.875</v>
      </c>
      <c r="K132" s="9">
        <f>(SUMIF(Sta!$A:$A,$A132,Sta!E:E) +SUMIF(Sta!$B:$B,$A132,Sta!D:D))/$D132</f>
        <v>2.28125</v>
      </c>
      <c r="L132" s="5">
        <f>SUMIF(Sta!$A:$A,$A132,Sta!E:E)/$B132</f>
        <v>2.3125</v>
      </c>
      <c r="M132" s="5">
        <f>SUMIF(Sta!$B:$B,$A132,Sta!D:D)/$C132</f>
        <v>2.25</v>
      </c>
      <c r="N132" s="9">
        <f>(SUMIF(Sta!$A:$A,$A132,Sta!L:L) +SUMIF(Sta!$B:$B,$A132,Sta!L:L))/$D132</f>
        <v>1.53125</v>
      </c>
      <c r="O132" s="5">
        <f>SUMIF(Sta!$A:$A,$A132,Sta!L:L)/$B132</f>
        <v>1.6875</v>
      </c>
      <c r="P132" s="5">
        <f>SUMIF(Sta!$B:$B,$A132,Sta!L:L)/$C132</f>
        <v>1.375</v>
      </c>
      <c r="Q132" s="9">
        <f>(SUMIF(Sta!$A:$A,$A132,Sta!H:H) +SUMIF(Sta!$B:$B,$A132,Sta!J:J))/$D132</f>
        <v>0.40625</v>
      </c>
      <c r="R132" s="5">
        <f>SUMIF(Sta!$A:$A,$A132,Sta!H:H)/$B132</f>
        <v>0.375</v>
      </c>
      <c r="S132" s="5">
        <f>SUMIF(Sta!$B:$B,$A132,Sta!J:J)/$C132</f>
        <v>0.4375</v>
      </c>
      <c r="T132" s="9">
        <f>(SUMIF(Sta!$A:$A,$A132,Sta!I:I) +SUMIF(Sta!$B:$B,$A132,Sta!K:K))/$D132</f>
        <v>1.125</v>
      </c>
      <c r="U132" s="5">
        <f>SUMIF(Sta!$A:$A,$A132,Sta!I:I)/$B132</f>
        <v>1.3125</v>
      </c>
      <c r="V132" s="5">
        <f>SUMIF(Sta!$B:$B,$A132,Sta!K:K)/$C132</f>
        <v>0.9375</v>
      </c>
      <c r="W132" s="9">
        <f>(SUMIF(Sta!$A:$A,$A132,Sta!Q:Q) +SUMIF(Sta!$B:$B,$A132,Sta!Q:Q))/$D132</f>
        <v>1.6875</v>
      </c>
      <c r="X132" s="5">
        <f>SUMIF(Sta!$A:$A,$A132,Sta!Q:Q)/$B132</f>
        <v>1.625</v>
      </c>
      <c r="Y132" s="5">
        <f>SUMIF(Sta!$B:$B,$A132,Sta!Q:Q)/$C132</f>
        <v>1.75</v>
      </c>
      <c r="Z132" s="9">
        <f>(SUMIF(Sta!$A:$A,$A132,Sta!M:M) +SUMIF(Sta!$B:$B,$A132,Sta!O:O))/$D132</f>
        <v>0.53125</v>
      </c>
      <c r="AA132" s="5">
        <f>SUMIF(Sta!$A:$A,$A132,Sta!M:M)/$B132</f>
        <v>0.625</v>
      </c>
      <c r="AB132" s="5">
        <f>SUMIF(Sta!$B:$B,$A132,Sta!O:O)/$C132</f>
        <v>0.4375</v>
      </c>
      <c r="AC132" s="9">
        <f>(SUMIF(Sta!$A:$A,$A132,Sta!N:N) +SUMIF(Sta!$B:$B,$A132,Sta!P:P))/$D132</f>
        <v>1.15625</v>
      </c>
      <c r="AD132" s="5">
        <f>SUMIF(Sta!$A:$A,$A132,Sta!N:N)/$B132</f>
        <v>1</v>
      </c>
      <c r="AE132" s="13">
        <f>SUMIF(Sta!$B:$B,$A132,Sta!P:P)/$C132</f>
        <v>1.3125</v>
      </c>
    </row>
    <row r="133" spans="1:31" x14ac:dyDescent="0.25">
      <c r="A133" t="str">
        <f>Teams!A132</f>
        <v>Bradford (Park Avenue)</v>
      </c>
      <c r="B133" s="39">
        <f>COUNTIF(Sta!A:A,A133)</f>
        <v>15</v>
      </c>
      <c r="C133" s="4">
        <f>COUNTIF(Sta!B:B,A133)</f>
        <v>15</v>
      </c>
      <c r="D133" s="4">
        <f t="shared" ref="D133:D195" si="5">B133+C133</f>
        <v>30</v>
      </c>
      <c r="E133" s="9">
        <f>(SUMIF(Sta!$A:$A,$A133,Sta!F:F) +SUMIF(Sta!$B:$B,$A133,Sta!F:F))/$D133</f>
        <v>3.3</v>
      </c>
      <c r="F133" s="5">
        <f>SUMIF(Sta!$A:$A,$A133,Sta!F:F)/$B133</f>
        <v>3.1333333333333333</v>
      </c>
      <c r="G133" s="5">
        <f>SUMIF(Sta!$B:$B,$A133,Sta!F:F)/$C133</f>
        <v>3.4666666666666668</v>
      </c>
      <c r="H133" s="9">
        <f>(SUMIF(Sta!$A:$A,$A133,Sta!D:D) +SUMIF(Sta!$B:$B,$A133,Sta!E:E))/$D133</f>
        <v>0.73333333333333328</v>
      </c>
      <c r="I133" s="5">
        <f>SUMIF(Sta!$A:$A,$A133,Sta!D:D)/$B133</f>
        <v>0.8666666666666667</v>
      </c>
      <c r="J133" s="5">
        <f>SUMIF(Sta!$B:$B,$A133,Sta!E:E)/$C133</f>
        <v>0.6</v>
      </c>
      <c r="K133" s="9">
        <f>(SUMIF(Sta!$A:$A,$A133,Sta!E:E) +SUMIF(Sta!$B:$B,$A133,Sta!D:D))/$D133</f>
        <v>2.5666666666666669</v>
      </c>
      <c r="L133" s="5">
        <f>SUMIF(Sta!$A:$A,$A133,Sta!E:E)/$B133</f>
        <v>2.2666666666666666</v>
      </c>
      <c r="M133" s="5">
        <f>SUMIF(Sta!$B:$B,$A133,Sta!D:D)/$C133</f>
        <v>2.8666666666666667</v>
      </c>
      <c r="N133" s="9">
        <f>(SUMIF(Sta!$A:$A,$A133,Sta!L:L) +SUMIF(Sta!$B:$B,$A133,Sta!L:L))/$D133</f>
        <v>1.5</v>
      </c>
      <c r="O133" s="5">
        <f>SUMIF(Sta!$A:$A,$A133,Sta!L:L)/$B133</f>
        <v>1.6</v>
      </c>
      <c r="P133" s="5">
        <f>SUMIF(Sta!$B:$B,$A133,Sta!L:L)/$C133</f>
        <v>1.4</v>
      </c>
      <c r="Q133" s="9">
        <f>(SUMIF(Sta!$A:$A,$A133,Sta!H:H) +SUMIF(Sta!$B:$B,$A133,Sta!J:J))/$D133</f>
        <v>0.36666666666666664</v>
      </c>
      <c r="R133" s="5">
        <f>SUMIF(Sta!$A:$A,$A133,Sta!H:H)/$B133</f>
        <v>0.46666666666666667</v>
      </c>
      <c r="S133" s="5">
        <f>SUMIF(Sta!$B:$B,$A133,Sta!J:J)/$C133</f>
        <v>0.26666666666666666</v>
      </c>
      <c r="T133" s="9">
        <f>(SUMIF(Sta!$A:$A,$A133,Sta!I:I) +SUMIF(Sta!$B:$B,$A133,Sta!K:K))/$D133</f>
        <v>1.1333333333333333</v>
      </c>
      <c r="U133" s="5">
        <f>SUMIF(Sta!$A:$A,$A133,Sta!I:I)/$B133</f>
        <v>1.1333333333333333</v>
      </c>
      <c r="V133" s="5">
        <f>SUMIF(Sta!$B:$B,$A133,Sta!K:K)/$C133</f>
        <v>1.1333333333333333</v>
      </c>
      <c r="W133" s="9">
        <f>(SUMIF(Sta!$A:$A,$A133,Sta!Q:Q) +SUMIF(Sta!$B:$B,$A133,Sta!Q:Q))/$D133</f>
        <v>1.8</v>
      </c>
      <c r="X133" s="5">
        <f>SUMIF(Sta!$A:$A,$A133,Sta!Q:Q)/$B133</f>
        <v>1.5333333333333334</v>
      </c>
      <c r="Y133" s="5">
        <f>SUMIF(Sta!$B:$B,$A133,Sta!Q:Q)/$C133</f>
        <v>2.0666666666666669</v>
      </c>
      <c r="Z133" s="9">
        <f>(SUMIF(Sta!$A:$A,$A133,Sta!M:M) +SUMIF(Sta!$B:$B,$A133,Sta!O:O))/$D133</f>
        <v>0.36666666666666664</v>
      </c>
      <c r="AA133" s="5">
        <f>SUMIF(Sta!$A:$A,$A133,Sta!M:M)/$B133</f>
        <v>0.4</v>
      </c>
      <c r="AB133" s="5">
        <f>SUMIF(Sta!$B:$B,$A133,Sta!O:O)/$C133</f>
        <v>0.33333333333333331</v>
      </c>
      <c r="AC133" s="9">
        <f>(SUMIF(Sta!$A:$A,$A133,Sta!N:N) +SUMIF(Sta!$B:$B,$A133,Sta!P:P))/$D133</f>
        <v>1.4333333333333333</v>
      </c>
      <c r="AD133" s="5">
        <f>SUMIF(Sta!$A:$A,$A133,Sta!N:N)/$B133</f>
        <v>1.1333333333333333</v>
      </c>
      <c r="AE133" s="13">
        <f>SUMIF(Sta!$B:$B,$A133,Sta!P:P)/$C133</f>
        <v>1.7333333333333334</v>
      </c>
    </row>
    <row r="134" spans="1:31" x14ac:dyDescent="0.25">
      <c r="A134" t="str">
        <f>Teams!A133</f>
        <v>Chester</v>
      </c>
      <c r="B134" s="39">
        <f>COUNTIF(Sta!A:A,A134)</f>
        <v>16</v>
      </c>
      <c r="C134" s="4">
        <f>COUNTIF(Sta!B:B,A134)</f>
        <v>15</v>
      </c>
      <c r="D134" s="4">
        <f t="shared" si="5"/>
        <v>31</v>
      </c>
      <c r="E134" s="9">
        <f>(SUMIF(Sta!$A:$A,$A134,Sta!F:F) +SUMIF(Sta!$B:$B,$A134,Sta!F:F))/$D134</f>
        <v>3</v>
      </c>
      <c r="F134" s="5">
        <f>SUMIF(Sta!$A:$A,$A134,Sta!F:F)/$B134</f>
        <v>3.25</v>
      </c>
      <c r="G134" s="5">
        <f>SUMIF(Sta!$B:$B,$A134,Sta!F:F)/$C134</f>
        <v>2.7333333333333334</v>
      </c>
      <c r="H134" s="9">
        <f>(SUMIF(Sta!$A:$A,$A134,Sta!D:D) +SUMIF(Sta!$B:$B,$A134,Sta!E:E))/$D134</f>
        <v>1.8387096774193548</v>
      </c>
      <c r="I134" s="5">
        <f>SUMIF(Sta!$A:$A,$A134,Sta!D:D)/$B134</f>
        <v>2.25</v>
      </c>
      <c r="J134" s="5">
        <f>SUMIF(Sta!$B:$B,$A134,Sta!E:E)/$C134</f>
        <v>1.4</v>
      </c>
      <c r="K134" s="9">
        <f>(SUMIF(Sta!$A:$A,$A134,Sta!E:E) +SUMIF(Sta!$B:$B,$A134,Sta!D:D))/$D134</f>
        <v>1.1612903225806452</v>
      </c>
      <c r="L134" s="5">
        <f>SUMIF(Sta!$A:$A,$A134,Sta!E:E)/$B134</f>
        <v>1</v>
      </c>
      <c r="M134" s="5">
        <f>SUMIF(Sta!$B:$B,$A134,Sta!D:D)/$C134</f>
        <v>1.3333333333333333</v>
      </c>
      <c r="N134" s="9">
        <f>(SUMIF(Sta!$A:$A,$A134,Sta!L:L) +SUMIF(Sta!$B:$B,$A134,Sta!L:L))/$D134</f>
        <v>1.4838709677419355</v>
      </c>
      <c r="O134" s="5">
        <f>SUMIF(Sta!$A:$A,$A134,Sta!L:L)/$B134</f>
        <v>1.25</v>
      </c>
      <c r="P134" s="5">
        <f>SUMIF(Sta!$B:$B,$A134,Sta!L:L)/$C134</f>
        <v>1.7333333333333334</v>
      </c>
      <c r="Q134" s="9">
        <f>(SUMIF(Sta!$A:$A,$A134,Sta!H:H) +SUMIF(Sta!$B:$B,$A134,Sta!J:J))/$D134</f>
        <v>0.93548387096774188</v>
      </c>
      <c r="R134" s="5">
        <f>SUMIF(Sta!$A:$A,$A134,Sta!H:H)/$B134</f>
        <v>0.9375</v>
      </c>
      <c r="S134" s="5">
        <f>SUMIF(Sta!$B:$B,$A134,Sta!J:J)/$C134</f>
        <v>0.93333333333333335</v>
      </c>
      <c r="T134" s="9">
        <f>(SUMIF(Sta!$A:$A,$A134,Sta!I:I) +SUMIF(Sta!$B:$B,$A134,Sta!K:K))/$D134</f>
        <v>0.54838709677419351</v>
      </c>
      <c r="U134" s="5">
        <f>SUMIF(Sta!$A:$A,$A134,Sta!I:I)/$B134</f>
        <v>0.3125</v>
      </c>
      <c r="V134" s="5">
        <f>SUMIF(Sta!$B:$B,$A134,Sta!K:K)/$C134</f>
        <v>0.8</v>
      </c>
      <c r="W134" s="9">
        <f>(SUMIF(Sta!$A:$A,$A134,Sta!Q:Q) +SUMIF(Sta!$B:$B,$A134,Sta!Q:Q))/$D134</f>
        <v>1.5161290322580645</v>
      </c>
      <c r="X134" s="5">
        <f>SUMIF(Sta!$A:$A,$A134,Sta!Q:Q)/$B134</f>
        <v>2</v>
      </c>
      <c r="Y134" s="5">
        <f>SUMIF(Sta!$B:$B,$A134,Sta!Q:Q)/$C134</f>
        <v>1</v>
      </c>
      <c r="Z134" s="9">
        <f>(SUMIF(Sta!$A:$A,$A134,Sta!M:M) +SUMIF(Sta!$B:$B,$A134,Sta!O:O))/$D134</f>
        <v>0.90322580645161288</v>
      </c>
      <c r="AA134" s="5">
        <f>SUMIF(Sta!$A:$A,$A134,Sta!M:M)/$B134</f>
        <v>1.3125</v>
      </c>
      <c r="AB134" s="5">
        <f>SUMIF(Sta!$B:$B,$A134,Sta!O:O)/$C134</f>
        <v>0.46666666666666667</v>
      </c>
      <c r="AC134" s="9">
        <f>(SUMIF(Sta!$A:$A,$A134,Sta!N:N) +SUMIF(Sta!$B:$B,$A134,Sta!P:P))/$D134</f>
        <v>0.61290322580645162</v>
      </c>
      <c r="AD134" s="5">
        <f>SUMIF(Sta!$A:$A,$A134,Sta!N:N)/$B134</f>
        <v>0.6875</v>
      </c>
      <c r="AE134" s="13">
        <f>SUMIF(Sta!$B:$B,$A134,Sta!P:P)/$C134</f>
        <v>0.53333333333333333</v>
      </c>
    </row>
    <row r="135" spans="1:31" x14ac:dyDescent="0.25">
      <c r="A135" t="str">
        <f>Teams!A134</f>
        <v>Curzon Ashton</v>
      </c>
      <c r="B135" s="39">
        <f>COUNTIF(Sta!A:A,A135)</f>
        <v>15</v>
      </c>
      <c r="C135" s="4">
        <f>COUNTIF(Sta!B:B,A135)</f>
        <v>16</v>
      </c>
      <c r="D135" s="4">
        <f t="shared" si="5"/>
        <v>31</v>
      </c>
      <c r="E135" s="9">
        <f>(SUMIF(Sta!$A:$A,$A135,Sta!F:F) +SUMIF(Sta!$B:$B,$A135,Sta!F:F))/$D135</f>
        <v>2.3225806451612905</v>
      </c>
      <c r="F135" s="5">
        <f>SUMIF(Sta!$A:$A,$A135,Sta!F:F)/$B135</f>
        <v>2.3333333333333335</v>
      </c>
      <c r="G135" s="5">
        <f>SUMIF(Sta!$B:$B,$A135,Sta!F:F)/$C135</f>
        <v>2.3125</v>
      </c>
      <c r="H135" s="9">
        <f>(SUMIF(Sta!$A:$A,$A135,Sta!D:D) +SUMIF(Sta!$B:$B,$A135,Sta!E:E))/$D135</f>
        <v>1</v>
      </c>
      <c r="I135" s="5">
        <f>SUMIF(Sta!$A:$A,$A135,Sta!D:D)/$B135</f>
        <v>1.2666666666666666</v>
      </c>
      <c r="J135" s="5">
        <f>SUMIF(Sta!$B:$B,$A135,Sta!E:E)/$C135</f>
        <v>0.75</v>
      </c>
      <c r="K135" s="9">
        <f>(SUMIF(Sta!$A:$A,$A135,Sta!E:E) +SUMIF(Sta!$B:$B,$A135,Sta!D:D))/$D135</f>
        <v>1.3225806451612903</v>
      </c>
      <c r="L135" s="5">
        <f>SUMIF(Sta!$A:$A,$A135,Sta!E:E)/$B135</f>
        <v>1.0666666666666667</v>
      </c>
      <c r="M135" s="5">
        <f>SUMIF(Sta!$B:$B,$A135,Sta!D:D)/$C135</f>
        <v>1.5625</v>
      </c>
      <c r="N135" s="9">
        <f>(SUMIF(Sta!$A:$A,$A135,Sta!L:L) +SUMIF(Sta!$B:$B,$A135,Sta!L:L))/$D135</f>
        <v>1.1290322580645162</v>
      </c>
      <c r="O135" s="5">
        <f>SUMIF(Sta!$A:$A,$A135,Sta!L:L)/$B135</f>
        <v>1.2</v>
      </c>
      <c r="P135" s="5">
        <f>SUMIF(Sta!$B:$B,$A135,Sta!L:L)/$C135</f>
        <v>1.0625</v>
      </c>
      <c r="Q135" s="9">
        <f>(SUMIF(Sta!$A:$A,$A135,Sta!H:H) +SUMIF(Sta!$B:$B,$A135,Sta!J:J))/$D135</f>
        <v>0.5161290322580645</v>
      </c>
      <c r="R135" s="5">
        <f>SUMIF(Sta!$A:$A,$A135,Sta!H:H)/$B135</f>
        <v>0.73333333333333328</v>
      </c>
      <c r="S135" s="5">
        <f>SUMIF(Sta!$B:$B,$A135,Sta!J:J)/$C135</f>
        <v>0.3125</v>
      </c>
      <c r="T135" s="9">
        <f>(SUMIF(Sta!$A:$A,$A135,Sta!I:I) +SUMIF(Sta!$B:$B,$A135,Sta!K:K))/$D135</f>
        <v>0.61290322580645162</v>
      </c>
      <c r="U135" s="5">
        <f>SUMIF(Sta!$A:$A,$A135,Sta!I:I)/$B135</f>
        <v>0.46666666666666667</v>
      </c>
      <c r="V135" s="5">
        <f>SUMIF(Sta!$B:$B,$A135,Sta!K:K)/$C135</f>
        <v>0.75</v>
      </c>
      <c r="W135" s="9">
        <f>(SUMIF(Sta!$A:$A,$A135,Sta!Q:Q) +SUMIF(Sta!$B:$B,$A135,Sta!Q:Q))/$D135</f>
        <v>1.1935483870967742</v>
      </c>
      <c r="X135" s="5">
        <f>SUMIF(Sta!$A:$A,$A135,Sta!Q:Q)/$B135</f>
        <v>1.1333333333333333</v>
      </c>
      <c r="Y135" s="5">
        <f>SUMIF(Sta!$B:$B,$A135,Sta!Q:Q)/$C135</f>
        <v>1.25</v>
      </c>
      <c r="Z135" s="9">
        <f>(SUMIF(Sta!$A:$A,$A135,Sta!M:M) +SUMIF(Sta!$B:$B,$A135,Sta!O:O))/$D135</f>
        <v>0.4838709677419355</v>
      </c>
      <c r="AA135" s="5">
        <f>SUMIF(Sta!$A:$A,$A135,Sta!M:M)/$B135</f>
        <v>0.53333333333333333</v>
      </c>
      <c r="AB135" s="5">
        <f>SUMIF(Sta!$B:$B,$A135,Sta!O:O)/$C135</f>
        <v>0.4375</v>
      </c>
      <c r="AC135" s="9">
        <f>(SUMIF(Sta!$A:$A,$A135,Sta!N:N) +SUMIF(Sta!$B:$B,$A135,Sta!P:P))/$D135</f>
        <v>0.70967741935483875</v>
      </c>
      <c r="AD135" s="5">
        <f>SUMIF(Sta!$A:$A,$A135,Sta!N:N)/$B135</f>
        <v>0.6</v>
      </c>
      <c r="AE135" s="13">
        <f>SUMIF(Sta!$B:$B,$A135,Sta!P:P)/$C135</f>
        <v>0.8125</v>
      </c>
    </row>
    <row r="136" spans="1:31" x14ac:dyDescent="0.25">
      <c r="A136" t="str">
        <f>Teams!A135</f>
        <v>Farsley Celtic</v>
      </c>
      <c r="B136" s="39">
        <f>COUNTIF(Sta!A:A,A136)</f>
        <v>16</v>
      </c>
      <c r="C136" s="4">
        <f>COUNTIF(Sta!B:B,A136)</f>
        <v>15</v>
      </c>
      <c r="D136" s="4">
        <f t="shared" si="5"/>
        <v>31</v>
      </c>
      <c r="E136" s="9">
        <f>(SUMIF(Sta!$A:$A,$A136,Sta!F:F) +SUMIF(Sta!$B:$B,$A136,Sta!F:F))/$D136</f>
        <v>2.6774193548387095</v>
      </c>
      <c r="F136" s="5">
        <f>SUMIF(Sta!$A:$A,$A136,Sta!F:F)/$B136</f>
        <v>2.8125</v>
      </c>
      <c r="G136" s="5">
        <f>SUMIF(Sta!$B:$B,$A136,Sta!F:F)/$C136</f>
        <v>2.5333333333333332</v>
      </c>
      <c r="H136" s="9">
        <f>(SUMIF(Sta!$A:$A,$A136,Sta!D:D) +SUMIF(Sta!$B:$B,$A136,Sta!E:E))/$D136</f>
        <v>1.4193548387096775</v>
      </c>
      <c r="I136" s="5">
        <f>SUMIF(Sta!$A:$A,$A136,Sta!D:D)/$B136</f>
        <v>1.5625</v>
      </c>
      <c r="J136" s="5">
        <f>SUMIF(Sta!$B:$B,$A136,Sta!E:E)/$C136</f>
        <v>1.2666666666666666</v>
      </c>
      <c r="K136" s="9">
        <f>(SUMIF(Sta!$A:$A,$A136,Sta!E:E) +SUMIF(Sta!$B:$B,$A136,Sta!D:D))/$D136</f>
        <v>1.2580645161290323</v>
      </c>
      <c r="L136" s="5">
        <f>SUMIF(Sta!$A:$A,$A136,Sta!E:E)/$B136</f>
        <v>1.25</v>
      </c>
      <c r="M136" s="5">
        <f>SUMIF(Sta!$B:$B,$A136,Sta!D:D)/$C136</f>
        <v>1.2666666666666666</v>
      </c>
      <c r="N136" s="9">
        <f>(SUMIF(Sta!$A:$A,$A136,Sta!L:L) +SUMIF(Sta!$B:$B,$A136,Sta!L:L))/$D136</f>
        <v>1.032258064516129</v>
      </c>
      <c r="O136" s="5">
        <f>SUMIF(Sta!$A:$A,$A136,Sta!L:L)/$B136</f>
        <v>1.1875</v>
      </c>
      <c r="P136" s="5">
        <f>SUMIF(Sta!$B:$B,$A136,Sta!L:L)/$C136</f>
        <v>0.8666666666666667</v>
      </c>
      <c r="Q136" s="9">
        <f>(SUMIF(Sta!$A:$A,$A136,Sta!H:H) +SUMIF(Sta!$B:$B,$A136,Sta!J:J))/$D136</f>
        <v>0.45161290322580644</v>
      </c>
      <c r="R136" s="5">
        <f>SUMIF(Sta!$A:$A,$A136,Sta!H:H)/$B136</f>
        <v>0.5625</v>
      </c>
      <c r="S136" s="5">
        <f>SUMIF(Sta!$B:$B,$A136,Sta!J:J)/$C136</f>
        <v>0.33333333333333331</v>
      </c>
      <c r="T136" s="9">
        <f>(SUMIF(Sta!$A:$A,$A136,Sta!I:I) +SUMIF(Sta!$B:$B,$A136,Sta!K:K))/$D136</f>
        <v>0.58064516129032262</v>
      </c>
      <c r="U136" s="5">
        <f>SUMIF(Sta!$A:$A,$A136,Sta!I:I)/$B136</f>
        <v>0.625</v>
      </c>
      <c r="V136" s="5">
        <f>SUMIF(Sta!$B:$B,$A136,Sta!K:K)/$C136</f>
        <v>0.53333333333333333</v>
      </c>
      <c r="W136" s="9">
        <f>(SUMIF(Sta!$A:$A,$A136,Sta!Q:Q) +SUMIF(Sta!$B:$B,$A136,Sta!Q:Q))/$D136</f>
        <v>1.6451612903225807</v>
      </c>
      <c r="X136" s="5">
        <f>SUMIF(Sta!$A:$A,$A136,Sta!Q:Q)/$B136</f>
        <v>1.625</v>
      </c>
      <c r="Y136" s="5">
        <f>SUMIF(Sta!$B:$B,$A136,Sta!Q:Q)/$C136</f>
        <v>1.6666666666666667</v>
      </c>
      <c r="Z136" s="9">
        <f>(SUMIF(Sta!$A:$A,$A136,Sta!M:M) +SUMIF(Sta!$B:$B,$A136,Sta!O:O))/$D136</f>
        <v>0.967741935483871</v>
      </c>
      <c r="AA136" s="5">
        <f>SUMIF(Sta!$A:$A,$A136,Sta!M:M)/$B136</f>
        <v>1</v>
      </c>
      <c r="AB136" s="5">
        <f>SUMIF(Sta!$B:$B,$A136,Sta!O:O)/$C136</f>
        <v>0.93333333333333335</v>
      </c>
      <c r="AC136" s="9">
        <f>(SUMIF(Sta!$A:$A,$A136,Sta!N:N) +SUMIF(Sta!$B:$B,$A136,Sta!P:P))/$D136</f>
        <v>0.67741935483870963</v>
      </c>
      <c r="AD136" s="5">
        <f>SUMIF(Sta!$A:$A,$A136,Sta!N:N)/$B136</f>
        <v>0.625</v>
      </c>
      <c r="AE136" s="13">
        <f>SUMIF(Sta!$B:$B,$A136,Sta!P:P)/$C136</f>
        <v>0.73333333333333328</v>
      </c>
    </row>
    <row r="137" spans="1:31" x14ac:dyDescent="0.25">
      <c r="A137" t="str">
        <f>Teams!A136</f>
        <v>Guiseley</v>
      </c>
      <c r="B137" s="39">
        <f>COUNTIF(Sta!A:A,A137)</f>
        <v>16</v>
      </c>
      <c r="C137" s="4">
        <f>COUNTIF(Sta!B:B,A137)</f>
        <v>15</v>
      </c>
      <c r="D137" s="4">
        <f t="shared" si="5"/>
        <v>31</v>
      </c>
      <c r="E137" s="9">
        <f>(SUMIF(Sta!$A:$A,$A137,Sta!F:F) +SUMIF(Sta!$B:$B,$A137,Sta!F:F))/$D137</f>
        <v>2.870967741935484</v>
      </c>
      <c r="F137" s="5">
        <f>SUMIF(Sta!$A:$A,$A137,Sta!F:F)/$B137</f>
        <v>2.6875</v>
      </c>
      <c r="G137" s="5">
        <f>SUMIF(Sta!$B:$B,$A137,Sta!F:F)/$C137</f>
        <v>3.0666666666666669</v>
      </c>
      <c r="H137" s="9">
        <f>(SUMIF(Sta!$A:$A,$A137,Sta!D:D) +SUMIF(Sta!$B:$B,$A137,Sta!E:E))/$D137</f>
        <v>1.5483870967741935</v>
      </c>
      <c r="I137" s="5">
        <f>SUMIF(Sta!$A:$A,$A137,Sta!D:D)/$B137</f>
        <v>1.4375</v>
      </c>
      <c r="J137" s="5">
        <f>SUMIF(Sta!$B:$B,$A137,Sta!E:E)/$C137</f>
        <v>1.6666666666666667</v>
      </c>
      <c r="K137" s="9">
        <f>(SUMIF(Sta!$A:$A,$A137,Sta!E:E) +SUMIF(Sta!$B:$B,$A137,Sta!D:D))/$D137</f>
        <v>1.3225806451612903</v>
      </c>
      <c r="L137" s="5">
        <f>SUMIF(Sta!$A:$A,$A137,Sta!E:E)/$B137</f>
        <v>1.25</v>
      </c>
      <c r="M137" s="5">
        <f>SUMIF(Sta!$B:$B,$A137,Sta!D:D)/$C137</f>
        <v>1.4</v>
      </c>
      <c r="N137" s="9">
        <f>(SUMIF(Sta!$A:$A,$A137,Sta!L:L) +SUMIF(Sta!$B:$B,$A137,Sta!L:L))/$D137</f>
        <v>1.2903225806451613</v>
      </c>
      <c r="O137" s="5">
        <f>SUMIF(Sta!$A:$A,$A137,Sta!L:L)/$B137</f>
        <v>1.25</v>
      </c>
      <c r="P137" s="5">
        <f>SUMIF(Sta!$B:$B,$A137,Sta!L:L)/$C137</f>
        <v>1.3333333333333333</v>
      </c>
      <c r="Q137" s="9">
        <f>(SUMIF(Sta!$A:$A,$A137,Sta!H:H) +SUMIF(Sta!$B:$B,$A137,Sta!J:J))/$D137</f>
        <v>0.70967741935483875</v>
      </c>
      <c r="R137" s="5">
        <f>SUMIF(Sta!$A:$A,$A137,Sta!H:H)/$B137</f>
        <v>0.75</v>
      </c>
      <c r="S137" s="5">
        <f>SUMIF(Sta!$B:$B,$A137,Sta!J:J)/$C137</f>
        <v>0.66666666666666663</v>
      </c>
      <c r="T137" s="9">
        <f>(SUMIF(Sta!$A:$A,$A137,Sta!I:I) +SUMIF(Sta!$B:$B,$A137,Sta!K:K))/$D137</f>
        <v>0.58064516129032262</v>
      </c>
      <c r="U137" s="5">
        <f>SUMIF(Sta!$A:$A,$A137,Sta!I:I)/$B137</f>
        <v>0.5</v>
      </c>
      <c r="V137" s="5">
        <f>SUMIF(Sta!$B:$B,$A137,Sta!K:K)/$C137</f>
        <v>0.66666666666666663</v>
      </c>
      <c r="W137" s="9">
        <f>(SUMIF(Sta!$A:$A,$A137,Sta!Q:Q) +SUMIF(Sta!$B:$B,$A137,Sta!Q:Q))/$D137</f>
        <v>1.5806451612903225</v>
      </c>
      <c r="X137" s="5">
        <f>SUMIF(Sta!$A:$A,$A137,Sta!Q:Q)/$B137</f>
        <v>1.4375</v>
      </c>
      <c r="Y137" s="5">
        <f>SUMIF(Sta!$B:$B,$A137,Sta!Q:Q)/$C137</f>
        <v>1.7333333333333334</v>
      </c>
      <c r="Z137" s="9">
        <f>(SUMIF(Sta!$A:$A,$A137,Sta!M:M) +SUMIF(Sta!$B:$B,$A137,Sta!O:O))/$D137</f>
        <v>0.83870967741935487</v>
      </c>
      <c r="AA137" s="5">
        <f>SUMIF(Sta!$A:$A,$A137,Sta!M:M)/$B137</f>
        <v>0.6875</v>
      </c>
      <c r="AB137" s="5">
        <f>SUMIF(Sta!$B:$B,$A137,Sta!O:O)/$C137</f>
        <v>1</v>
      </c>
      <c r="AC137" s="9">
        <f>(SUMIF(Sta!$A:$A,$A137,Sta!N:N) +SUMIF(Sta!$B:$B,$A137,Sta!P:P))/$D137</f>
        <v>0.74193548387096775</v>
      </c>
      <c r="AD137" s="5">
        <f>SUMIF(Sta!$A:$A,$A137,Sta!N:N)/$B137</f>
        <v>0.75</v>
      </c>
      <c r="AE137" s="13">
        <f>SUMIF(Sta!$B:$B,$A137,Sta!P:P)/$C137</f>
        <v>0.73333333333333328</v>
      </c>
    </row>
    <row r="138" spans="1:31" x14ac:dyDescent="0.25">
      <c r="A138" t="str">
        <f>Teams!A137</f>
        <v>Gloucester City</v>
      </c>
      <c r="B138" s="39">
        <f>COUNTIF(Sta!A:A,A138)</f>
        <v>13</v>
      </c>
      <c r="C138" s="4">
        <f>COUNTIF(Sta!B:B,A138)</f>
        <v>15</v>
      </c>
      <c r="D138" s="4">
        <f t="shared" si="5"/>
        <v>28</v>
      </c>
      <c r="E138" s="9">
        <f>(SUMIF(Sta!$A:$A,$A138,Sta!F:F) +SUMIF(Sta!$B:$B,$A138,Sta!F:F))/$D138</f>
        <v>3.25</v>
      </c>
      <c r="F138" s="5">
        <f>SUMIF(Sta!$A:$A,$A138,Sta!F:F)/$B138</f>
        <v>2.7692307692307692</v>
      </c>
      <c r="G138" s="5">
        <f>SUMIF(Sta!$B:$B,$A138,Sta!F:F)/$C138</f>
        <v>3.6666666666666665</v>
      </c>
      <c r="H138" s="9">
        <f>(SUMIF(Sta!$A:$A,$A138,Sta!D:D) +SUMIF(Sta!$B:$B,$A138,Sta!E:E))/$D138</f>
        <v>1.2857142857142858</v>
      </c>
      <c r="I138" s="5">
        <f>SUMIF(Sta!$A:$A,$A138,Sta!D:D)/$B138</f>
        <v>1.4615384615384615</v>
      </c>
      <c r="J138" s="5">
        <f>SUMIF(Sta!$B:$B,$A138,Sta!E:E)/$C138</f>
        <v>1.1333333333333333</v>
      </c>
      <c r="K138" s="9">
        <f>(SUMIF(Sta!$A:$A,$A138,Sta!E:E) +SUMIF(Sta!$B:$B,$A138,Sta!D:D))/$D138</f>
        <v>1.9642857142857142</v>
      </c>
      <c r="L138" s="5">
        <f>SUMIF(Sta!$A:$A,$A138,Sta!E:E)/$B138</f>
        <v>1.3076923076923077</v>
      </c>
      <c r="M138" s="5">
        <f>SUMIF(Sta!$B:$B,$A138,Sta!D:D)/$C138</f>
        <v>2.5333333333333332</v>
      </c>
      <c r="N138" s="9">
        <f>(SUMIF(Sta!$A:$A,$A138,Sta!L:L) +SUMIF(Sta!$B:$B,$A138,Sta!L:L))/$D138</f>
        <v>1.9285714285714286</v>
      </c>
      <c r="O138" s="5">
        <f>SUMIF(Sta!$A:$A,$A138,Sta!L:L)/$B138</f>
        <v>1.7692307692307692</v>
      </c>
      <c r="P138" s="5">
        <f>SUMIF(Sta!$B:$B,$A138,Sta!L:L)/$C138</f>
        <v>2.0666666666666669</v>
      </c>
      <c r="Q138" s="9">
        <f>(SUMIF(Sta!$A:$A,$A138,Sta!H:H) +SUMIF(Sta!$B:$B,$A138,Sta!J:J))/$D138</f>
        <v>0.7142857142857143</v>
      </c>
      <c r="R138" s="5">
        <f>SUMIF(Sta!$A:$A,$A138,Sta!H:H)/$B138</f>
        <v>0.76923076923076927</v>
      </c>
      <c r="S138" s="5">
        <f>SUMIF(Sta!$B:$B,$A138,Sta!J:J)/$C138</f>
        <v>0.66666666666666663</v>
      </c>
      <c r="T138" s="9">
        <f>(SUMIF(Sta!$A:$A,$A138,Sta!I:I) +SUMIF(Sta!$B:$B,$A138,Sta!K:K))/$D138</f>
        <v>1.2142857142857142</v>
      </c>
      <c r="U138" s="5">
        <f>SUMIF(Sta!$A:$A,$A138,Sta!I:I)/$B138</f>
        <v>1</v>
      </c>
      <c r="V138" s="5">
        <f>SUMIF(Sta!$B:$B,$A138,Sta!K:K)/$C138</f>
        <v>1.4</v>
      </c>
      <c r="W138" s="9">
        <f>(SUMIF(Sta!$A:$A,$A138,Sta!Q:Q) +SUMIF(Sta!$B:$B,$A138,Sta!Q:Q))/$D138</f>
        <v>1.3214285714285714</v>
      </c>
      <c r="X138" s="5">
        <f>SUMIF(Sta!$A:$A,$A138,Sta!Q:Q)/$B138</f>
        <v>1</v>
      </c>
      <c r="Y138" s="5">
        <f>SUMIF(Sta!$B:$B,$A138,Sta!Q:Q)/$C138</f>
        <v>1.6</v>
      </c>
      <c r="Z138" s="9">
        <f>(SUMIF(Sta!$A:$A,$A138,Sta!M:M) +SUMIF(Sta!$B:$B,$A138,Sta!O:O))/$D138</f>
        <v>0.5714285714285714</v>
      </c>
      <c r="AA138" s="5">
        <f>SUMIF(Sta!$A:$A,$A138,Sta!M:M)/$B138</f>
        <v>0.69230769230769229</v>
      </c>
      <c r="AB138" s="5">
        <f>SUMIF(Sta!$B:$B,$A138,Sta!O:O)/$C138</f>
        <v>0.46666666666666667</v>
      </c>
      <c r="AC138" s="9">
        <f>(SUMIF(Sta!$A:$A,$A138,Sta!N:N) +SUMIF(Sta!$B:$B,$A138,Sta!P:P))/$D138</f>
        <v>0.75</v>
      </c>
      <c r="AD138" s="5">
        <f>SUMIF(Sta!$A:$A,$A138,Sta!N:N)/$B138</f>
        <v>0.30769230769230771</v>
      </c>
      <c r="AE138" s="13">
        <f>SUMIF(Sta!$B:$B,$A138,Sta!P:P)/$C138</f>
        <v>1.1333333333333333</v>
      </c>
    </row>
    <row r="139" spans="1:31" x14ac:dyDescent="0.25">
      <c r="A139" t="str">
        <f>Teams!A138</f>
        <v>Kidderminster Harriers</v>
      </c>
      <c r="B139" s="39">
        <f>COUNTIF(Sta!A:A,A139)</f>
        <v>16</v>
      </c>
      <c r="C139" s="4">
        <f>COUNTIF(Sta!B:B,A139)</f>
        <v>16</v>
      </c>
      <c r="D139" s="4">
        <f t="shared" si="5"/>
        <v>32</v>
      </c>
      <c r="E139" s="9">
        <f>(SUMIF(Sta!$A:$A,$A139,Sta!F:F) +SUMIF(Sta!$B:$B,$A139,Sta!F:F))/$D139</f>
        <v>2.46875</v>
      </c>
      <c r="F139" s="5">
        <f>SUMIF(Sta!$A:$A,$A139,Sta!F:F)/$B139</f>
        <v>2.625</v>
      </c>
      <c r="G139" s="5">
        <f>SUMIF(Sta!$B:$B,$A139,Sta!F:F)/$C139</f>
        <v>2.3125</v>
      </c>
      <c r="H139" s="9">
        <f>(SUMIF(Sta!$A:$A,$A139,Sta!D:D) +SUMIF(Sta!$B:$B,$A139,Sta!E:E))/$D139</f>
        <v>1.15625</v>
      </c>
      <c r="I139" s="5">
        <f>SUMIF(Sta!$A:$A,$A139,Sta!D:D)/$B139</f>
        <v>1.125</v>
      </c>
      <c r="J139" s="5">
        <f>SUMIF(Sta!$B:$B,$A139,Sta!E:E)/$C139</f>
        <v>1.1875</v>
      </c>
      <c r="K139" s="9">
        <f>(SUMIF(Sta!$A:$A,$A139,Sta!E:E) +SUMIF(Sta!$B:$B,$A139,Sta!D:D))/$D139</f>
        <v>1.3125</v>
      </c>
      <c r="L139" s="5">
        <f>SUMIF(Sta!$A:$A,$A139,Sta!E:E)/$B139</f>
        <v>1.5</v>
      </c>
      <c r="M139" s="5">
        <f>SUMIF(Sta!$B:$B,$A139,Sta!D:D)/$C139</f>
        <v>1.125</v>
      </c>
      <c r="N139" s="9">
        <f>(SUMIF(Sta!$A:$A,$A139,Sta!L:L) +SUMIF(Sta!$B:$B,$A139,Sta!L:L))/$D139</f>
        <v>1.3125</v>
      </c>
      <c r="O139" s="5">
        <f>SUMIF(Sta!$A:$A,$A139,Sta!L:L)/$B139</f>
        <v>1.625</v>
      </c>
      <c r="P139" s="5">
        <f>SUMIF(Sta!$B:$B,$A139,Sta!L:L)/$C139</f>
        <v>1</v>
      </c>
      <c r="Q139" s="9">
        <f>(SUMIF(Sta!$A:$A,$A139,Sta!H:H) +SUMIF(Sta!$B:$B,$A139,Sta!J:J))/$D139</f>
        <v>0.625</v>
      </c>
      <c r="R139" s="5">
        <f>SUMIF(Sta!$A:$A,$A139,Sta!H:H)/$B139</f>
        <v>0.8125</v>
      </c>
      <c r="S139" s="5">
        <f>SUMIF(Sta!$B:$B,$A139,Sta!J:J)/$C139</f>
        <v>0.4375</v>
      </c>
      <c r="T139" s="9">
        <f>(SUMIF(Sta!$A:$A,$A139,Sta!I:I) +SUMIF(Sta!$B:$B,$A139,Sta!K:K))/$D139</f>
        <v>0.6875</v>
      </c>
      <c r="U139" s="5">
        <f>SUMIF(Sta!$A:$A,$A139,Sta!I:I)/$B139</f>
        <v>0.8125</v>
      </c>
      <c r="V139" s="5">
        <f>SUMIF(Sta!$B:$B,$A139,Sta!K:K)/$C139</f>
        <v>0.5625</v>
      </c>
      <c r="W139" s="9">
        <f>(SUMIF(Sta!$A:$A,$A139,Sta!Q:Q) +SUMIF(Sta!$B:$B,$A139,Sta!Q:Q))/$D139</f>
        <v>1.15625</v>
      </c>
      <c r="X139" s="5">
        <f>SUMIF(Sta!$A:$A,$A139,Sta!Q:Q)/$B139</f>
        <v>1</v>
      </c>
      <c r="Y139" s="5">
        <f>SUMIF(Sta!$B:$B,$A139,Sta!Q:Q)/$C139</f>
        <v>1.3125</v>
      </c>
      <c r="Z139" s="9">
        <f>(SUMIF(Sta!$A:$A,$A139,Sta!M:M) +SUMIF(Sta!$B:$B,$A139,Sta!O:O))/$D139</f>
        <v>0.53125</v>
      </c>
      <c r="AA139" s="5">
        <f>SUMIF(Sta!$A:$A,$A139,Sta!M:M)/$B139</f>
        <v>0.3125</v>
      </c>
      <c r="AB139" s="5">
        <f>SUMIF(Sta!$B:$B,$A139,Sta!O:O)/$C139</f>
        <v>0.75</v>
      </c>
      <c r="AC139" s="9">
        <f>(SUMIF(Sta!$A:$A,$A139,Sta!N:N) +SUMIF(Sta!$B:$B,$A139,Sta!P:P))/$D139</f>
        <v>0.625</v>
      </c>
      <c r="AD139" s="5">
        <f>SUMIF(Sta!$A:$A,$A139,Sta!N:N)/$B139</f>
        <v>0.6875</v>
      </c>
      <c r="AE139" s="13">
        <f>SUMIF(Sta!$B:$B,$A139,Sta!P:P)/$C139</f>
        <v>0.5625</v>
      </c>
    </row>
    <row r="140" spans="1:31" x14ac:dyDescent="0.25">
      <c r="A140" t="str">
        <f>Teams!A139</f>
        <v>Billericay Town</v>
      </c>
      <c r="B140" s="39">
        <f>COUNTIF(Sta!A:A,A140)</f>
        <v>12</v>
      </c>
      <c r="C140" s="4">
        <f>COUNTIF(Sta!B:B,A140)</f>
        <v>17</v>
      </c>
      <c r="D140" s="4">
        <f t="shared" si="5"/>
        <v>29</v>
      </c>
      <c r="E140" s="9">
        <f>(SUMIF(Sta!$A:$A,$A140,Sta!F:F) +SUMIF(Sta!$B:$B,$A140,Sta!F:F))/$D140</f>
        <v>3.2758620689655173</v>
      </c>
      <c r="F140" s="5">
        <f>SUMIF(Sta!$A:$A,$A140,Sta!F:F)/$B140</f>
        <v>3.1666666666666665</v>
      </c>
      <c r="G140" s="5">
        <f>SUMIF(Sta!$B:$B,$A140,Sta!F:F)/$C140</f>
        <v>3.3529411764705883</v>
      </c>
      <c r="H140" s="9">
        <f>(SUMIF(Sta!$A:$A,$A140,Sta!D:D) +SUMIF(Sta!$B:$B,$A140,Sta!E:E))/$D140</f>
        <v>1.5172413793103448</v>
      </c>
      <c r="I140" s="5">
        <f>SUMIF(Sta!$A:$A,$A140,Sta!D:D)/$B140</f>
        <v>1.9166666666666667</v>
      </c>
      <c r="J140" s="5">
        <f>SUMIF(Sta!$B:$B,$A140,Sta!E:E)/$C140</f>
        <v>1.2352941176470589</v>
      </c>
      <c r="K140" s="9">
        <f>(SUMIF(Sta!$A:$A,$A140,Sta!E:E) +SUMIF(Sta!$B:$B,$A140,Sta!D:D))/$D140</f>
        <v>1.7586206896551724</v>
      </c>
      <c r="L140" s="5">
        <f>SUMIF(Sta!$A:$A,$A140,Sta!E:E)/$B140</f>
        <v>1.25</v>
      </c>
      <c r="M140" s="5">
        <f>SUMIF(Sta!$B:$B,$A140,Sta!D:D)/$C140</f>
        <v>2.1176470588235294</v>
      </c>
      <c r="N140" s="9">
        <f>(SUMIF(Sta!$A:$A,$A140,Sta!L:L) +SUMIF(Sta!$B:$B,$A140,Sta!L:L))/$D140</f>
        <v>1.4137931034482758</v>
      </c>
      <c r="O140" s="5">
        <f>SUMIF(Sta!$A:$A,$A140,Sta!L:L)/$B140</f>
        <v>1.0833333333333333</v>
      </c>
      <c r="P140" s="5">
        <f>SUMIF(Sta!$B:$B,$A140,Sta!L:L)/$C140</f>
        <v>1.6470588235294117</v>
      </c>
      <c r="Q140" s="9">
        <f>(SUMIF(Sta!$A:$A,$A140,Sta!H:H) +SUMIF(Sta!$B:$B,$A140,Sta!J:J))/$D140</f>
        <v>0.58620689655172409</v>
      </c>
      <c r="R140" s="5">
        <f>SUMIF(Sta!$A:$A,$A140,Sta!H:H)/$B140</f>
        <v>0.58333333333333337</v>
      </c>
      <c r="S140" s="5">
        <f>SUMIF(Sta!$B:$B,$A140,Sta!J:J)/$C140</f>
        <v>0.58823529411764708</v>
      </c>
      <c r="T140" s="9">
        <f>(SUMIF(Sta!$A:$A,$A140,Sta!I:I) +SUMIF(Sta!$B:$B,$A140,Sta!K:K))/$D140</f>
        <v>0.82758620689655171</v>
      </c>
      <c r="U140" s="5">
        <f>SUMIF(Sta!$A:$A,$A140,Sta!I:I)/$B140</f>
        <v>0.5</v>
      </c>
      <c r="V140" s="5">
        <f>SUMIF(Sta!$B:$B,$A140,Sta!K:K)/$C140</f>
        <v>1.0588235294117647</v>
      </c>
      <c r="W140" s="9">
        <f>(SUMIF(Sta!$A:$A,$A140,Sta!Q:Q) +SUMIF(Sta!$B:$B,$A140,Sta!Q:Q))/$D140</f>
        <v>1.8620689655172413</v>
      </c>
      <c r="X140" s="5">
        <f>SUMIF(Sta!$A:$A,$A140,Sta!Q:Q)/$B140</f>
        <v>2.0833333333333335</v>
      </c>
      <c r="Y140" s="5">
        <f>SUMIF(Sta!$B:$B,$A140,Sta!Q:Q)/$C140</f>
        <v>1.7058823529411764</v>
      </c>
      <c r="Z140" s="9">
        <f>(SUMIF(Sta!$A:$A,$A140,Sta!M:M) +SUMIF(Sta!$B:$B,$A140,Sta!O:O))/$D140</f>
        <v>0.93103448275862066</v>
      </c>
      <c r="AA140" s="5">
        <f>SUMIF(Sta!$A:$A,$A140,Sta!M:M)/$B140</f>
        <v>1.3333333333333333</v>
      </c>
      <c r="AB140" s="5">
        <f>SUMIF(Sta!$B:$B,$A140,Sta!O:O)/$C140</f>
        <v>0.6470588235294118</v>
      </c>
      <c r="AC140" s="9">
        <f>(SUMIF(Sta!$A:$A,$A140,Sta!N:N) +SUMIF(Sta!$B:$B,$A140,Sta!P:P))/$D140</f>
        <v>0.93103448275862066</v>
      </c>
      <c r="AD140" s="5">
        <f>SUMIF(Sta!$A:$A,$A140,Sta!N:N)/$B140</f>
        <v>0.75</v>
      </c>
      <c r="AE140" s="13">
        <f>SUMIF(Sta!$B:$B,$A140,Sta!P:P)/$C140</f>
        <v>1.0588235294117647</v>
      </c>
    </row>
    <row r="141" spans="1:31" x14ac:dyDescent="0.25">
      <c r="A141" t="str">
        <f>Teams!A140</f>
        <v>Havant &amp; Waterlooville</v>
      </c>
      <c r="B141" s="39">
        <f>COUNTIF(Sta!A:A,A141)</f>
        <v>16</v>
      </c>
      <c r="C141" s="4">
        <f>COUNTIF(Sta!B:B,A141)</f>
        <v>15</v>
      </c>
      <c r="D141" s="4">
        <f t="shared" si="5"/>
        <v>31</v>
      </c>
      <c r="E141" s="9">
        <f>(SUMIF(Sta!$A:$A,$A141,Sta!F:F) +SUMIF(Sta!$B:$B,$A141,Sta!F:F))/$D141</f>
        <v>3.064516129032258</v>
      </c>
      <c r="F141" s="5">
        <f>SUMIF(Sta!$A:$A,$A141,Sta!F:F)/$B141</f>
        <v>2.875</v>
      </c>
      <c r="G141" s="5">
        <f>SUMIF(Sta!$B:$B,$A141,Sta!F:F)/$C141</f>
        <v>3.2666666666666666</v>
      </c>
      <c r="H141" s="9">
        <f>(SUMIF(Sta!$A:$A,$A141,Sta!D:D) +SUMIF(Sta!$B:$B,$A141,Sta!E:E))/$D141</f>
        <v>1.903225806451613</v>
      </c>
      <c r="I141" s="5">
        <f>SUMIF(Sta!$A:$A,$A141,Sta!D:D)/$B141</f>
        <v>1.625</v>
      </c>
      <c r="J141" s="5">
        <f>SUMIF(Sta!$B:$B,$A141,Sta!E:E)/$C141</f>
        <v>2.2000000000000002</v>
      </c>
      <c r="K141" s="9">
        <f>(SUMIF(Sta!$A:$A,$A141,Sta!E:E) +SUMIF(Sta!$B:$B,$A141,Sta!D:D))/$D141</f>
        <v>1.1612903225806452</v>
      </c>
      <c r="L141" s="5">
        <f>SUMIF(Sta!$A:$A,$A141,Sta!E:E)/$B141</f>
        <v>1.25</v>
      </c>
      <c r="M141" s="5">
        <f>SUMIF(Sta!$B:$B,$A141,Sta!D:D)/$C141</f>
        <v>1.0666666666666667</v>
      </c>
      <c r="N141" s="9">
        <f>(SUMIF(Sta!$A:$A,$A141,Sta!L:L) +SUMIF(Sta!$B:$B,$A141,Sta!L:L))/$D141</f>
        <v>1.5161290322580645</v>
      </c>
      <c r="O141" s="5">
        <f>SUMIF(Sta!$A:$A,$A141,Sta!L:L)/$B141</f>
        <v>1.4375</v>
      </c>
      <c r="P141" s="5">
        <f>SUMIF(Sta!$B:$B,$A141,Sta!L:L)/$C141</f>
        <v>1.6</v>
      </c>
      <c r="Q141" s="9">
        <f>(SUMIF(Sta!$A:$A,$A141,Sta!H:H) +SUMIF(Sta!$B:$B,$A141,Sta!J:J))/$D141</f>
        <v>0.93548387096774188</v>
      </c>
      <c r="R141" s="5">
        <f>SUMIF(Sta!$A:$A,$A141,Sta!H:H)/$B141</f>
        <v>0.8125</v>
      </c>
      <c r="S141" s="5">
        <f>SUMIF(Sta!$B:$B,$A141,Sta!J:J)/$C141</f>
        <v>1.0666666666666667</v>
      </c>
      <c r="T141" s="9">
        <f>(SUMIF(Sta!$A:$A,$A141,Sta!I:I) +SUMIF(Sta!$B:$B,$A141,Sta!K:K))/$D141</f>
        <v>0.58064516129032262</v>
      </c>
      <c r="U141" s="5">
        <f>SUMIF(Sta!$A:$A,$A141,Sta!I:I)/$B141</f>
        <v>0.625</v>
      </c>
      <c r="V141" s="5">
        <f>SUMIF(Sta!$B:$B,$A141,Sta!K:K)/$C141</f>
        <v>0.53333333333333333</v>
      </c>
      <c r="W141" s="9">
        <f>(SUMIF(Sta!$A:$A,$A141,Sta!Q:Q) +SUMIF(Sta!$B:$B,$A141,Sta!Q:Q))/$D141</f>
        <v>1.5483870967741935</v>
      </c>
      <c r="X141" s="5">
        <f>SUMIF(Sta!$A:$A,$A141,Sta!Q:Q)/$B141</f>
        <v>1.4375</v>
      </c>
      <c r="Y141" s="5">
        <f>SUMIF(Sta!$B:$B,$A141,Sta!Q:Q)/$C141</f>
        <v>1.6666666666666667</v>
      </c>
      <c r="Z141" s="9">
        <f>(SUMIF(Sta!$A:$A,$A141,Sta!M:M) +SUMIF(Sta!$B:$B,$A141,Sta!O:O))/$D141</f>
        <v>0.967741935483871</v>
      </c>
      <c r="AA141" s="5">
        <f>SUMIF(Sta!$A:$A,$A141,Sta!M:M)/$B141</f>
        <v>0.8125</v>
      </c>
      <c r="AB141" s="5">
        <f>SUMIF(Sta!$B:$B,$A141,Sta!O:O)/$C141</f>
        <v>1.1333333333333333</v>
      </c>
      <c r="AC141" s="9">
        <f>(SUMIF(Sta!$A:$A,$A141,Sta!N:N) +SUMIF(Sta!$B:$B,$A141,Sta!P:P))/$D141</f>
        <v>0.58064516129032262</v>
      </c>
      <c r="AD141" s="5">
        <f>SUMIF(Sta!$A:$A,$A141,Sta!N:N)/$B141</f>
        <v>0.625</v>
      </c>
      <c r="AE141" s="13">
        <f>SUMIF(Sta!$B:$B,$A141,Sta!P:P)/$C141</f>
        <v>0.53333333333333333</v>
      </c>
    </row>
    <row r="142" spans="1:31" x14ac:dyDescent="0.25">
      <c r="A142" t="str">
        <f>Teams!A141</f>
        <v>Tonbridge Angels</v>
      </c>
      <c r="B142" s="39">
        <f>COUNTIF(Sta!A:A,A142)</f>
        <v>13</v>
      </c>
      <c r="C142" s="4">
        <f>COUNTIF(Sta!B:B,A142)</f>
        <v>17</v>
      </c>
      <c r="D142" s="4">
        <f t="shared" si="5"/>
        <v>30</v>
      </c>
      <c r="E142" s="9">
        <f>(SUMIF(Sta!$A:$A,$A142,Sta!F:F) +SUMIF(Sta!$B:$B,$A142,Sta!F:F))/$D142</f>
        <v>3.1333333333333333</v>
      </c>
      <c r="F142" s="5">
        <f>SUMIF(Sta!$A:$A,$A142,Sta!F:F)/$B142</f>
        <v>3.7692307692307692</v>
      </c>
      <c r="G142" s="5">
        <f>SUMIF(Sta!$B:$B,$A142,Sta!F:F)/$C142</f>
        <v>2.6470588235294117</v>
      </c>
      <c r="H142" s="9">
        <f>(SUMIF(Sta!$A:$A,$A142,Sta!D:D) +SUMIF(Sta!$B:$B,$A142,Sta!E:E))/$D142</f>
        <v>1.4333333333333333</v>
      </c>
      <c r="I142" s="5">
        <f>SUMIF(Sta!$A:$A,$A142,Sta!D:D)/$B142</f>
        <v>2</v>
      </c>
      <c r="J142" s="5">
        <f>SUMIF(Sta!$B:$B,$A142,Sta!E:E)/$C142</f>
        <v>1</v>
      </c>
      <c r="K142" s="9">
        <f>(SUMIF(Sta!$A:$A,$A142,Sta!E:E) +SUMIF(Sta!$B:$B,$A142,Sta!D:D))/$D142</f>
        <v>1.7</v>
      </c>
      <c r="L142" s="5">
        <f>SUMIF(Sta!$A:$A,$A142,Sta!E:E)/$B142</f>
        <v>1.7692307692307692</v>
      </c>
      <c r="M142" s="5">
        <f>SUMIF(Sta!$B:$B,$A142,Sta!D:D)/$C142</f>
        <v>1.6470588235294117</v>
      </c>
      <c r="N142" s="9">
        <f>(SUMIF(Sta!$A:$A,$A142,Sta!L:L) +SUMIF(Sta!$B:$B,$A142,Sta!L:L))/$D142</f>
        <v>1.3</v>
      </c>
      <c r="O142" s="5">
        <f>SUMIF(Sta!$A:$A,$A142,Sta!L:L)/$B142</f>
        <v>1.6153846153846154</v>
      </c>
      <c r="P142" s="5">
        <f>SUMIF(Sta!$B:$B,$A142,Sta!L:L)/$C142</f>
        <v>1.0588235294117647</v>
      </c>
      <c r="Q142" s="9">
        <f>(SUMIF(Sta!$A:$A,$A142,Sta!H:H) +SUMIF(Sta!$B:$B,$A142,Sta!J:J))/$D142</f>
        <v>0.53333333333333333</v>
      </c>
      <c r="R142" s="5">
        <f>SUMIF(Sta!$A:$A,$A142,Sta!H:H)/$B142</f>
        <v>0.84615384615384615</v>
      </c>
      <c r="S142" s="5">
        <f>SUMIF(Sta!$B:$B,$A142,Sta!J:J)/$C142</f>
        <v>0.29411764705882354</v>
      </c>
      <c r="T142" s="9">
        <f>(SUMIF(Sta!$A:$A,$A142,Sta!I:I) +SUMIF(Sta!$B:$B,$A142,Sta!K:K))/$D142</f>
        <v>0.76666666666666672</v>
      </c>
      <c r="U142" s="5">
        <f>SUMIF(Sta!$A:$A,$A142,Sta!I:I)/$B142</f>
        <v>0.76923076923076927</v>
      </c>
      <c r="V142" s="5">
        <f>SUMIF(Sta!$B:$B,$A142,Sta!K:K)/$C142</f>
        <v>0.76470588235294112</v>
      </c>
      <c r="W142" s="9">
        <f>(SUMIF(Sta!$A:$A,$A142,Sta!Q:Q) +SUMIF(Sta!$B:$B,$A142,Sta!Q:Q))/$D142</f>
        <v>1.8333333333333333</v>
      </c>
      <c r="X142" s="5">
        <f>SUMIF(Sta!$A:$A,$A142,Sta!Q:Q)/$B142</f>
        <v>2.1538461538461537</v>
      </c>
      <c r="Y142" s="5">
        <f>SUMIF(Sta!$B:$B,$A142,Sta!Q:Q)/$C142</f>
        <v>1.588235294117647</v>
      </c>
      <c r="Z142" s="9">
        <f>(SUMIF(Sta!$A:$A,$A142,Sta!M:M) +SUMIF(Sta!$B:$B,$A142,Sta!O:O))/$D142</f>
        <v>0.9</v>
      </c>
      <c r="AA142" s="5">
        <f>SUMIF(Sta!$A:$A,$A142,Sta!M:M)/$B142</f>
        <v>1.1538461538461537</v>
      </c>
      <c r="AB142" s="5">
        <f>SUMIF(Sta!$B:$B,$A142,Sta!O:O)/$C142</f>
        <v>0.70588235294117652</v>
      </c>
      <c r="AC142" s="9">
        <f>(SUMIF(Sta!$A:$A,$A142,Sta!N:N) +SUMIF(Sta!$B:$B,$A142,Sta!P:P))/$D142</f>
        <v>0.93333333333333335</v>
      </c>
      <c r="AD142" s="5">
        <f>SUMIF(Sta!$A:$A,$A142,Sta!N:N)/$B142</f>
        <v>1</v>
      </c>
      <c r="AE142" s="13">
        <f>SUMIF(Sta!$B:$B,$A142,Sta!P:P)/$C142</f>
        <v>0.88235294117647056</v>
      </c>
    </row>
    <row r="143" spans="1:31" x14ac:dyDescent="0.25">
      <c r="A143" t="str">
        <f>Teams!A142</f>
        <v>Maidstone United</v>
      </c>
      <c r="B143" s="39">
        <f>COUNTIF(Sta!A:A,A143)</f>
        <v>16</v>
      </c>
      <c r="C143" s="4">
        <f>COUNTIF(Sta!B:B,A143)</f>
        <v>15</v>
      </c>
      <c r="D143" s="4">
        <f t="shared" si="5"/>
        <v>31</v>
      </c>
      <c r="E143" s="9">
        <f>(SUMIF(Sta!$A:$A,$A143,Sta!F:F) +SUMIF(Sta!$B:$B,$A143,Sta!F:F))/$D143</f>
        <v>2.7419354838709675</v>
      </c>
      <c r="F143" s="5">
        <f>SUMIF(Sta!$A:$A,$A143,Sta!F:F)/$B143</f>
        <v>2.75</v>
      </c>
      <c r="G143" s="5">
        <f>SUMIF(Sta!$B:$B,$A143,Sta!F:F)/$C143</f>
        <v>2.7333333333333334</v>
      </c>
      <c r="H143" s="9">
        <f>(SUMIF(Sta!$A:$A,$A143,Sta!D:D) +SUMIF(Sta!$B:$B,$A143,Sta!E:E))/$D143</f>
        <v>1.4516129032258065</v>
      </c>
      <c r="I143" s="5">
        <f>SUMIF(Sta!$A:$A,$A143,Sta!D:D)/$B143</f>
        <v>1.625</v>
      </c>
      <c r="J143" s="5">
        <f>SUMIF(Sta!$B:$B,$A143,Sta!E:E)/$C143</f>
        <v>1.2666666666666666</v>
      </c>
      <c r="K143" s="9">
        <f>(SUMIF(Sta!$A:$A,$A143,Sta!E:E) +SUMIF(Sta!$B:$B,$A143,Sta!D:D))/$D143</f>
        <v>1.2903225806451613</v>
      </c>
      <c r="L143" s="5">
        <f>SUMIF(Sta!$A:$A,$A143,Sta!E:E)/$B143</f>
        <v>1.125</v>
      </c>
      <c r="M143" s="5">
        <f>SUMIF(Sta!$B:$B,$A143,Sta!D:D)/$C143</f>
        <v>1.4666666666666666</v>
      </c>
      <c r="N143" s="9">
        <f>(SUMIF(Sta!$A:$A,$A143,Sta!L:L) +SUMIF(Sta!$B:$B,$A143,Sta!L:L))/$D143</f>
        <v>1.3548387096774193</v>
      </c>
      <c r="O143" s="5">
        <f>SUMIF(Sta!$A:$A,$A143,Sta!L:L)/$B143</f>
        <v>1.625</v>
      </c>
      <c r="P143" s="5">
        <f>SUMIF(Sta!$B:$B,$A143,Sta!L:L)/$C143</f>
        <v>1.0666666666666667</v>
      </c>
      <c r="Q143" s="9">
        <f>(SUMIF(Sta!$A:$A,$A143,Sta!H:H) +SUMIF(Sta!$B:$B,$A143,Sta!J:J))/$D143</f>
        <v>0.70967741935483875</v>
      </c>
      <c r="R143" s="5">
        <f>SUMIF(Sta!$A:$A,$A143,Sta!H:H)/$B143</f>
        <v>0.9375</v>
      </c>
      <c r="S143" s="5">
        <f>SUMIF(Sta!$B:$B,$A143,Sta!J:J)/$C143</f>
        <v>0.46666666666666667</v>
      </c>
      <c r="T143" s="9">
        <f>(SUMIF(Sta!$A:$A,$A143,Sta!I:I) +SUMIF(Sta!$B:$B,$A143,Sta!K:K))/$D143</f>
        <v>0.64516129032258063</v>
      </c>
      <c r="U143" s="5">
        <f>SUMIF(Sta!$A:$A,$A143,Sta!I:I)/$B143</f>
        <v>0.6875</v>
      </c>
      <c r="V143" s="5">
        <f>SUMIF(Sta!$B:$B,$A143,Sta!K:K)/$C143</f>
        <v>0.6</v>
      </c>
      <c r="W143" s="9">
        <f>(SUMIF(Sta!$A:$A,$A143,Sta!Q:Q) +SUMIF(Sta!$B:$B,$A143,Sta!Q:Q))/$D143</f>
        <v>1.3870967741935485</v>
      </c>
      <c r="X143" s="5">
        <f>SUMIF(Sta!$A:$A,$A143,Sta!Q:Q)/$B143</f>
        <v>1.125</v>
      </c>
      <c r="Y143" s="5">
        <f>SUMIF(Sta!$B:$B,$A143,Sta!Q:Q)/$C143</f>
        <v>1.6666666666666667</v>
      </c>
      <c r="Z143" s="9">
        <f>(SUMIF(Sta!$A:$A,$A143,Sta!M:M) +SUMIF(Sta!$B:$B,$A143,Sta!O:O))/$D143</f>
        <v>0.74193548387096775</v>
      </c>
      <c r="AA143" s="5">
        <f>SUMIF(Sta!$A:$A,$A143,Sta!M:M)/$B143</f>
        <v>0.6875</v>
      </c>
      <c r="AB143" s="5">
        <f>SUMIF(Sta!$B:$B,$A143,Sta!O:O)/$C143</f>
        <v>0.8</v>
      </c>
      <c r="AC143" s="9">
        <f>(SUMIF(Sta!$A:$A,$A143,Sta!N:N) +SUMIF(Sta!$B:$B,$A143,Sta!P:P))/$D143</f>
        <v>0.64516129032258063</v>
      </c>
      <c r="AD143" s="5">
        <f>SUMIF(Sta!$A:$A,$A143,Sta!N:N)/$B143</f>
        <v>0.4375</v>
      </c>
      <c r="AE143" s="13">
        <f>SUMIF(Sta!$B:$B,$A143,Sta!P:P)/$C143</f>
        <v>0.8666666666666667</v>
      </c>
    </row>
    <row r="144" spans="1:31" x14ac:dyDescent="0.25">
      <c r="A144" t="str">
        <f>Teams!A143</f>
        <v>Concord Rangers</v>
      </c>
      <c r="B144" s="39">
        <f>COUNTIF(Sta!A:A,A144)</f>
        <v>16</v>
      </c>
      <c r="C144" s="4">
        <f>COUNTIF(Sta!B:B,A144)</f>
        <v>14</v>
      </c>
      <c r="D144" s="4">
        <f t="shared" si="5"/>
        <v>30</v>
      </c>
      <c r="E144" s="9">
        <f>(SUMIF(Sta!$A:$A,$A144,Sta!F:F) +SUMIF(Sta!$B:$B,$A144,Sta!F:F))/$D144</f>
        <v>2.8</v>
      </c>
      <c r="F144" s="5">
        <f>SUMIF(Sta!$A:$A,$A144,Sta!F:F)/$B144</f>
        <v>2.8125</v>
      </c>
      <c r="G144" s="5">
        <f>SUMIF(Sta!$B:$B,$A144,Sta!F:F)/$C144</f>
        <v>2.7857142857142856</v>
      </c>
      <c r="H144" s="9">
        <f>(SUMIF(Sta!$A:$A,$A144,Sta!D:D) +SUMIF(Sta!$B:$B,$A144,Sta!E:E))/$D144</f>
        <v>1.3333333333333333</v>
      </c>
      <c r="I144" s="5">
        <f>SUMIF(Sta!$A:$A,$A144,Sta!D:D)/$B144</f>
        <v>1.5625</v>
      </c>
      <c r="J144" s="5">
        <f>SUMIF(Sta!$B:$B,$A144,Sta!E:E)/$C144</f>
        <v>1.0714285714285714</v>
      </c>
      <c r="K144" s="9">
        <f>(SUMIF(Sta!$A:$A,$A144,Sta!E:E) +SUMIF(Sta!$B:$B,$A144,Sta!D:D))/$D144</f>
        <v>1.4666666666666666</v>
      </c>
      <c r="L144" s="5">
        <f>SUMIF(Sta!$A:$A,$A144,Sta!E:E)/$B144</f>
        <v>1.25</v>
      </c>
      <c r="M144" s="5">
        <f>SUMIF(Sta!$B:$B,$A144,Sta!D:D)/$C144</f>
        <v>1.7142857142857142</v>
      </c>
      <c r="N144" s="9">
        <f>(SUMIF(Sta!$A:$A,$A144,Sta!L:L) +SUMIF(Sta!$B:$B,$A144,Sta!L:L))/$D144</f>
        <v>1.4</v>
      </c>
      <c r="O144" s="5">
        <f>SUMIF(Sta!$A:$A,$A144,Sta!L:L)/$B144</f>
        <v>1.5</v>
      </c>
      <c r="P144" s="5">
        <f>SUMIF(Sta!$B:$B,$A144,Sta!L:L)/$C144</f>
        <v>1.2857142857142858</v>
      </c>
      <c r="Q144" s="9">
        <f>(SUMIF(Sta!$A:$A,$A144,Sta!H:H) +SUMIF(Sta!$B:$B,$A144,Sta!J:J))/$D144</f>
        <v>0.66666666666666663</v>
      </c>
      <c r="R144" s="5">
        <f>SUMIF(Sta!$A:$A,$A144,Sta!H:H)/$B144</f>
        <v>0.875</v>
      </c>
      <c r="S144" s="5">
        <f>SUMIF(Sta!$B:$B,$A144,Sta!J:J)/$C144</f>
        <v>0.42857142857142855</v>
      </c>
      <c r="T144" s="9">
        <f>(SUMIF(Sta!$A:$A,$A144,Sta!I:I) +SUMIF(Sta!$B:$B,$A144,Sta!K:K))/$D144</f>
        <v>0.73333333333333328</v>
      </c>
      <c r="U144" s="5">
        <f>SUMIF(Sta!$A:$A,$A144,Sta!I:I)/$B144</f>
        <v>0.625</v>
      </c>
      <c r="V144" s="5">
        <f>SUMIF(Sta!$B:$B,$A144,Sta!K:K)/$C144</f>
        <v>0.8571428571428571</v>
      </c>
      <c r="W144" s="9">
        <f>(SUMIF(Sta!$A:$A,$A144,Sta!Q:Q) +SUMIF(Sta!$B:$B,$A144,Sta!Q:Q))/$D144</f>
        <v>1.4</v>
      </c>
      <c r="X144" s="5">
        <f>SUMIF(Sta!$A:$A,$A144,Sta!Q:Q)/$B144</f>
        <v>1.3125</v>
      </c>
      <c r="Y144" s="5">
        <f>SUMIF(Sta!$B:$B,$A144,Sta!Q:Q)/$C144</f>
        <v>1.5</v>
      </c>
      <c r="Z144" s="9">
        <f>(SUMIF(Sta!$A:$A,$A144,Sta!M:M) +SUMIF(Sta!$B:$B,$A144,Sta!O:O))/$D144</f>
        <v>0.66666666666666663</v>
      </c>
      <c r="AA144" s="5">
        <f>SUMIF(Sta!$A:$A,$A144,Sta!M:M)/$B144</f>
        <v>0.6875</v>
      </c>
      <c r="AB144" s="5">
        <f>SUMIF(Sta!$B:$B,$A144,Sta!O:O)/$C144</f>
        <v>0.6428571428571429</v>
      </c>
      <c r="AC144" s="9">
        <f>(SUMIF(Sta!$A:$A,$A144,Sta!N:N) +SUMIF(Sta!$B:$B,$A144,Sta!P:P))/$D144</f>
        <v>0.73333333333333328</v>
      </c>
      <c r="AD144" s="5">
        <f>SUMIF(Sta!$A:$A,$A144,Sta!N:N)/$B144</f>
        <v>0.625</v>
      </c>
      <c r="AE144" s="13">
        <f>SUMIF(Sta!$B:$B,$A144,Sta!P:P)/$C144</f>
        <v>0.8571428571428571</v>
      </c>
    </row>
    <row r="145" spans="1:31" x14ac:dyDescent="0.25">
      <c r="A145" t="str">
        <f>Teams!A144</f>
        <v>Wealdstone</v>
      </c>
      <c r="B145" s="39">
        <f>COUNTIF(Sta!A:A,A145)</f>
        <v>16</v>
      </c>
      <c r="C145" s="4">
        <f>COUNTIF(Sta!B:B,A145)</f>
        <v>15</v>
      </c>
      <c r="D145" s="4">
        <f t="shared" si="5"/>
        <v>31</v>
      </c>
      <c r="E145" s="9">
        <f>(SUMIF(Sta!$A:$A,$A145,Sta!F:F) +SUMIF(Sta!$B:$B,$A145,Sta!F:F))/$D145</f>
        <v>3.193548387096774</v>
      </c>
      <c r="F145" s="5">
        <f>SUMIF(Sta!$A:$A,$A145,Sta!F:F)/$B145</f>
        <v>3</v>
      </c>
      <c r="G145" s="5">
        <f>SUMIF(Sta!$B:$B,$A145,Sta!F:F)/$C145</f>
        <v>3.4</v>
      </c>
      <c r="H145" s="9">
        <f>(SUMIF(Sta!$A:$A,$A145,Sta!D:D) +SUMIF(Sta!$B:$B,$A145,Sta!E:E))/$D145</f>
        <v>2.129032258064516</v>
      </c>
      <c r="I145" s="5">
        <f>SUMIF(Sta!$A:$A,$A145,Sta!D:D)/$B145</f>
        <v>2.3125</v>
      </c>
      <c r="J145" s="5">
        <f>SUMIF(Sta!$B:$B,$A145,Sta!E:E)/$C145</f>
        <v>1.9333333333333333</v>
      </c>
      <c r="K145" s="9">
        <f>(SUMIF(Sta!$A:$A,$A145,Sta!E:E) +SUMIF(Sta!$B:$B,$A145,Sta!D:D))/$D145</f>
        <v>1.064516129032258</v>
      </c>
      <c r="L145" s="5">
        <f>SUMIF(Sta!$A:$A,$A145,Sta!E:E)/$B145</f>
        <v>0.6875</v>
      </c>
      <c r="M145" s="5">
        <f>SUMIF(Sta!$B:$B,$A145,Sta!D:D)/$C145</f>
        <v>1.4666666666666666</v>
      </c>
      <c r="N145" s="9">
        <f>(SUMIF(Sta!$A:$A,$A145,Sta!L:L) +SUMIF(Sta!$B:$B,$A145,Sta!L:L))/$D145</f>
        <v>1.3870967741935485</v>
      </c>
      <c r="O145" s="5">
        <f>SUMIF(Sta!$A:$A,$A145,Sta!L:L)/$B145</f>
        <v>1.5</v>
      </c>
      <c r="P145" s="5">
        <f>SUMIF(Sta!$B:$B,$A145,Sta!L:L)/$C145</f>
        <v>1.2666666666666666</v>
      </c>
      <c r="Q145" s="9">
        <f>(SUMIF(Sta!$A:$A,$A145,Sta!H:H) +SUMIF(Sta!$B:$B,$A145,Sta!J:J))/$D145</f>
        <v>0.967741935483871</v>
      </c>
      <c r="R145" s="5">
        <f>SUMIF(Sta!$A:$A,$A145,Sta!H:H)/$B145</f>
        <v>1.1875</v>
      </c>
      <c r="S145" s="5">
        <f>SUMIF(Sta!$B:$B,$A145,Sta!J:J)/$C145</f>
        <v>0.73333333333333328</v>
      </c>
      <c r="T145" s="9">
        <f>(SUMIF(Sta!$A:$A,$A145,Sta!I:I) +SUMIF(Sta!$B:$B,$A145,Sta!K:K))/$D145</f>
        <v>0.41935483870967744</v>
      </c>
      <c r="U145" s="5">
        <f>SUMIF(Sta!$A:$A,$A145,Sta!I:I)/$B145</f>
        <v>0.3125</v>
      </c>
      <c r="V145" s="5">
        <f>SUMIF(Sta!$B:$B,$A145,Sta!K:K)/$C145</f>
        <v>0.53333333333333333</v>
      </c>
      <c r="W145" s="9">
        <f>(SUMIF(Sta!$A:$A,$A145,Sta!Q:Q) +SUMIF(Sta!$B:$B,$A145,Sta!Q:Q))/$D145</f>
        <v>1.8064516129032258</v>
      </c>
      <c r="X145" s="5">
        <f>SUMIF(Sta!$A:$A,$A145,Sta!Q:Q)/$B145</f>
        <v>1.5</v>
      </c>
      <c r="Y145" s="5">
        <f>SUMIF(Sta!$B:$B,$A145,Sta!Q:Q)/$C145</f>
        <v>2.1333333333333333</v>
      </c>
      <c r="Z145" s="9">
        <f>(SUMIF(Sta!$A:$A,$A145,Sta!M:M) +SUMIF(Sta!$B:$B,$A145,Sta!O:O))/$D145</f>
        <v>1.1612903225806452</v>
      </c>
      <c r="AA145" s="5">
        <f>SUMIF(Sta!$A:$A,$A145,Sta!M:M)/$B145</f>
        <v>1.125</v>
      </c>
      <c r="AB145" s="5">
        <f>SUMIF(Sta!$B:$B,$A145,Sta!O:O)/$C145</f>
        <v>1.2</v>
      </c>
      <c r="AC145" s="9">
        <f>(SUMIF(Sta!$A:$A,$A145,Sta!N:N) +SUMIF(Sta!$B:$B,$A145,Sta!P:P))/$D145</f>
        <v>0.64516129032258063</v>
      </c>
      <c r="AD145" s="5">
        <f>SUMIF(Sta!$A:$A,$A145,Sta!N:N)/$B145</f>
        <v>0.375</v>
      </c>
      <c r="AE145" s="13">
        <f>SUMIF(Sta!$B:$B,$A145,Sta!P:P)/$C145</f>
        <v>0.93333333333333335</v>
      </c>
    </row>
    <row r="146" spans="1:31" x14ac:dyDescent="0.25">
      <c r="A146" t="str">
        <f>Teams!A145</f>
        <v>Dartford</v>
      </c>
      <c r="B146" s="39">
        <f>COUNTIF(Sta!A:A,A146)</f>
        <v>17</v>
      </c>
      <c r="C146" s="4">
        <f>COUNTIF(Sta!B:B,A146)</f>
        <v>15</v>
      </c>
      <c r="D146" s="4">
        <f t="shared" si="5"/>
        <v>32</v>
      </c>
      <c r="E146" s="9">
        <f>(SUMIF(Sta!$A:$A,$A146,Sta!F:F) +SUMIF(Sta!$B:$B,$A146,Sta!F:F))/$D146</f>
        <v>3.125</v>
      </c>
      <c r="F146" s="5">
        <f>SUMIF(Sta!$A:$A,$A146,Sta!F:F)/$B146</f>
        <v>2.9411764705882355</v>
      </c>
      <c r="G146" s="5">
        <f>SUMIF(Sta!$B:$B,$A146,Sta!F:F)/$C146</f>
        <v>3.3333333333333335</v>
      </c>
      <c r="H146" s="9">
        <f>(SUMIF(Sta!$A:$A,$A146,Sta!D:D) +SUMIF(Sta!$B:$B,$A146,Sta!E:E))/$D146</f>
        <v>1.71875</v>
      </c>
      <c r="I146" s="5">
        <f>SUMIF(Sta!$A:$A,$A146,Sta!D:D)/$B146</f>
        <v>1.7647058823529411</v>
      </c>
      <c r="J146" s="5">
        <f>SUMIF(Sta!$B:$B,$A146,Sta!E:E)/$C146</f>
        <v>1.6666666666666667</v>
      </c>
      <c r="K146" s="9">
        <f>(SUMIF(Sta!$A:$A,$A146,Sta!E:E) +SUMIF(Sta!$B:$B,$A146,Sta!D:D))/$D146</f>
        <v>1.40625</v>
      </c>
      <c r="L146" s="5">
        <f>SUMIF(Sta!$A:$A,$A146,Sta!E:E)/$B146</f>
        <v>1.1764705882352942</v>
      </c>
      <c r="M146" s="5">
        <f>SUMIF(Sta!$B:$B,$A146,Sta!D:D)/$C146</f>
        <v>1.6666666666666667</v>
      </c>
      <c r="N146" s="9">
        <f>(SUMIF(Sta!$A:$A,$A146,Sta!L:L) +SUMIF(Sta!$B:$B,$A146,Sta!L:L))/$D146</f>
        <v>1.78125</v>
      </c>
      <c r="O146" s="5">
        <f>SUMIF(Sta!$A:$A,$A146,Sta!L:L)/$B146</f>
        <v>1.6470588235294117</v>
      </c>
      <c r="P146" s="5">
        <f>SUMIF(Sta!$B:$B,$A146,Sta!L:L)/$C146</f>
        <v>1.9333333333333333</v>
      </c>
      <c r="Q146" s="9">
        <f>(SUMIF(Sta!$A:$A,$A146,Sta!H:H) +SUMIF(Sta!$B:$B,$A146,Sta!J:J))/$D146</f>
        <v>1.125</v>
      </c>
      <c r="R146" s="5">
        <f>SUMIF(Sta!$A:$A,$A146,Sta!H:H)/$B146</f>
        <v>1.0588235294117647</v>
      </c>
      <c r="S146" s="5">
        <f>SUMIF(Sta!$B:$B,$A146,Sta!J:J)/$C146</f>
        <v>1.2</v>
      </c>
      <c r="T146" s="9">
        <f>(SUMIF(Sta!$A:$A,$A146,Sta!I:I) +SUMIF(Sta!$B:$B,$A146,Sta!K:K))/$D146</f>
        <v>0.65625</v>
      </c>
      <c r="U146" s="5">
        <f>SUMIF(Sta!$A:$A,$A146,Sta!I:I)/$B146</f>
        <v>0.58823529411764708</v>
      </c>
      <c r="V146" s="5">
        <f>SUMIF(Sta!$B:$B,$A146,Sta!K:K)/$C146</f>
        <v>0.73333333333333328</v>
      </c>
      <c r="W146" s="9">
        <f>(SUMIF(Sta!$A:$A,$A146,Sta!Q:Q) +SUMIF(Sta!$B:$B,$A146,Sta!Q:Q))/$D146</f>
        <v>1.34375</v>
      </c>
      <c r="X146" s="5">
        <f>SUMIF(Sta!$A:$A,$A146,Sta!Q:Q)/$B146</f>
        <v>1.2941176470588236</v>
      </c>
      <c r="Y146" s="5">
        <f>SUMIF(Sta!$B:$B,$A146,Sta!Q:Q)/$C146</f>
        <v>1.4</v>
      </c>
      <c r="Z146" s="9">
        <f>(SUMIF(Sta!$A:$A,$A146,Sta!M:M) +SUMIF(Sta!$B:$B,$A146,Sta!O:O))/$D146</f>
        <v>0.59375</v>
      </c>
      <c r="AA146" s="5">
        <f>SUMIF(Sta!$A:$A,$A146,Sta!M:M)/$B146</f>
        <v>0.70588235294117652</v>
      </c>
      <c r="AB146" s="5">
        <f>SUMIF(Sta!$B:$B,$A146,Sta!O:O)/$C146</f>
        <v>0.46666666666666667</v>
      </c>
      <c r="AC146" s="9">
        <f>(SUMIF(Sta!$A:$A,$A146,Sta!N:N) +SUMIF(Sta!$B:$B,$A146,Sta!P:P))/$D146</f>
        <v>0.75</v>
      </c>
      <c r="AD146" s="5">
        <f>SUMIF(Sta!$A:$A,$A146,Sta!N:N)/$B146</f>
        <v>0.58823529411764708</v>
      </c>
      <c r="AE146" s="13">
        <f>SUMIF(Sta!$B:$B,$A146,Sta!P:P)/$C146</f>
        <v>0.93333333333333335</v>
      </c>
    </row>
    <row r="147" spans="1:31" x14ac:dyDescent="0.25">
      <c r="A147" t="str">
        <f>Teams!A146</f>
        <v>Eastbourne Borough</v>
      </c>
      <c r="B147" s="39">
        <f>COUNTIF(Sta!A:A,A147)</f>
        <v>16</v>
      </c>
      <c r="C147" s="4">
        <f>COUNTIF(Sta!B:B,A147)</f>
        <v>16</v>
      </c>
      <c r="D147" s="4">
        <f t="shared" si="5"/>
        <v>32</v>
      </c>
      <c r="E147" s="9">
        <f>(SUMIF(Sta!$A:$A,$A147,Sta!F:F) +SUMIF(Sta!$B:$B,$A147,Sta!F:F))/$D147</f>
        <v>2.78125</v>
      </c>
      <c r="F147" s="5">
        <f>SUMIF(Sta!$A:$A,$A147,Sta!F:F)/$B147</f>
        <v>3.125</v>
      </c>
      <c r="G147" s="5">
        <f>SUMIF(Sta!$B:$B,$A147,Sta!F:F)/$C147</f>
        <v>2.4375</v>
      </c>
      <c r="H147" s="9">
        <f>(SUMIF(Sta!$A:$A,$A147,Sta!D:D) +SUMIF(Sta!$B:$B,$A147,Sta!E:E))/$D147</f>
        <v>1.09375</v>
      </c>
      <c r="I147" s="5">
        <f>SUMIF(Sta!$A:$A,$A147,Sta!D:D)/$B147</f>
        <v>1.4375</v>
      </c>
      <c r="J147" s="5">
        <f>SUMIF(Sta!$B:$B,$A147,Sta!E:E)/$C147</f>
        <v>0.75</v>
      </c>
      <c r="K147" s="9">
        <f>(SUMIF(Sta!$A:$A,$A147,Sta!E:E) +SUMIF(Sta!$B:$B,$A147,Sta!D:D))/$D147</f>
        <v>1.6875</v>
      </c>
      <c r="L147" s="5">
        <f>SUMIF(Sta!$A:$A,$A147,Sta!E:E)/$B147</f>
        <v>1.6875</v>
      </c>
      <c r="M147" s="5">
        <f>SUMIF(Sta!$B:$B,$A147,Sta!D:D)/$C147</f>
        <v>1.6875</v>
      </c>
      <c r="N147" s="9">
        <f>(SUMIF(Sta!$A:$A,$A147,Sta!L:L) +SUMIF(Sta!$B:$B,$A147,Sta!L:L))/$D147</f>
        <v>1.59375</v>
      </c>
      <c r="O147" s="5">
        <f>SUMIF(Sta!$A:$A,$A147,Sta!L:L)/$B147</f>
        <v>1.8125</v>
      </c>
      <c r="P147" s="5">
        <f>SUMIF(Sta!$B:$B,$A147,Sta!L:L)/$C147</f>
        <v>1.375</v>
      </c>
      <c r="Q147" s="9">
        <f>(SUMIF(Sta!$A:$A,$A147,Sta!H:H) +SUMIF(Sta!$B:$B,$A147,Sta!J:J))/$D147</f>
        <v>0.71875</v>
      </c>
      <c r="R147" s="5">
        <f>SUMIF(Sta!$A:$A,$A147,Sta!H:H)/$B147</f>
        <v>1.125</v>
      </c>
      <c r="S147" s="5">
        <f>SUMIF(Sta!$B:$B,$A147,Sta!J:J)/$C147</f>
        <v>0.3125</v>
      </c>
      <c r="T147" s="9">
        <f>(SUMIF(Sta!$A:$A,$A147,Sta!I:I) +SUMIF(Sta!$B:$B,$A147,Sta!K:K))/$D147</f>
        <v>0.875</v>
      </c>
      <c r="U147" s="5">
        <f>SUMIF(Sta!$A:$A,$A147,Sta!I:I)/$B147</f>
        <v>0.6875</v>
      </c>
      <c r="V147" s="5">
        <f>SUMIF(Sta!$B:$B,$A147,Sta!K:K)/$C147</f>
        <v>1.0625</v>
      </c>
      <c r="W147" s="9">
        <f>(SUMIF(Sta!$A:$A,$A147,Sta!Q:Q) +SUMIF(Sta!$B:$B,$A147,Sta!Q:Q))/$D147</f>
        <v>1.1875</v>
      </c>
      <c r="X147" s="5">
        <f>SUMIF(Sta!$A:$A,$A147,Sta!Q:Q)/$B147</f>
        <v>1.3125</v>
      </c>
      <c r="Y147" s="5">
        <f>SUMIF(Sta!$B:$B,$A147,Sta!Q:Q)/$C147</f>
        <v>1.0625</v>
      </c>
      <c r="Z147" s="9">
        <f>(SUMIF(Sta!$A:$A,$A147,Sta!M:M) +SUMIF(Sta!$B:$B,$A147,Sta!O:O))/$D147</f>
        <v>0.375</v>
      </c>
      <c r="AA147" s="5">
        <f>SUMIF(Sta!$A:$A,$A147,Sta!M:M)/$B147</f>
        <v>0.3125</v>
      </c>
      <c r="AB147" s="5">
        <f>SUMIF(Sta!$B:$B,$A147,Sta!O:O)/$C147</f>
        <v>0.4375</v>
      </c>
      <c r="AC147" s="9">
        <f>(SUMIF(Sta!$A:$A,$A147,Sta!N:N) +SUMIF(Sta!$B:$B,$A147,Sta!P:P))/$D147</f>
        <v>0.8125</v>
      </c>
      <c r="AD147" s="5">
        <f>SUMIF(Sta!$A:$A,$A147,Sta!N:N)/$B147</f>
        <v>1</v>
      </c>
      <c r="AE147" s="13">
        <f>SUMIF(Sta!$B:$B,$A147,Sta!P:P)/$C147</f>
        <v>0.625</v>
      </c>
    </row>
    <row r="148" spans="1:31" x14ac:dyDescent="0.25">
      <c r="A148" t="str">
        <f>Teams!A147</f>
        <v>Oxford City</v>
      </c>
      <c r="B148" s="39">
        <f>COUNTIF(Sta!A:A,A148)</f>
        <v>16</v>
      </c>
      <c r="C148" s="4">
        <f>COUNTIF(Sta!B:B,A148)</f>
        <v>16</v>
      </c>
      <c r="D148" s="4">
        <f t="shared" si="5"/>
        <v>32</v>
      </c>
      <c r="E148" s="9">
        <f>(SUMIF(Sta!$A:$A,$A148,Sta!F:F) +SUMIF(Sta!$B:$B,$A148,Sta!F:F))/$D148</f>
        <v>3.15625</v>
      </c>
      <c r="F148" s="5">
        <f>SUMIF(Sta!$A:$A,$A148,Sta!F:F)/$B148</f>
        <v>3.5625</v>
      </c>
      <c r="G148" s="5">
        <f>SUMIF(Sta!$B:$B,$A148,Sta!F:F)/$C148</f>
        <v>2.75</v>
      </c>
      <c r="H148" s="9">
        <f>(SUMIF(Sta!$A:$A,$A148,Sta!D:D) +SUMIF(Sta!$B:$B,$A148,Sta!E:E))/$D148</f>
        <v>1.40625</v>
      </c>
      <c r="I148" s="5">
        <f>SUMIF(Sta!$A:$A,$A148,Sta!D:D)/$B148</f>
        <v>1.4375</v>
      </c>
      <c r="J148" s="5">
        <f>SUMIF(Sta!$B:$B,$A148,Sta!E:E)/$C148</f>
        <v>1.375</v>
      </c>
      <c r="K148" s="9">
        <f>(SUMIF(Sta!$A:$A,$A148,Sta!E:E) +SUMIF(Sta!$B:$B,$A148,Sta!D:D))/$D148</f>
        <v>1.75</v>
      </c>
      <c r="L148" s="5">
        <f>SUMIF(Sta!$A:$A,$A148,Sta!E:E)/$B148</f>
        <v>2.125</v>
      </c>
      <c r="M148" s="5">
        <f>SUMIF(Sta!$B:$B,$A148,Sta!D:D)/$C148</f>
        <v>1.375</v>
      </c>
      <c r="N148" s="9">
        <f>(SUMIF(Sta!$A:$A,$A148,Sta!L:L) +SUMIF(Sta!$B:$B,$A148,Sta!L:L))/$D148</f>
        <v>1.28125</v>
      </c>
      <c r="O148" s="5">
        <f>SUMIF(Sta!$A:$A,$A148,Sta!L:L)/$B148</f>
        <v>1.5</v>
      </c>
      <c r="P148" s="5">
        <f>SUMIF(Sta!$B:$B,$A148,Sta!L:L)/$C148</f>
        <v>1.0625</v>
      </c>
      <c r="Q148" s="9">
        <f>(SUMIF(Sta!$A:$A,$A148,Sta!H:H) +SUMIF(Sta!$B:$B,$A148,Sta!J:J))/$D148</f>
        <v>0.5625</v>
      </c>
      <c r="R148" s="5">
        <f>SUMIF(Sta!$A:$A,$A148,Sta!H:H)/$B148</f>
        <v>0.625</v>
      </c>
      <c r="S148" s="5">
        <f>SUMIF(Sta!$B:$B,$A148,Sta!J:J)/$C148</f>
        <v>0.5</v>
      </c>
      <c r="T148" s="9">
        <f>(SUMIF(Sta!$A:$A,$A148,Sta!I:I) +SUMIF(Sta!$B:$B,$A148,Sta!K:K))/$D148</f>
        <v>0.71875</v>
      </c>
      <c r="U148" s="5">
        <f>SUMIF(Sta!$A:$A,$A148,Sta!I:I)/$B148</f>
        <v>0.875</v>
      </c>
      <c r="V148" s="5">
        <f>SUMIF(Sta!$B:$B,$A148,Sta!K:K)/$C148</f>
        <v>0.5625</v>
      </c>
      <c r="W148" s="9">
        <f>(SUMIF(Sta!$A:$A,$A148,Sta!Q:Q) +SUMIF(Sta!$B:$B,$A148,Sta!Q:Q))/$D148</f>
        <v>1.875</v>
      </c>
      <c r="X148" s="5">
        <f>SUMIF(Sta!$A:$A,$A148,Sta!Q:Q)/$B148</f>
        <v>2.0625</v>
      </c>
      <c r="Y148" s="5">
        <f>SUMIF(Sta!$B:$B,$A148,Sta!Q:Q)/$C148</f>
        <v>1.6875</v>
      </c>
      <c r="Z148" s="9">
        <f>(SUMIF(Sta!$A:$A,$A148,Sta!M:M) +SUMIF(Sta!$B:$B,$A148,Sta!O:O))/$D148</f>
        <v>0.84375</v>
      </c>
      <c r="AA148" s="5">
        <f>SUMIF(Sta!$A:$A,$A148,Sta!M:M)/$B148</f>
        <v>0.8125</v>
      </c>
      <c r="AB148" s="5">
        <f>SUMIF(Sta!$B:$B,$A148,Sta!O:O)/$C148</f>
        <v>0.875</v>
      </c>
      <c r="AC148" s="9">
        <f>(SUMIF(Sta!$A:$A,$A148,Sta!N:N) +SUMIF(Sta!$B:$B,$A148,Sta!P:P))/$D148</f>
        <v>1.03125</v>
      </c>
      <c r="AD148" s="5">
        <f>SUMIF(Sta!$A:$A,$A148,Sta!N:N)/$B148</f>
        <v>1.25</v>
      </c>
      <c r="AE148" s="13">
        <f>SUMIF(Sta!$B:$B,$A148,Sta!P:P)/$C148</f>
        <v>0.8125</v>
      </c>
    </row>
    <row r="149" spans="1:31" x14ac:dyDescent="0.25">
      <c r="A149" t="str">
        <f>Teams!A148</f>
        <v>Bath City</v>
      </c>
      <c r="B149" s="39">
        <f>COUNTIF(Sta!A:A,A149)</f>
        <v>16</v>
      </c>
      <c r="C149" s="4">
        <f>COUNTIF(Sta!B:B,A149)</f>
        <v>17</v>
      </c>
      <c r="D149" s="4">
        <f t="shared" si="5"/>
        <v>33</v>
      </c>
      <c r="E149" s="9">
        <f>(SUMIF(Sta!$A:$A,$A149,Sta!F:F) +SUMIF(Sta!$B:$B,$A149,Sta!F:F))/$D149</f>
        <v>2.606060606060606</v>
      </c>
      <c r="F149" s="5">
        <f>SUMIF(Sta!$A:$A,$A149,Sta!F:F)/$B149</f>
        <v>2.6875</v>
      </c>
      <c r="G149" s="5">
        <f>SUMIF(Sta!$B:$B,$A149,Sta!F:F)/$C149</f>
        <v>2.5294117647058822</v>
      </c>
      <c r="H149" s="9">
        <f>(SUMIF(Sta!$A:$A,$A149,Sta!D:D) +SUMIF(Sta!$B:$B,$A149,Sta!E:E))/$D149</f>
        <v>1.4848484848484849</v>
      </c>
      <c r="I149" s="5">
        <f>SUMIF(Sta!$A:$A,$A149,Sta!D:D)/$B149</f>
        <v>1.75</v>
      </c>
      <c r="J149" s="5">
        <f>SUMIF(Sta!$B:$B,$A149,Sta!E:E)/$C149</f>
        <v>1.2352941176470589</v>
      </c>
      <c r="K149" s="9">
        <f>(SUMIF(Sta!$A:$A,$A149,Sta!E:E) +SUMIF(Sta!$B:$B,$A149,Sta!D:D))/$D149</f>
        <v>1.1212121212121211</v>
      </c>
      <c r="L149" s="5">
        <f>SUMIF(Sta!$A:$A,$A149,Sta!E:E)/$B149</f>
        <v>0.9375</v>
      </c>
      <c r="M149" s="5">
        <f>SUMIF(Sta!$B:$B,$A149,Sta!D:D)/$C149</f>
        <v>1.2941176470588236</v>
      </c>
      <c r="N149" s="9">
        <f>(SUMIF(Sta!$A:$A,$A149,Sta!L:L) +SUMIF(Sta!$B:$B,$A149,Sta!L:L))/$D149</f>
        <v>1.4242424242424243</v>
      </c>
      <c r="O149" s="5">
        <f>SUMIF(Sta!$A:$A,$A149,Sta!L:L)/$B149</f>
        <v>1.375</v>
      </c>
      <c r="P149" s="5">
        <f>SUMIF(Sta!$B:$B,$A149,Sta!L:L)/$C149</f>
        <v>1.4705882352941178</v>
      </c>
      <c r="Q149" s="9">
        <f>(SUMIF(Sta!$A:$A,$A149,Sta!H:H) +SUMIF(Sta!$B:$B,$A149,Sta!J:J))/$D149</f>
        <v>0.93939393939393945</v>
      </c>
      <c r="R149" s="5">
        <f>SUMIF(Sta!$A:$A,$A149,Sta!H:H)/$B149</f>
        <v>0.9375</v>
      </c>
      <c r="S149" s="5">
        <f>SUMIF(Sta!$B:$B,$A149,Sta!J:J)/$C149</f>
        <v>0.94117647058823528</v>
      </c>
      <c r="T149" s="9">
        <f>(SUMIF(Sta!$A:$A,$A149,Sta!I:I) +SUMIF(Sta!$B:$B,$A149,Sta!K:K))/$D149</f>
        <v>0.48484848484848486</v>
      </c>
      <c r="U149" s="5">
        <f>SUMIF(Sta!$A:$A,$A149,Sta!I:I)/$B149</f>
        <v>0.4375</v>
      </c>
      <c r="V149" s="5">
        <f>SUMIF(Sta!$B:$B,$A149,Sta!K:K)/$C149</f>
        <v>0.52941176470588236</v>
      </c>
      <c r="W149" s="9">
        <f>(SUMIF(Sta!$A:$A,$A149,Sta!Q:Q) +SUMIF(Sta!$B:$B,$A149,Sta!Q:Q))/$D149</f>
        <v>1.1818181818181819</v>
      </c>
      <c r="X149" s="5">
        <f>SUMIF(Sta!$A:$A,$A149,Sta!Q:Q)/$B149</f>
        <v>1.3125</v>
      </c>
      <c r="Y149" s="5">
        <f>SUMIF(Sta!$B:$B,$A149,Sta!Q:Q)/$C149</f>
        <v>1.0588235294117647</v>
      </c>
      <c r="Z149" s="9">
        <f>(SUMIF(Sta!$A:$A,$A149,Sta!M:M) +SUMIF(Sta!$B:$B,$A149,Sta!O:O))/$D149</f>
        <v>0.54545454545454541</v>
      </c>
      <c r="AA149" s="5">
        <f>SUMIF(Sta!$A:$A,$A149,Sta!M:M)/$B149</f>
        <v>0.8125</v>
      </c>
      <c r="AB149" s="5">
        <f>SUMIF(Sta!$B:$B,$A149,Sta!O:O)/$C149</f>
        <v>0.29411764705882354</v>
      </c>
      <c r="AC149" s="9">
        <f>(SUMIF(Sta!$A:$A,$A149,Sta!N:N) +SUMIF(Sta!$B:$B,$A149,Sta!P:P))/$D149</f>
        <v>0.63636363636363635</v>
      </c>
      <c r="AD149" s="5">
        <f>SUMIF(Sta!$A:$A,$A149,Sta!N:N)/$B149</f>
        <v>0.5</v>
      </c>
      <c r="AE149" s="13">
        <f>SUMIF(Sta!$B:$B,$A149,Sta!P:P)/$C149</f>
        <v>0.76470588235294112</v>
      </c>
    </row>
    <row r="150" spans="1:31" x14ac:dyDescent="0.25">
      <c r="A150" t="str">
        <f>Teams!A149</f>
        <v>Weymouth</v>
      </c>
      <c r="B150" s="39">
        <f>COUNTIF(Sta!A:A,A150)</f>
        <v>17</v>
      </c>
      <c r="C150" s="4">
        <f>COUNTIF(Sta!B:B,A150)</f>
        <v>16</v>
      </c>
      <c r="D150" s="4">
        <f t="shared" si="5"/>
        <v>33</v>
      </c>
      <c r="E150" s="9">
        <f>(SUMIF(Sta!$A:$A,$A150,Sta!F:F) +SUMIF(Sta!$B:$B,$A150,Sta!F:F))/$D150</f>
        <v>2.8181818181818183</v>
      </c>
      <c r="F150" s="5">
        <f>SUMIF(Sta!$A:$A,$A150,Sta!F:F)/$B150</f>
        <v>3</v>
      </c>
      <c r="G150" s="5">
        <f>SUMIF(Sta!$B:$B,$A150,Sta!F:F)/$C150</f>
        <v>2.625</v>
      </c>
      <c r="H150" s="9">
        <f>(SUMIF(Sta!$A:$A,$A150,Sta!D:D) +SUMIF(Sta!$B:$B,$A150,Sta!E:E))/$D150</f>
        <v>1.7575757575757576</v>
      </c>
      <c r="I150" s="5">
        <f>SUMIF(Sta!$A:$A,$A150,Sta!D:D)/$B150</f>
        <v>2</v>
      </c>
      <c r="J150" s="5">
        <f>SUMIF(Sta!$B:$B,$A150,Sta!E:E)/$C150</f>
        <v>1.5</v>
      </c>
      <c r="K150" s="9">
        <f>(SUMIF(Sta!$A:$A,$A150,Sta!E:E) +SUMIF(Sta!$B:$B,$A150,Sta!D:D))/$D150</f>
        <v>1.0606060606060606</v>
      </c>
      <c r="L150" s="5">
        <f>SUMIF(Sta!$A:$A,$A150,Sta!E:E)/$B150</f>
        <v>1</v>
      </c>
      <c r="M150" s="5">
        <f>SUMIF(Sta!$B:$B,$A150,Sta!D:D)/$C150</f>
        <v>1.125</v>
      </c>
      <c r="N150" s="9">
        <f>(SUMIF(Sta!$A:$A,$A150,Sta!L:L) +SUMIF(Sta!$B:$B,$A150,Sta!L:L))/$D150</f>
        <v>1.1818181818181819</v>
      </c>
      <c r="O150" s="5">
        <f>SUMIF(Sta!$A:$A,$A150,Sta!L:L)/$B150</f>
        <v>1.2352941176470589</v>
      </c>
      <c r="P150" s="5">
        <f>SUMIF(Sta!$B:$B,$A150,Sta!L:L)/$C150</f>
        <v>1.125</v>
      </c>
      <c r="Q150" s="9">
        <f>(SUMIF(Sta!$A:$A,$A150,Sta!H:H) +SUMIF(Sta!$B:$B,$A150,Sta!J:J))/$D150</f>
        <v>0.60606060606060608</v>
      </c>
      <c r="R150" s="5">
        <f>SUMIF(Sta!$A:$A,$A150,Sta!H:H)/$B150</f>
        <v>0.70588235294117652</v>
      </c>
      <c r="S150" s="5">
        <f>SUMIF(Sta!$B:$B,$A150,Sta!J:J)/$C150</f>
        <v>0.5</v>
      </c>
      <c r="T150" s="9">
        <f>(SUMIF(Sta!$A:$A,$A150,Sta!I:I) +SUMIF(Sta!$B:$B,$A150,Sta!K:K))/$D150</f>
        <v>0.5757575757575758</v>
      </c>
      <c r="U150" s="5">
        <f>SUMIF(Sta!$A:$A,$A150,Sta!I:I)/$B150</f>
        <v>0.52941176470588236</v>
      </c>
      <c r="V150" s="5">
        <f>SUMIF(Sta!$B:$B,$A150,Sta!K:K)/$C150</f>
        <v>0.625</v>
      </c>
      <c r="W150" s="9">
        <f>(SUMIF(Sta!$A:$A,$A150,Sta!Q:Q) +SUMIF(Sta!$B:$B,$A150,Sta!Q:Q))/$D150</f>
        <v>1.6363636363636365</v>
      </c>
      <c r="X150" s="5">
        <f>SUMIF(Sta!$A:$A,$A150,Sta!Q:Q)/$B150</f>
        <v>1.7647058823529411</v>
      </c>
      <c r="Y150" s="5">
        <f>SUMIF(Sta!$B:$B,$A150,Sta!Q:Q)/$C150</f>
        <v>1.5</v>
      </c>
      <c r="Z150" s="9">
        <f>(SUMIF(Sta!$A:$A,$A150,Sta!M:M) +SUMIF(Sta!$B:$B,$A150,Sta!O:O))/$D150</f>
        <v>1.1515151515151516</v>
      </c>
      <c r="AA150" s="5">
        <f>SUMIF(Sta!$A:$A,$A150,Sta!M:M)/$B150</f>
        <v>1.2941176470588236</v>
      </c>
      <c r="AB150" s="5">
        <f>SUMIF(Sta!$B:$B,$A150,Sta!O:O)/$C150</f>
        <v>1</v>
      </c>
      <c r="AC150" s="9">
        <f>(SUMIF(Sta!$A:$A,$A150,Sta!N:N) +SUMIF(Sta!$B:$B,$A150,Sta!P:P))/$D150</f>
        <v>0.48484848484848486</v>
      </c>
      <c r="AD150" s="5">
        <f>SUMIF(Sta!$A:$A,$A150,Sta!N:N)/$B150</f>
        <v>0.47058823529411764</v>
      </c>
      <c r="AE150" s="13">
        <f>SUMIF(Sta!$B:$B,$A150,Sta!P:P)/$C150</f>
        <v>0.5</v>
      </c>
    </row>
    <row r="151" spans="1:31" x14ac:dyDescent="0.25">
      <c r="A151" t="str">
        <f>Teams!A150</f>
        <v>Braintree Town</v>
      </c>
      <c r="B151" s="39">
        <f>COUNTIF(Sta!A:A,A151)</f>
        <v>17</v>
      </c>
      <c r="C151" s="4">
        <f>COUNTIF(Sta!B:B,A151)</f>
        <v>16</v>
      </c>
      <c r="D151" s="4">
        <f t="shared" si="5"/>
        <v>33</v>
      </c>
      <c r="E151" s="9">
        <f>(SUMIF(Sta!$A:$A,$A151,Sta!F:F) +SUMIF(Sta!$B:$B,$A151,Sta!F:F))/$D151</f>
        <v>3.2424242424242422</v>
      </c>
      <c r="F151" s="5">
        <f>SUMIF(Sta!$A:$A,$A151,Sta!F:F)/$B151</f>
        <v>2.8235294117647061</v>
      </c>
      <c r="G151" s="5">
        <f>SUMIF(Sta!$B:$B,$A151,Sta!F:F)/$C151</f>
        <v>3.6875</v>
      </c>
      <c r="H151" s="9">
        <f>(SUMIF(Sta!$A:$A,$A151,Sta!D:D) +SUMIF(Sta!$B:$B,$A151,Sta!E:E))/$D151</f>
        <v>1.303030303030303</v>
      </c>
      <c r="I151" s="5">
        <f>SUMIF(Sta!$A:$A,$A151,Sta!D:D)/$B151</f>
        <v>1.2352941176470589</v>
      </c>
      <c r="J151" s="5">
        <f>SUMIF(Sta!$B:$B,$A151,Sta!E:E)/$C151</f>
        <v>1.375</v>
      </c>
      <c r="K151" s="9">
        <f>(SUMIF(Sta!$A:$A,$A151,Sta!E:E) +SUMIF(Sta!$B:$B,$A151,Sta!D:D))/$D151</f>
        <v>1.9393939393939394</v>
      </c>
      <c r="L151" s="5">
        <f>SUMIF(Sta!$A:$A,$A151,Sta!E:E)/$B151</f>
        <v>1.588235294117647</v>
      </c>
      <c r="M151" s="5">
        <f>SUMIF(Sta!$B:$B,$A151,Sta!D:D)/$C151</f>
        <v>2.3125</v>
      </c>
      <c r="N151" s="9">
        <f>(SUMIF(Sta!$A:$A,$A151,Sta!L:L) +SUMIF(Sta!$B:$B,$A151,Sta!L:L))/$D151</f>
        <v>1.4848484848484849</v>
      </c>
      <c r="O151" s="5">
        <f>SUMIF(Sta!$A:$A,$A151,Sta!L:L)/$B151</f>
        <v>1.1176470588235294</v>
      </c>
      <c r="P151" s="5">
        <f>SUMIF(Sta!$B:$B,$A151,Sta!L:L)/$C151</f>
        <v>1.875</v>
      </c>
      <c r="Q151" s="9">
        <f>(SUMIF(Sta!$A:$A,$A151,Sta!H:H) +SUMIF(Sta!$B:$B,$A151,Sta!J:J))/$D151</f>
        <v>0.48484848484848486</v>
      </c>
      <c r="R151" s="5">
        <f>SUMIF(Sta!$A:$A,$A151,Sta!H:H)/$B151</f>
        <v>0.41176470588235292</v>
      </c>
      <c r="S151" s="5">
        <f>SUMIF(Sta!$B:$B,$A151,Sta!J:J)/$C151</f>
        <v>0.5625</v>
      </c>
      <c r="T151" s="9">
        <f>(SUMIF(Sta!$A:$A,$A151,Sta!I:I) +SUMIF(Sta!$B:$B,$A151,Sta!K:K))/$D151</f>
        <v>1</v>
      </c>
      <c r="U151" s="5">
        <f>SUMIF(Sta!$A:$A,$A151,Sta!I:I)/$B151</f>
        <v>0.70588235294117652</v>
      </c>
      <c r="V151" s="5">
        <f>SUMIF(Sta!$B:$B,$A151,Sta!K:K)/$C151</f>
        <v>1.3125</v>
      </c>
      <c r="W151" s="9">
        <f>(SUMIF(Sta!$A:$A,$A151,Sta!Q:Q) +SUMIF(Sta!$B:$B,$A151,Sta!Q:Q))/$D151</f>
        <v>1.7575757575757576</v>
      </c>
      <c r="X151" s="5">
        <f>SUMIF(Sta!$A:$A,$A151,Sta!Q:Q)/$B151</f>
        <v>1.7058823529411764</v>
      </c>
      <c r="Y151" s="5">
        <f>SUMIF(Sta!$B:$B,$A151,Sta!Q:Q)/$C151</f>
        <v>1.8125</v>
      </c>
      <c r="Z151" s="9">
        <f>(SUMIF(Sta!$A:$A,$A151,Sta!M:M) +SUMIF(Sta!$B:$B,$A151,Sta!O:O))/$D151</f>
        <v>0.81818181818181823</v>
      </c>
      <c r="AA151" s="5">
        <f>SUMIF(Sta!$A:$A,$A151,Sta!M:M)/$B151</f>
        <v>0.82352941176470584</v>
      </c>
      <c r="AB151" s="5">
        <f>SUMIF(Sta!$B:$B,$A151,Sta!O:O)/$C151</f>
        <v>0.8125</v>
      </c>
      <c r="AC151" s="9">
        <f>(SUMIF(Sta!$A:$A,$A151,Sta!N:N) +SUMIF(Sta!$B:$B,$A151,Sta!P:P))/$D151</f>
        <v>0.93939393939393945</v>
      </c>
      <c r="AD151" s="5">
        <f>SUMIF(Sta!$A:$A,$A151,Sta!N:N)/$B151</f>
        <v>0.88235294117647056</v>
      </c>
      <c r="AE151" s="13">
        <f>SUMIF(Sta!$B:$B,$A151,Sta!P:P)/$C151</f>
        <v>1</v>
      </c>
    </row>
    <row r="152" spans="1:31" x14ac:dyDescent="0.25">
      <c r="A152" t="str">
        <f>Teams!A151</f>
        <v>Chelmsford City</v>
      </c>
      <c r="B152" s="39">
        <f>COUNTIF(Sta!A:A,A152)</f>
        <v>16</v>
      </c>
      <c r="C152" s="4">
        <f>COUNTIF(Sta!B:B,A152)</f>
        <v>16</v>
      </c>
      <c r="D152" s="4">
        <f t="shared" si="5"/>
        <v>32</v>
      </c>
      <c r="E152" s="9">
        <f>(SUMIF(Sta!$A:$A,$A152,Sta!F:F) +SUMIF(Sta!$B:$B,$A152,Sta!F:F))/$D152</f>
        <v>3.3125</v>
      </c>
      <c r="F152" s="5">
        <f>SUMIF(Sta!$A:$A,$A152,Sta!F:F)/$B152</f>
        <v>3.6875</v>
      </c>
      <c r="G152" s="5">
        <f>SUMIF(Sta!$B:$B,$A152,Sta!F:F)/$C152</f>
        <v>2.9375</v>
      </c>
      <c r="H152" s="9">
        <f>(SUMIF(Sta!$A:$A,$A152,Sta!D:D) +SUMIF(Sta!$B:$B,$A152,Sta!E:E))/$D152</f>
        <v>1.6875</v>
      </c>
      <c r="I152" s="5">
        <f>SUMIF(Sta!$A:$A,$A152,Sta!D:D)/$B152</f>
        <v>2.1875</v>
      </c>
      <c r="J152" s="5">
        <f>SUMIF(Sta!$B:$B,$A152,Sta!E:E)/$C152</f>
        <v>1.1875</v>
      </c>
      <c r="K152" s="9">
        <f>(SUMIF(Sta!$A:$A,$A152,Sta!E:E) +SUMIF(Sta!$B:$B,$A152,Sta!D:D))/$D152</f>
        <v>1.625</v>
      </c>
      <c r="L152" s="5">
        <f>SUMIF(Sta!$A:$A,$A152,Sta!E:E)/$B152</f>
        <v>1.5</v>
      </c>
      <c r="M152" s="5">
        <f>SUMIF(Sta!$B:$B,$A152,Sta!D:D)/$C152</f>
        <v>1.75</v>
      </c>
      <c r="N152" s="9">
        <f>(SUMIF(Sta!$A:$A,$A152,Sta!L:L) +SUMIF(Sta!$B:$B,$A152,Sta!L:L))/$D152</f>
        <v>1.46875</v>
      </c>
      <c r="O152" s="5">
        <f>SUMIF(Sta!$A:$A,$A152,Sta!L:L)/$B152</f>
        <v>1.4375</v>
      </c>
      <c r="P152" s="5">
        <f>SUMIF(Sta!$B:$B,$A152,Sta!L:L)/$C152</f>
        <v>1.5</v>
      </c>
      <c r="Q152" s="9">
        <f>(SUMIF(Sta!$A:$A,$A152,Sta!H:H) +SUMIF(Sta!$B:$B,$A152,Sta!J:J))/$D152</f>
        <v>0.75</v>
      </c>
      <c r="R152" s="5">
        <f>SUMIF(Sta!$A:$A,$A152,Sta!H:H)/$B152</f>
        <v>0.875</v>
      </c>
      <c r="S152" s="5">
        <f>SUMIF(Sta!$B:$B,$A152,Sta!J:J)/$C152</f>
        <v>0.625</v>
      </c>
      <c r="T152" s="9">
        <f>(SUMIF(Sta!$A:$A,$A152,Sta!I:I) +SUMIF(Sta!$B:$B,$A152,Sta!K:K))/$D152</f>
        <v>0.71875</v>
      </c>
      <c r="U152" s="5">
        <f>SUMIF(Sta!$A:$A,$A152,Sta!I:I)/$B152</f>
        <v>0.5625</v>
      </c>
      <c r="V152" s="5">
        <f>SUMIF(Sta!$B:$B,$A152,Sta!K:K)/$C152</f>
        <v>0.875</v>
      </c>
      <c r="W152" s="9">
        <f>(SUMIF(Sta!$A:$A,$A152,Sta!Q:Q) +SUMIF(Sta!$B:$B,$A152,Sta!Q:Q))/$D152</f>
        <v>1.84375</v>
      </c>
      <c r="X152" s="5">
        <f>SUMIF(Sta!$A:$A,$A152,Sta!Q:Q)/$B152</f>
        <v>2.25</v>
      </c>
      <c r="Y152" s="5">
        <f>SUMIF(Sta!$B:$B,$A152,Sta!Q:Q)/$C152</f>
        <v>1.4375</v>
      </c>
      <c r="Z152" s="9">
        <f>(SUMIF(Sta!$A:$A,$A152,Sta!M:M) +SUMIF(Sta!$B:$B,$A152,Sta!O:O))/$D152</f>
        <v>0.9375</v>
      </c>
      <c r="AA152" s="5">
        <f>SUMIF(Sta!$A:$A,$A152,Sta!M:M)/$B152</f>
        <v>1.3125</v>
      </c>
      <c r="AB152" s="5">
        <f>SUMIF(Sta!$B:$B,$A152,Sta!O:O)/$C152</f>
        <v>0.5625</v>
      </c>
      <c r="AC152" s="9">
        <f>(SUMIF(Sta!$A:$A,$A152,Sta!N:N) +SUMIF(Sta!$B:$B,$A152,Sta!P:P))/$D152</f>
        <v>0.90625</v>
      </c>
      <c r="AD152" s="5">
        <f>SUMIF(Sta!$A:$A,$A152,Sta!N:N)/$B152</f>
        <v>0.9375</v>
      </c>
      <c r="AE152" s="13">
        <f>SUMIF(Sta!$B:$B,$A152,Sta!P:P)/$C152</f>
        <v>0.875</v>
      </c>
    </row>
    <row r="153" spans="1:31" x14ac:dyDescent="0.25">
      <c r="A153" t="str">
        <f>Teams!A152</f>
        <v>Hampton &amp; Richmond</v>
      </c>
      <c r="B153" s="39">
        <f>COUNTIF(Sta!A:A,A153)</f>
        <v>16</v>
      </c>
      <c r="C153" s="4">
        <f>COUNTIF(Sta!B:B,A153)</f>
        <v>15</v>
      </c>
      <c r="D153" s="4">
        <f t="shared" si="5"/>
        <v>31</v>
      </c>
      <c r="E153" s="9">
        <f>(SUMIF(Sta!$A:$A,$A153,Sta!F:F) +SUMIF(Sta!$B:$B,$A153,Sta!F:F))/$D153</f>
        <v>3.129032258064516</v>
      </c>
      <c r="F153" s="5">
        <f>SUMIF(Sta!$A:$A,$A153,Sta!F:F)/$B153</f>
        <v>3.1875</v>
      </c>
      <c r="G153" s="5">
        <f>SUMIF(Sta!$B:$B,$A153,Sta!F:F)/$C153</f>
        <v>3.0666666666666669</v>
      </c>
      <c r="H153" s="9">
        <f>(SUMIF(Sta!$A:$A,$A153,Sta!D:D) +SUMIF(Sta!$B:$B,$A153,Sta!E:E))/$D153</f>
        <v>1.6129032258064515</v>
      </c>
      <c r="I153" s="5">
        <f>SUMIF(Sta!$A:$A,$A153,Sta!D:D)/$B153</f>
        <v>1.6875</v>
      </c>
      <c r="J153" s="5">
        <f>SUMIF(Sta!$B:$B,$A153,Sta!E:E)/$C153</f>
        <v>1.5333333333333334</v>
      </c>
      <c r="K153" s="9">
        <f>(SUMIF(Sta!$A:$A,$A153,Sta!E:E) +SUMIF(Sta!$B:$B,$A153,Sta!D:D))/$D153</f>
        <v>1.5161290322580645</v>
      </c>
      <c r="L153" s="5">
        <f>SUMIF(Sta!$A:$A,$A153,Sta!E:E)/$B153</f>
        <v>1.5</v>
      </c>
      <c r="M153" s="5">
        <f>SUMIF(Sta!$B:$B,$A153,Sta!D:D)/$C153</f>
        <v>1.5333333333333334</v>
      </c>
      <c r="N153" s="9">
        <f>(SUMIF(Sta!$A:$A,$A153,Sta!L:L) +SUMIF(Sta!$B:$B,$A153,Sta!L:L))/$D153</f>
        <v>1.6451612903225807</v>
      </c>
      <c r="O153" s="5">
        <f>SUMIF(Sta!$A:$A,$A153,Sta!L:L)/$B153</f>
        <v>1.75</v>
      </c>
      <c r="P153" s="5">
        <f>SUMIF(Sta!$B:$B,$A153,Sta!L:L)/$C153</f>
        <v>1.5333333333333334</v>
      </c>
      <c r="Q153" s="9">
        <f>(SUMIF(Sta!$A:$A,$A153,Sta!H:H) +SUMIF(Sta!$B:$B,$A153,Sta!J:J))/$D153</f>
        <v>0.87096774193548387</v>
      </c>
      <c r="R153" s="5">
        <f>SUMIF(Sta!$A:$A,$A153,Sta!H:H)/$B153</f>
        <v>1.0625</v>
      </c>
      <c r="S153" s="5">
        <f>SUMIF(Sta!$B:$B,$A153,Sta!J:J)/$C153</f>
        <v>0.66666666666666663</v>
      </c>
      <c r="T153" s="9">
        <f>(SUMIF(Sta!$A:$A,$A153,Sta!I:I) +SUMIF(Sta!$B:$B,$A153,Sta!K:K))/$D153</f>
        <v>0.77419354838709675</v>
      </c>
      <c r="U153" s="5">
        <f>SUMIF(Sta!$A:$A,$A153,Sta!I:I)/$B153</f>
        <v>0.6875</v>
      </c>
      <c r="V153" s="5">
        <f>SUMIF(Sta!$B:$B,$A153,Sta!K:K)/$C153</f>
        <v>0.8666666666666667</v>
      </c>
      <c r="W153" s="9">
        <f>(SUMIF(Sta!$A:$A,$A153,Sta!Q:Q) +SUMIF(Sta!$B:$B,$A153,Sta!Q:Q))/$D153</f>
        <v>1.4838709677419355</v>
      </c>
      <c r="X153" s="5">
        <f>SUMIF(Sta!$A:$A,$A153,Sta!Q:Q)/$B153</f>
        <v>1.4375</v>
      </c>
      <c r="Y153" s="5">
        <f>SUMIF(Sta!$B:$B,$A153,Sta!Q:Q)/$C153</f>
        <v>1.5333333333333334</v>
      </c>
      <c r="Z153" s="9">
        <f>(SUMIF(Sta!$A:$A,$A153,Sta!M:M) +SUMIF(Sta!$B:$B,$A153,Sta!O:O))/$D153</f>
        <v>0.74193548387096775</v>
      </c>
      <c r="AA153" s="5">
        <f>SUMIF(Sta!$A:$A,$A153,Sta!M:M)/$B153</f>
        <v>0.625</v>
      </c>
      <c r="AB153" s="5">
        <f>SUMIF(Sta!$B:$B,$A153,Sta!O:O)/$C153</f>
        <v>0.8666666666666667</v>
      </c>
      <c r="AC153" s="9">
        <f>(SUMIF(Sta!$A:$A,$A153,Sta!N:N) +SUMIF(Sta!$B:$B,$A153,Sta!P:P))/$D153</f>
        <v>0.74193548387096775</v>
      </c>
      <c r="AD153" s="5">
        <f>SUMIF(Sta!$A:$A,$A153,Sta!N:N)/$B153</f>
        <v>0.8125</v>
      </c>
      <c r="AE153" s="13">
        <f>SUMIF(Sta!$B:$B,$A153,Sta!P:P)/$C153</f>
        <v>0.66666666666666663</v>
      </c>
    </row>
    <row r="154" spans="1:31" x14ac:dyDescent="0.25">
      <c r="A154" t="str">
        <f>Teams!A153</f>
        <v>Hemel Hempstead Town</v>
      </c>
      <c r="B154" s="39">
        <f>COUNTIF(Sta!A:A,A154)</f>
        <v>16</v>
      </c>
      <c r="C154" s="4">
        <f>COUNTIF(Sta!B:B,A154)</f>
        <v>16</v>
      </c>
      <c r="D154" s="4">
        <f t="shared" si="5"/>
        <v>32</v>
      </c>
      <c r="E154" s="9">
        <f>(SUMIF(Sta!$A:$A,$A154,Sta!F:F) +SUMIF(Sta!$B:$B,$A154,Sta!F:F))/$D154</f>
        <v>2.34375</v>
      </c>
      <c r="F154" s="5">
        <f>SUMIF(Sta!$A:$A,$A154,Sta!F:F)/$B154</f>
        <v>2.1875</v>
      </c>
      <c r="G154" s="5">
        <f>SUMIF(Sta!$B:$B,$A154,Sta!F:F)/$C154</f>
        <v>2.5</v>
      </c>
      <c r="H154" s="9">
        <f>(SUMIF(Sta!$A:$A,$A154,Sta!D:D) +SUMIF(Sta!$B:$B,$A154,Sta!E:E))/$D154</f>
        <v>1.0625</v>
      </c>
      <c r="I154" s="5">
        <f>SUMIF(Sta!$A:$A,$A154,Sta!D:D)/$B154</f>
        <v>1.125</v>
      </c>
      <c r="J154" s="5">
        <f>SUMIF(Sta!$B:$B,$A154,Sta!E:E)/$C154</f>
        <v>1</v>
      </c>
      <c r="K154" s="9">
        <f>(SUMIF(Sta!$A:$A,$A154,Sta!E:E) +SUMIF(Sta!$B:$B,$A154,Sta!D:D))/$D154</f>
        <v>1.28125</v>
      </c>
      <c r="L154" s="5">
        <f>SUMIF(Sta!$A:$A,$A154,Sta!E:E)/$B154</f>
        <v>1.0625</v>
      </c>
      <c r="M154" s="5">
        <f>SUMIF(Sta!$B:$B,$A154,Sta!D:D)/$C154</f>
        <v>1.5</v>
      </c>
      <c r="N154" s="9">
        <f>(SUMIF(Sta!$A:$A,$A154,Sta!L:L) +SUMIF(Sta!$B:$B,$A154,Sta!L:L))/$D154</f>
        <v>1.03125</v>
      </c>
      <c r="O154" s="5">
        <f>SUMIF(Sta!$A:$A,$A154,Sta!L:L)/$B154</f>
        <v>0.9375</v>
      </c>
      <c r="P154" s="5">
        <f>SUMIF(Sta!$B:$B,$A154,Sta!L:L)/$C154</f>
        <v>1.125</v>
      </c>
      <c r="Q154" s="9">
        <f>(SUMIF(Sta!$A:$A,$A154,Sta!H:H) +SUMIF(Sta!$B:$B,$A154,Sta!J:J))/$D154</f>
        <v>0.40625</v>
      </c>
      <c r="R154" s="5">
        <f>SUMIF(Sta!$A:$A,$A154,Sta!H:H)/$B154</f>
        <v>0.4375</v>
      </c>
      <c r="S154" s="5">
        <f>SUMIF(Sta!$B:$B,$A154,Sta!J:J)/$C154</f>
        <v>0.375</v>
      </c>
      <c r="T154" s="9">
        <f>(SUMIF(Sta!$A:$A,$A154,Sta!I:I) +SUMIF(Sta!$B:$B,$A154,Sta!K:K))/$D154</f>
        <v>0.625</v>
      </c>
      <c r="U154" s="5">
        <f>SUMIF(Sta!$A:$A,$A154,Sta!I:I)/$B154</f>
        <v>0.5</v>
      </c>
      <c r="V154" s="5">
        <f>SUMIF(Sta!$B:$B,$A154,Sta!K:K)/$C154</f>
        <v>0.75</v>
      </c>
      <c r="W154" s="9">
        <f>(SUMIF(Sta!$A:$A,$A154,Sta!Q:Q) +SUMIF(Sta!$B:$B,$A154,Sta!Q:Q))/$D154</f>
        <v>1.3125</v>
      </c>
      <c r="X154" s="5">
        <f>SUMIF(Sta!$A:$A,$A154,Sta!Q:Q)/$B154</f>
        <v>1.25</v>
      </c>
      <c r="Y154" s="5">
        <f>SUMIF(Sta!$B:$B,$A154,Sta!Q:Q)/$C154</f>
        <v>1.375</v>
      </c>
      <c r="Z154" s="9">
        <f>(SUMIF(Sta!$A:$A,$A154,Sta!M:M) +SUMIF(Sta!$B:$B,$A154,Sta!O:O))/$D154</f>
        <v>0.65625</v>
      </c>
      <c r="AA154" s="5">
        <f>SUMIF(Sta!$A:$A,$A154,Sta!M:M)/$B154</f>
        <v>0.6875</v>
      </c>
      <c r="AB154" s="5">
        <f>SUMIF(Sta!$B:$B,$A154,Sta!O:O)/$C154</f>
        <v>0.625</v>
      </c>
      <c r="AC154" s="9">
        <f>(SUMIF(Sta!$A:$A,$A154,Sta!N:N) +SUMIF(Sta!$B:$B,$A154,Sta!P:P))/$D154</f>
        <v>0.65625</v>
      </c>
      <c r="AD154" s="5">
        <f>SUMIF(Sta!$A:$A,$A154,Sta!N:N)/$B154</f>
        <v>0.5625</v>
      </c>
      <c r="AE154" s="13">
        <f>SUMIF(Sta!$B:$B,$A154,Sta!P:P)/$C154</f>
        <v>0.75</v>
      </c>
    </row>
    <row r="155" spans="1:31" x14ac:dyDescent="0.25">
      <c r="A155" t="str">
        <f>Teams!A154</f>
        <v>Dorking Wanderers</v>
      </c>
      <c r="B155" s="39">
        <f>COUNTIF(Sta!A:A,A155)</f>
        <v>17</v>
      </c>
      <c r="C155" s="4">
        <f>COUNTIF(Sta!B:B,A155)</f>
        <v>16</v>
      </c>
      <c r="D155" s="4">
        <f t="shared" si="5"/>
        <v>33</v>
      </c>
      <c r="E155" s="9">
        <f>(SUMIF(Sta!$A:$A,$A155,Sta!F:F) +SUMIF(Sta!$B:$B,$A155,Sta!F:F))/$D155</f>
        <v>3.3333333333333335</v>
      </c>
      <c r="F155" s="5">
        <f>SUMIF(Sta!$A:$A,$A155,Sta!F:F)/$B155</f>
        <v>3</v>
      </c>
      <c r="G155" s="5">
        <f>SUMIF(Sta!$B:$B,$A155,Sta!F:F)/$C155</f>
        <v>3.6875</v>
      </c>
      <c r="H155" s="9">
        <f>(SUMIF(Sta!$A:$A,$A155,Sta!D:D) +SUMIF(Sta!$B:$B,$A155,Sta!E:E))/$D155</f>
        <v>1.7272727272727273</v>
      </c>
      <c r="I155" s="5">
        <f>SUMIF(Sta!$A:$A,$A155,Sta!D:D)/$B155</f>
        <v>1.8235294117647058</v>
      </c>
      <c r="J155" s="5">
        <f>SUMIF(Sta!$B:$B,$A155,Sta!E:E)/$C155</f>
        <v>1.625</v>
      </c>
      <c r="K155" s="9">
        <f>(SUMIF(Sta!$A:$A,$A155,Sta!E:E) +SUMIF(Sta!$B:$B,$A155,Sta!D:D))/$D155</f>
        <v>1.606060606060606</v>
      </c>
      <c r="L155" s="5">
        <f>SUMIF(Sta!$A:$A,$A155,Sta!E:E)/$B155</f>
        <v>1.1764705882352942</v>
      </c>
      <c r="M155" s="5">
        <f>SUMIF(Sta!$B:$B,$A155,Sta!D:D)/$C155</f>
        <v>2.0625</v>
      </c>
      <c r="N155" s="9">
        <f>(SUMIF(Sta!$A:$A,$A155,Sta!L:L) +SUMIF(Sta!$B:$B,$A155,Sta!L:L))/$D155</f>
        <v>1.606060606060606</v>
      </c>
      <c r="O155" s="5">
        <f>SUMIF(Sta!$A:$A,$A155,Sta!L:L)/$B155</f>
        <v>1.3529411764705883</v>
      </c>
      <c r="P155" s="5">
        <f>SUMIF(Sta!$B:$B,$A155,Sta!L:L)/$C155</f>
        <v>1.875</v>
      </c>
      <c r="Q155" s="9">
        <f>(SUMIF(Sta!$A:$A,$A155,Sta!H:H) +SUMIF(Sta!$B:$B,$A155,Sta!J:J))/$D155</f>
        <v>0.84848484848484851</v>
      </c>
      <c r="R155" s="5">
        <f>SUMIF(Sta!$A:$A,$A155,Sta!H:H)/$B155</f>
        <v>0.94117647058823528</v>
      </c>
      <c r="S155" s="5">
        <f>SUMIF(Sta!$B:$B,$A155,Sta!J:J)/$C155</f>
        <v>0.75</v>
      </c>
      <c r="T155" s="9">
        <f>(SUMIF(Sta!$A:$A,$A155,Sta!I:I) +SUMIF(Sta!$B:$B,$A155,Sta!K:K))/$D155</f>
        <v>0.75757575757575757</v>
      </c>
      <c r="U155" s="5">
        <f>SUMIF(Sta!$A:$A,$A155,Sta!I:I)/$B155</f>
        <v>0.41176470588235292</v>
      </c>
      <c r="V155" s="5">
        <f>SUMIF(Sta!$B:$B,$A155,Sta!K:K)/$C155</f>
        <v>1.125</v>
      </c>
      <c r="W155" s="9">
        <f>(SUMIF(Sta!$A:$A,$A155,Sta!Q:Q) +SUMIF(Sta!$B:$B,$A155,Sta!Q:Q))/$D155</f>
        <v>1.7272727272727273</v>
      </c>
      <c r="X155" s="5">
        <f>SUMIF(Sta!$A:$A,$A155,Sta!Q:Q)/$B155</f>
        <v>1.6470588235294117</v>
      </c>
      <c r="Y155" s="5">
        <f>SUMIF(Sta!$B:$B,$A155,Sta!Q:Q)/$C155</f>
        <v>1.8125</v>
      </c>
      <c r="Z155" s="9">
        <f>(SUMIF(Sta!$A:$A,$A155,Sta!M:M) +SUMIF(Sta!$B:$B,$A155,Sta!O:O))/$D155</f>
        <v>0.87878787878787878</v>
      </c>
      <c r="AA155" s="5">
        <f>SUMIF(Sta!$A:$A,$A155,Sta!M:M)/$B155</f>
        <v>0.88235294117647056</v>
      </c>
      <c r="AB155" s="5">
        <f>SUMIF(Sta!$B:$B,$A155,Sta!O:O)/$C155</f>
        <v>0.875</v>
      </c>
      <c r="AC155" s="9">
        <f>(SUMIF(Sta!$A:$A,$A155,Sta!N:N) +SUMIF(Sta!$B:$B,$A155,Sta!P:P))/$D155</f>
        <v>0.84848484848484851</v>
      </c>
      <c r="AD155" s="5">
        <f>SUMIF(Sta!$A:$A,$A155,Sta!N:N)/$B155</f>
        <v>0.76470588235294112</v>
      </c>
      <c r="AE155" s="13">
        <f>SUMIF(Sta!$B:$B,$A155,Sta!P:P)/$C155</f>
        <v>0.9375</v>
      </c>
    </row>
    <row r="156" spans="1:31" x14ac:dyDescent="0.25">
      <c r="A156" t="str">
        <f>Teams!A155</f>
        <v>Welling United</v>
      </c>
      <c r="B156" s="39">
        <f>COUNTIF(Sta!A:A,A156)</f>
        <v>16</v>
      </c>
      <c r="C156" s="4">
        <f>COUNTIF(Sta!B:B,A156)</f>
        <v>16</v>
      </c>
      <c r="D156" s="4">
        <f t="shared" si="5"/>
        <v>32</v>
      </c>
      <c r="E156" s="9">
        <f>(SUMIF(Sta!$A:$A,$A156,Sta!F:F) +SUMIF(Sta!$B:$B,$A156,Sta!F:F))/$D156</f>
        <v>2.4375</v>
      </c>
      <c r="F156" s="5">
        <f>SUMIF(Sta!$A:$A,$A156,Sta!F:F)/$B156</f>
        <v>2.8125</v>
      </c>
      <c r="G156" s="5">
        <f>SUMIF(Sta!$B:$B,$A156,Sta!F:F)/$C156</f>
        <v>2.0625</v>
      </c>
      <c r="H156" s="9">
        <f>(SUMIF(Sta!$A:$A,$A156,Sta!D:D) +SUMIF(Sta!$B:$B,$A156,Sta!E:E))/$D156</f>
        <v>1.09375</v>
      </c>
      <c r="I156" s="5">
        <f>SUMIF(Sta!$A:$A,$A156,Sta!D:D)/$B156</f>
        <v>1.4375</v>
      </c>
      <c r="J156" s="5">
        <f>SUMIF(Sta!$B:$B,$A156,Sta!E:E)/$C156</f>
        <v>0.75</v>
      </c>
      <c r="K156" s="9">
        <f>(SUMIF(Sta!$A:$A,$A156,Sta!E:E) +SUMIF(Sta!$B:$B,$A156,Sta!D:D))/$D156</f>
        <v>1.34375</v>
      </c>
      <c r="L156" s="5">
        <f>SUMIF(Sta!$A:$A,$A156,Sta!E:E)/$B156</f>
        <v>1.375</v>
      </c>
      <c r="M156" s="5">
        <f>SUMIF(Sta!$B:$B,$A156,Sta!D:D)/$C156</f>
        <v>1.3125</v>
      </c>
      <c r="N156" s="9">
        <f>(SUMIF(Sta!$A:$A,$A156,Sta!L:L) +SUMIF(Sta!$B:$B,$A156,Sta!L:L))/$D156</f>
        <v>1.375</v>
      </c>
      <c r="O156" s="5">
        <f>SUMIF(Sta!$A:$A,$A156,Sta!L:L)/$B156</f>
        <v>1.5625</v>
      </c>
      <c r="P156" s="5">
        <f>SUMIF(Sta!$B:$B,$A156,Sta!L:L)/$C156</f>
        <v>1.1875</v>
      </c>
      <c r="Q156" s="9">
        <f>(SUMIF(Sta!$A:$A,$A156,Sta!H:H) +SUMIF(Sta!$B:$B,$A156,Sta!J:J))/$D156</f>
        <v>0.59375</v>
      </c>
      <c r="R156" s="5">
        <f>SUMIF(Sta!$A:$A,$A156,Sta!H:H)/$B156</f>
        <v>0.75</v>
      </c>
      <c r="S156" s="5">
        <f>SUMIF(Sta!$B:$B,$A156,Sta!J:J)/$C156</f>
        <v>0.4375</v>
      </c>
      <c r="T156" s="9">
        <f>(SUMIF(Sta!$A:$A,$A156,Sta!I:I) +SUMIF(Sta!$B:$B,$A156,Sta!K:K))/$D156</f>
        <v>0.78125</v>
      </c>
      <c r="U156" s="5">
        <f>SUMIF(Sta!$A:$A,$A156,Sta!I:I)/$B156</f>
        <v>0.8125</v>
      </c>
      <c r="V156" s="5">
        <f>SUMIF(Sta!$B:$B,$A156,Sta!K:K)/$C156</f>
        <v>0.75</v>
      </c>
      <c r="W156" s="9">
        <f>(SUMIF(Sta!$A:$A,$A156,Sta!Q:Q) +SUMIF(Sta!$B:$B,$A156,Sta!Q:Q))/$D156</f>
        <v>1.0625</v>
      </c>
      <c r="X156" s="5">
        <f>SUMIF(Sta!$A:$A,$A156,Sta!Q:Q)/$B156</f>
        <v>1.25</v>
      </c>
      <c r="Y156" s="5">
        <f>SUMIF(Sta!$B:$B,$A156,Sta!Q:Q)/$C156</f>
        <v>0.875</v>
      </c>
      <c r="Z156" s="9">
        <f>(SUMIF(Sta!$A:$A,$A156,Sta!M:M) +SUMIF(Sta!$B:$B,$A156,Sta!O:O))/$D156</f>
        <v>0.5</v>
      </c>
      <c r="AA156" s="5">
        <f>SUMIF(Sta!$A:$A,$A156,Sta!M:M)/$B156</f>
        <v>0.6875</v>
      </c>
      <c r="AB156" s="5">
        <f>SUMIF(Sta!$B:$B,$A156,Sta!O:O)/$C156</f>
        <v>0.3125</v>
      </c>
      <c r="AC156" s="9">
        <f>(SUMIF(Sta!$A:$A,$A156,Sta!N:N) +SUMIF(Sta!$B:$B,$A156,Sta!P:P))/$D156</f>
        <v>0.5625</v>
      </c>
      <c r="AD156" s="5">
        <f>SUMIF(Sta!$A:$A,$A156,Sta!N:N)/$B156</f>
        <v>0.5625</v>
      </c>
      <c r="AE156" s="13">
        <f>SUMIF(Sta!$B:$B,$A156,Sta!P:P)/$C156</f>
        <v>0.5625</v>
      </c>
    </row>
    <row r="157" spans="1:31" x14ac:dyDescent="0.25">
      <c r="A157" t="str">
        <f>Teams!A156</f>
        <v>Chippenham Town</v>
      </c>
      <c r="B157" s="39">
        <f>COUNTIF(Sta!A:A,A157)</f>
        <v>17</v>
      </c>
      <c r="C157" s="4">
        <f>COUNTIF(Sta!B:B,A157)</f>
        <v>16</v>
      </c>
      <c r="D157" s="4">
        <f t="shared" si="5"/>
        <v>33</v>
      </c>
      <c r="E157" s="9">
        <f>(SUMIF(Sta!$A:$A,$A157,Sta!F:F) +SUMIF(Sta!$B:$B,$A157,Sta!F:F))/$D157</f>
        <v>2.3636363636363638</v>
      </c>
      <c r="F157" s="5">
        <f>SUMIF(Sta!$A:$A,$A157,Sta!F:F)/$B157</f>
        <v>2.5882352941176472</v>
      </c>
      <c r="G157" s="5">
        <f>SUMIF(Sta!$B:$B,$A157,Sta!F:F)/$C157</f>
        <v>2.125</v>
      </c>
      <c r="H157" s="9">
        <f>(SUMIF(Sta!$A:$A,$A157,Sta!D:D) +SUMIF(Sta!$B:$B,$A157,Sta!E:E))/$D157</f>
        <v>1.0606060606060606</v>
      </c>
      <c r="I157" s="5">
        <f>SUMIF(Sta!$A:$A,$A157,Sta!D:D)/$B157</f>
        <v>1.2352941176470589</v>
      </c>
      <c r="J157" s="5">
        <f>SUMIF(Sta!$B:$B,$A157,Sta!E:E)/$C157</f>
        <v>0.875</v>
      </c>
      <c r="K157" s="9">
        <f>(SUMIF(Sta!$A:$A,$A157,Sta!E:E) +SUMIF(Sta!$B:$B,$A157,Sta!D:D))/$D157</f>
        <v>1.303030303030303</v>
      </c>
      <c r="L157" s="5">
        <f>SUMIF(Sta!$A:$A,$A157,Sta!E:E)/$B157</f>
        <v>1.3529411764705883</v>
      </c>
      <c r="M157" s="5">
        <f>SUMIF(Sta!$B:$B,$A157,Sta!D:D)/$C157</f>
        <v>1.25</v>
      </c>
      <c r="N157" s="9">
        <f>(SUMIF(Sta!$A:$A,$A157,Sta!L:L) +SUMIF(Sta!$B:$B,$A157,Sta!L:L))/$D157</f>
        <v>1.3333333333333333</v>
      </c>
      <c r="O157" s="5">
        <f>SUMIF(Sta!$A:$A,$A157,Sta!L:L)/$B157</f>
        <v>1.6470588235294117</v>
      </c>
      <c r="P157" s="5">
        <f>SUMIF(Sta!$B:$B,$A157,Sta!L:L)/$C157</f>
        <v>1</v>
      </c>
      <c r="Q157" s="9">
        <f>(SUMIF(Sta!$A:$A,$A157,Sta!H:H) +SUMIF(Sta!$B:$B,$A157,Sta!J:J))/$D157</f>
        <v>0.60606060606060608</v>
      </c>
      <c r="R157" s="5">
        <f>SUMIF(Sta!$A:$A,$A157,Sta!H:H)/$B157</f>
        <v>0.82352941176470584</v>
      </c>
      <c r="S157" s="5">
        <f>SUMIF(Sta!$B:$B,$A157,Sta!J:J)/$C157</f>
        <v>0.375</v>
      </c>
      <c r="T157" s="9">
        <f>(SUMIF(Sta!$A:$A,$A157,Sta!I:I) +SUMIF(Sta!$B:$B,$A157,Sta!K:K))/$D157</f>
        <v>0.72727272727272729</v>
      </c>
      <c r="U157" s="5">
        <f>SUMIF(Sta!$A:$A,$A157,Sta!I:I)/$B157</f>
        <v>0.82352941176470584</v>
      </c>
      <c r="V157" s="5">
        <f>SUMIF(Sta!$B:$B,$A157,Sta!K:K)/$C157</f>
        <v>0.625</v>
      </c>
      <c r="W157" s="9">
        <f>(SUMIF(Sta!$A:$A,$A157,Sta!Q:Q) +SUMIF(Sta!$B:$B,$A157,Sta!Q:Q))/$D157</f>
        <v>1.0303030303030303</v>
      </c>
      <c r="X157" s="5">
        <f>SUMIF(Sta!$A:$A,$A157,Sta!Q:Q)/$B157</f>
        <v>0.94117647058823528</v>
      </c>
      <c r="Y157" s="5">
        <f>SUMIF(Sta!$B:$B,$A157,Sta!Q:Q)/$C157</f>
        <v>1.125</v>
      </c>
      <c r="Z157" s="9">
        <f>(SUMIF(Sta!$A:$A,$A157,Sta!M:M) +SUMIF(Sta!$B:$B,$A157,Sta!O:O))/$D157</f>
        <v>0.45454545454545453</v>
      </c>
      <c r="AA157" s="5">
        <f>SUMIF(Sta!$A:$A,$A157,Sta!M:M)/$B157</f>
        <v>0.41176470588235292</v>
      </c>
      <c r="AB157" s="5">
        <f>SUMIF(Sta!$B:$B,$A157,Sta!O:O)/$C157</f>
        <v>0.5</v>
      </c>
      <c r="AC157" s="9">
        <f>(SUMIF(Sta!$A:$A,$A157,Sta!N:N) +SUMIF(Sta!$B:$B,$A157,Sta!P:P))/$D157</f>
        <v>0.5757575757575758</v>
      </c>
      <c r="AD157" s="5">
        <f>SUMIF(Sta!$A:$A,$A157,Sta!N:N)/$B157</f>
        <v>0.52941176470588236</v>
      </c>
      <c r="AE157" s="13">
        <f>SUMIF(Sta!$B:$B,$A157,Sta!P:P)/$C157</f>
        <v>0.625</v>
      </c>
    </row>
    <row r="158" spans="1:31" x14ac:dyDescent="0.25">
      <c r="A158" t="str">
        <f>Teams!A157</f>
        <v>Slough Town</v>
      </c>
      <c r="B158" s="39">
        <f>COUNTIF(Sta!A:A,A158)</f>
        <v>16</v>
      </c>
      <c r="C158" s="4">
        <f>COUNTIF(Sta!B:B,A158)</f>
        <v>17</v>
      </c>
      <c r="D158" s="4">
        <f t="shared" si="5"/>
        <v>33</v>
      </c>
      <c r="E158" s="9">
        <f>(SUMIF(Sta!$A:$A,$A158,Sta!F:F) +SUMIF(Sta!$B:$B,$A158,Sta!F:F))/$D158</f>
        <v>2.5757575757575757</v>
      </c>
      <c r="F158" s="5">
        <f>SUMIF(Sta!$A:$A,$A158,Sta!F:F)/$B158</f>
        <v>2.125</v>
      </c>
      <c r="G158" s="5">
        <f>SUMIF(Sta!$B:$B,$A158,Sta!F:F)/$C158</f>
        <v>3</v>
      </c>
      <c r="H158" s="9">
        <f>(SUMIF(Sta!$A:$A,$A158,Sta!D:D) +SUMIF(Sta!$B:$B,$A158,Sta!E:E))/$D158</f>
        <v>1.5454545454545454</v>
      </c>
      <c r="I158" s="5">
        <f>SUMIF(Sta!$A:$A,$A158,Sta!D:D)/$B158</f>
        <v>1.375</v>
      </c>
      <c r="J158" s="5">
        <f>SUMIF(Sta!$B:$B,$A158,Sta!E:E)/$C158</f>
        <v>1.7058823529411764</v>
      </c>
      <c r="K158" s="9">
        <f>(SUMIF(Sta!$A:$A,$A158,Sta!E:E) +SUMIF(Sta!$B:$B,$A158,Sta!D:D))/$D158</f>
        <v>1.0303030303030303</v>
      </c>
      <c r="L158" s="5">
        <f>SUMIF(Sta!$A:$A,$A158,Sta!E:E)/$B158</f>
        <v>0.75</v>
      </c>
      <c r="M158" s="5">
        <f>SUMIF(Sta!$B:$B,$A158,Sta!D:D)/$C158</f>
        <v>1.2941176470588236</v>
      </c>
      <c r="N158" s="9">
        <f>(SUMIF(Sta!$A:$A,$A158,Sta!L:L) +SUMIF(Sta!$B:$B,$A158,Sta!L:L))/$D158</f>
        <v>1.5454545454545454</v>
      </c>
      <c r="O158" s="5">
        <f>SUMIF(Sta!$A:$A,$A158,Sta!L:L)/$B158</f>
        <v>1.375</v>
      </c>
      <c r="P158" s="5">
        <f>SUMIF(Sta!$B:$B,$A158,Sta!L:L)/$C158</f>
        <v>1.7058823529411764</v>
      </c>
      <c r="Q158" s="9">
        <f>(SUMIF(Sta!$A:$A,$A158,Sta!H:H) +SUMIF(Sta!$B:$B,$A158,Sta!J:J))/$D158</f>
        <v>0.87878787878787878</v>
      </c>
      <c r="R158" s="5">
        <f>SUMIF(Sta!$A:$A,$A158,Sta!H:H)/$B158</f>
        <v>1</v>
      </c>
      <c r="S158" s="5">
        <f>SUMIF(Sta!$B:$B,$A158,Sta!J:J)/$C158</f>
        <v>0.76470588235294112</v>
      </c>
      <c r="T158" s="9">
        <f>(SUMIF(Sta!$A:$A,$A158,Sta!I:I) +SUMIF(Sta!$B:$B,$A158,Sta!K:K))/$D158</f>
        <v>0.66666666666666663</v>
      </c>
      <c r="U158" s="5">
        <f>SUMIF(Sta!$A:$A,$A158,Sta!I:I)/$B158</f>
        <v>0.375</v>
      </c>
      <c r="V158" s="5">
        <f>SUMIF(Sta!$B:$B,$A158,Sta!K:K)/$C158</f>
        <v>0.94117647058823528</v>
      </c>
      <c r="W158" s="9">
        <f>(SUMIF(Sta!$A:$A,$A158,Sta!Q:Q) +SUMIF(Sta!$B:$B,$A158,Sta!Q:Q))/$D158</f>
        <v>1.0303030303030303</v>
      </c>
      <c r="X158" s="5">
        <f>SUMIF(Sta!$A:$A,$A158,Sta!Q:Q)/$B158</f>
        <v>0.75</v>
      </c>
      <c r="Y158" s="5">
        <f>SUMIF(Sta!$B:$B,$A158,Sta!Q:Q)/$C158</f>
        <v>1.2941176470588236</v>
      </c>
      <c r="Z158" s="9">
        <f>(SUMIF(Sta!$A:$A,$A158,Sta!M:M) +SUMIF(Sta!$B:$B,$A158,Sta!O:O))/$D158</f>
        <v>0.66666666666666663</v>
      </c>
      <c r="AA158" s="5">
        <f>SUMIF(Sta!$A:$A,$A158,Sta!M:M)/$B158</f>
        <v>0.375</v>
      </c>
      <c r="AB158" s="5">
        <f>SUMIF(Sta!$B:$B,$A158,Sta!O:O)/$C158</f>
        <v>0.94117647058823528</v>
      </c>
      <c r="AC158" s="9">
        <f>(SUMIF(Sta!$A:$A,$A158,Sta!N:N) +SUMIF(Sta!$B:$B,$A158,Sta!P:P))/$D158</f>
        <v>0.36363636363636365</v>
      </c>
      <c r="AD158" s="5">
        <f>SUMIF(Sta!$A:$A,$A158,Sta!N:N)/$B158</f>
        <v>0.375</v>
      </c>
      <c r="AE158" s="13">
        <f>SUMIF(Sta!$B:$B,$A158,Sta!P:P)/$C158</f>
        <v>0.35294117647058826</v>
      </c>
    </row>
    <row r="159" spans="1:31" x14ac:dyDescent="0.25">
      <c r="A159" t="str">
        <f>Teams!A158</f>
        <v>Hungerford Town</v>
      </c>
      <c r="B159" s="39">
        <f>COUNTIF(Sta!A:A,A159)</f>
        <v>15</v>
      </c>
      <c r="C159" s="4">
        <f>COUNTIF(Sta!B:B,A159)</f>
        <v>16</v>
      </c>
      <c r="D159" s="4">
        <f t="shared" si="5"/>
        <v>31</v>
      </c>
      <c r="E159" s="9">
        <f>(SUMIF(Sta!$A:$A,$A159,Sta!F:F) +SUMIF(Sta!$B:$B,$A159,Sta!F:F))/$D159</f>
        <v>3.193548387096774</v>
      </c>
      <c r="F159" s="5">
        <f>SUMIF(Sta!$A:$A,$A159,Sta!F:F)/$B159</f>
        <v>2.4666666666666668</v>
      </c>
      <c r="G159" s="5">
        <f>SUMIF(Sta!$B:$B,$A159,Sta!F:F)/$C159</f>
        <v>3.875</v>
      </c>
      <c r="H159" s="9">
        <f>(SUMIF(Sta!$A:$A,$A159,Sta!D:D) +SUMIF(Sta!$B:$B,$A159,Sta!E:E))/$D159</f>
        <v>1.1612903225806452</v>
      </c>
      <c r="I159" s="5">
        <f>SUMIF(Sta!$A:$A,$A159,Sta!D:D)/$B159</f>
        <v>0.93333333333333335</v>
      </c>
      <c r="J159" s="5">
        <f>SUMIF(Sta!$B:$B,$A159,Sta!E:E)/$C159</f>
        <v>1.375</v>
      </c>
      <c r="K159" s="9">
        <f>(SUMIF(Sta!$A:$A,$A159,Sta!E:E) +SUMIF(Sta!$B:$B,$A159,Sta!D:D))/$D159</f>
        <v>2.032258064516129</v>
      </c>
      <c r="L159" s="5">
        <f>SUMIF(Sta!$A:$A,$A159,Sta!E:E)/$B159</f>
        <v>1.5333333333333334</v>
      </c>
      <c r="M159" s="5">
        <f>SUMIF(Sta!$B:$B,$A159,Sta!D:D)/$C159</f>
        <v>2.5</v>
      </c>
      <c r="N159" s="9">
        <f>(SUMIF(Sta!$A:$A,$A159,Sta!L:L) +SUMIF(Sta!$B:$B,$A159,Sta!L:L))/$D159</f>
        <v>1.6129032258064515</v>
      </c>
      <c r="O159" s="5">
        <f>SUMIF(Sta!$A:$A,$A159,Sta!L:L)/$B159</f>
        <v>1.2666666666666666</v>
      </c>
      <c r="P159" s="5">
        <f>SUMIF(Sta!$B:$B,$A159,Sta!L:L)/$C159</f>
        <v>1.9375</v>
      </c>
      <c r="Q159" s="9">
        <f>(SUMIF(Sta!$A:$A,$A159,Sta!H:H) +SUMIF(Sta!$B:$B,$A159,Sta!J:J))/$D159</f>
        <v>0.5161290322580645</v>
      </c>
      <c r="R159" s="5">
        <f>SUMIF(Sta!$A:$A,$A159,Sta!H:H)/$B159</f>
        <v>0.53333333333333333</v>
      </c>
      <c r="S159" s="5">
        <f>SUMIF(Sta!$B:$B,$A159,Sta!J:J)/$C159</f>
        <v>0.5</v>
      </c>
      <c r="T159" s="9">
        <f>(SUMIF(Sta!$A:$A,$A159,Sta!I:I) +SUMIF(Sta!$B:$B,$A159,Sta!K:K))/$D159</f>
        <v>1.096774193548387</v>
      </c>
      <c r="U159" s="5">
        <f>SUMIF(Sta!$A:$A,$A159,Sta!I:I)/$B159</f>
        <v>0.73333333333333328</v>
      </c>
      <c r="V159" s="5">
        <f>SUMIF(Sta!$B:$B,$A159,Sta!K:K)/$C159</f>
        <v>1.4375</v>
      </c>
      <c r="W159" s="9">
        <f>(SUMIF(Sta!$A:$A,$A159,Sta!Q:Q) +SUMIF(Sta!$B:$B,$A159,Sta!Q:Q))/$D159</f>
        <v>1.5806451612903225</v>
      </c>
      <c r="X159" s="5">
        <f>SUMIF(Sta!$A:$A,$A159,Sta!Q:Q)/$B159</f>
        <v>1.2</v>
      </c>
      <c r="Y159" s="5">
        <f>SUMIF(Sta!$B:$B,$A159,Sta!Q:Q)/$C159</f>
        <v>1.9375</v>
      </c>
      <c r="Z159" s="9">
        <f>(SUMIF(Sta!$A:$A,$A159,Sta!M:M) +SUMIF(Sta!$B:$B,$A159,Sta!O:O))/$D159</f>
        <v>0.64516129032258063</v>
      </c>
      <c r="AA159" s="5">
        <f>SUMIF(Sta!$A:$A,$A159,Sta!M:M)/$B159</f>
        <v>0.4</v>
      </c>
      <c r="AB159" s="5">
        <f>SUMIF(Sta!$B:$B,$A159,Sta!O:O)/$C159</f>
        <v>0.875</v>
      </c>
      <c r="AC159" s="9">
        <f>(SUMIF(Sta!$A:$A,$A159,Sta!N:N) +SUMIF(Sta!$B:$B,$A159,Sta!P:P))/$D159</f>
        <v>0.93548387096774188</v>
      </c>
      <c r="AD159" s="5">
        <f>SUMIF(Sta!$A:$A,$A159,Sta!N:N)/$B159</f>
        <v>0.8</v>
      </c>
      <c r="AE159" s="13">
        <f>SUMIF(Sta!$B:$B,$A159,Sta!P:P)/$C159</f>
        <v>1.0625</v>
      </c>
    </row>
    <row r="160" spans="1:31" x14ac:dyDescent="0.25">
      <c r="A160" t="str">
        <f>Teams!A159</f>
        <v>St Albans City</v>
      </c>
      <c r="B160" s="39">
        <f>COUNTIF(Sta!A:A,A160)</f>
        <v>16</v>
      </c>
      <c r="C160" s="4">
        <f>COUNTIF(Sta!B:B,A160)</f>
        <v>17</v>
      </c>
      <c r="D160" s="4">
        <f t="shared" si="5"/>
        <v>33</v>
      </c>
      <c r="E160" s="9">
        <f>(SUMIF(Sta!$A:$A,$A160,Sta!F:F) +SUMIF(Sta!$B:$B,$A160,Sta!F:F))/$D160</f>
        <v>2.7575757575757578</v>
      </c>
      <c r="F160" s="5">
        <f>SUMIF(Sta!$A:$A,$A160,Sta!F:F)/$B160</f>
        <v>2.5625</v>
      </c>
      <c r="G160" s="5">
        <f>SUMIF(Sta!$B:$B,$A160,Sta!F:F)/$C160</f>
        <v>2.9411764705882355</v>
      </c>
      <c r="H160" s="9">
        <f>(SUMIF(Sta!$A:$A,$A160,Sta!D:D) +SUMIF(Sta!$B:$B,$A160,Sta!E:E))/$D160</f>
        <v>1.1818181818181819</v>
      </c>
      <c r="I160" s="5">
        <f>SUMIF(Sta!$A:$A,$A160,Sta!D:D)/$B160</f>
        <v>1</v>
      </c>
      <c r="J160" s="5">
        <f>SUMIF(Sta!$B:$B,$A160,Sta!E:E)/$C160</f>
        <v>1.3529411764705883</v>
      </c>
      <c r="K160" s="9">
        <f>(SUMIF(Sta!$A:$A,$A160,Sta!E:E) +SUMIF(Sta!$B:$B,$A160,Sta!D:D))/$D160</f>
        <v>1.5757575757575757</v>
      </c>
      <c r="L160" s="5">
        <f>SUMIF(Sta!$A:$A,$A160,Sta!E:E)/$B160</f>
        <v>1.5625</v>
      </c>
      <c r="M160" s="5">
        <f>SUMIF(Sta!$B:$B,$A160,Sta!D:D)/$C160</f>
        <v>1.588235294117647</v>
      </c>
      <c r="N160" s="9">
        <f>(SUMIF(Sta!$A:$A,$A160,Sta!L:L) +SUMIF(Sta!$B:$B,$A160,Sta!L:L))/$D160</f>
        <v>1.393939393939394</v>
      </c>
      <c r="O160" s="5">
        <f>SUMIF(Sta!$A:$A,$A160,Sta!L:L)/$B160</f>
        <v>1.3125</v>
      </c>
      <c r="P160" s="5">
        <f>SUMIF(Sta!$B:$B,$A160,Sta!L:L)/$C160</f>
        <v>1.4705882352941178</v>
      </c>
      <c r="Q160" s="9">
        <f>(SUMIF(Sta!$A:$A,$A160,Sta!H:H) +SUMIF(Sta!$B:$B,$A160,Sta!J:J))/$D160</f>
        <v>0.63636363636363635</v>
      </c>
      <c r="R160" s="5">
        <f>SUMIF(Sta!$A:$A,$A160,Sta!H:H)/$B160</f>
        <v>0.625</v>
      </c>
      <c r="S160" s="5">
        <f>SUMIF(Sta!$B:$B,$A160,Sta!J:J)/$C160</f>
        <v>0.6470588235294118</v>
      </c>
      <c r="T160" s="9">
        <f>(SUMIF(Sta!$A:$A,$A160,Sta!I:I) +SUMIF(Sta!$B:$B,$A160,Sta!K:K))/$D160</f>
        <v>0.75757575757575757</v>
      </c>
      <c r="U160" s="5">
        <f>SUMIF(Sta!$A:$A,$A160,Sta!I:I)/$B160</f>
        <v>0.6875</v>
      </c>
      <c r="V160" s="5">
        <f>SUMIF(Sta!$B:$B,$A160,Sta!K:K)/$C160</f>
        <v>0.82352941176470584</v>
      </c>
      <c r="W160" s="9">
        <f>(SUMIF(Sta!$A:$A,$A160,Sta!Q:Q) +SUMIF(Sta!$B:$B,$A160,Sta!Q:Q))/$D160</f>
        <v>1.3636363636363635</v>
      </c>
      <c r="X160" s="5">
        <f>SUMIF(Sta!$A:$A,$A160,Sta!Q:Q)/$B160</f>
        <v>1.25</v>
      </c>
      <c r="Y160" s="5">
        <f>SUMIF(Sta!$B:$B,$A160,Sta!Q:Q)/$C160</f>
        <v>1.4705882352941178</v>
      </c>
      <c r="Z160" s="9">
        <f>(SUMIF(Sta!$A:$A,$A160,Sta!M:M) +SUMIF(Sta!$B:$B,$A160,Sta!O:O))/$D160</f>
        <v>0.54545454545454541</v>
      </c>
      <c r="AA160" s="5">
        <f>SUMIF(Sta!$A:$A,$A160,Sta!M:M)/$B160</f>
        <v>0.375</v>
      </c>
      <c r="AB160" s="5">
        <f>SUMIF(Sta!$B:$B,$A160,Sta!O:O)/$C160</f>
        <v>0.70588235294117652</v>
      </c>
      <c r="AC160" s="9">
        <f>(SUMIF(Sta!$A:$A,$A160,Sta!N:N) +SUMIF(Sta!$B:$B,$A160,Sta!P:P))/$D160</f>
        <v>0.81818181818181823</v>
      </c>
      <c r="AD160" s="5">
        <f>SUMIF(Sta!$A:$A,$A160,Sta!N:N)/$B160</f>
        <v>0.875</v>
      </c>
      <c r="AE160" s="13">
        <f>SUMIF(Sta!$B:$B,$A160,Sta!P:P)/$C160</f>
        <v>0.76470588235294112</v>
      </c>
    </row>
    <row r="161" spans="1:31" x14ac:dyDescent="0.25">
      <c r="A161" t="str">
        <f>Teams!A160</f>
        <v>Dulwich Hamlet</v>
      </c>
      <c r="B161" s="39">
        <f>COUNTIF(Sta!A:A,A161)</f>
        <v>17</v>
      </c>
      <c r="C161" s="4">
        <f>COUNTIF(Sta!B:B,A161)</f>
        <v>16</v>
      </c>
      <c r="D161" s="4">
        <f t="shared" si="5"/>
        <v>33</v>
      </c>
      <c r="E161" s="9">
        <f>(SUMIF(Sta!$A:$A,$A161,Sta!F:F) +SUMIF(Sta!$B:$B,$A161,Sta!F:F))/$D161</f>
        <v>2.8787878787878789</v>
      </c>
      <c r="F161" s="5">
        <f>SUMIF(Sta!$A:$A,$A161,Sta!F:F)/$B161</f>
        <v>3.2352941176470589</v>
      </c>
      <c r="G161" s="5">
        <f>SUMIF(Sta!$B:$B,$A161,Sta!F:F)/$C161</f>
        <v>2.5</v>
      </c>
      <c r="H161" s="9">
        <f>(SUMIF(Sta!$A:$A,$A161,Sta!D:D) +SUMIF(Sta!$B:$B,$A161,Sta!E:E))/$D161</f>
        <v>1.4545454545454546</v>
      </c>
      <c r="I161" s="5">
        <f>SUMIF(Sta!$A:$A,$A161,Sta!D:D)/$B161</f>
        <v>1.588235294117647</v>
      </c>
      <c r="J161" s="5">
        <f>SUMIF(Sta!$B:$B,$A161,Sta!E:E)/$C161</f>
        <v>1.3125</v>
      </c>
      <c r="K161" s="9">
        <f>(SUMIF(Sta!$A:$A,$A161,Sta!E:E) +SUMIF(Sta!$B:$B,$A161,Sta!D:D))/$D161</f>
        <v>1.4242424242424243</v>
      </c>
      <c r="L161" s="5">
        <f>SUMIF(Sta!$A:$A,$A161,Sta!E:E)/$B161</f>
        <v>1.6470588235294117</v>
      </c>
      <c r="M161" s="5">
        <f>SUMIF(Sta!$B:$B,$A161,Sta!D:D)/$C161</f>
        <v>1.1875</v>
      </c>
      <c r="N161" s="9">
        <f>(SUMIF(Sta!$A:$A,$A161,Sta!L:L) +SUMIF(Sta!$B:$B,$A161,Sta!L:L))/$D161</f>
        <v>1.3636363636363635</v>
      </c>
      <c r="O161" s="5">
        <f>SUMIF(Sta!$A:$A,$A161,Sta!L:L)/$B161</f>
        <v>1.3529411764705883</v>
      </c>
      <c r="P161" s="5">
        <f>SUMIF(Sta!$B:$B,$A161,Sta!L:L)/$C161</f>
        <v>1.375</v>
      </c>
      <c r="Q161" s="9">
        <f>(SUMIF(Sta!$A:$A,$A161,Sta!H:H) +SUMIF(Sta!$B:$B,$A161,Sta!J:J))/$D161</f>
        <v>0.78787878787878785</v>
      </c>
      <c r="R161" s="5">
        <f>SUMIF(Sta!$A:$A,$A161,Sta!H:H)/$B161</f>
        <v>0.82352941176470584</v>
      </c>
      <c r="S161" s="5">
        <f>SUMIF(Sta!$B:$B,$A161,Sta!J:J)/$C161</f>
        <v>0.75</v>
      </c>
      <c r="T161" s="9">
        <f>(SUMIF(Sta!$A:$A,$A161,Sta!I:I) +SUMIF(Sta!$B:$B,$A161,Sta!K:K))/$D161</f>
        <v>0.5757575757575758</v>
      </c>
      <c r="U161" s="5">
        <f>SUMIF(Sta!$A:$A,$A161,Sta!I:I)/$B161</f>
        <v>0.52941176470588236</v>
      </c>
      <c r="V161" s="5">
        <f>SUMIF(Sta!$B:$B,$A161,Sta!K:K)/$C161</f>
        <v>0.625</v>
      </c>
      <c r="W161" s="9">
        <f>(SUMIF(Sta!$A:$A,$A161,Sta!Q:Q) +SUMIF(Sta!$B:$B,$A161,Sta!Q:Q))/$D161</f>
        <v>1.5151515151515151</v>
      </c>
      <c r="X161" s="5">
        <f>SUMIF(Sta!$A:$A,$A161,Sta!Q:Q)/$B161</f>
        <v>1.8823529411764706</v>
      </c>
      <c r="Y161" s="5">
        <f>SUMIF(Sta!$B:$B,$A161,Sta!Q:Q)/$C161</f>
        <v>1.125</v>
      </c>
      <c r="Z161" s="9">
        <f>(SUMIF(Sta!$A:$A,$A161,Sta!M:M) +SUMIF(Sta!$B:$B,$A161,Sta!O:O))/$D161</f>
        <v>0.66666666666666663</v>
      </c>
      <c r="AA161" s="5">
        <f>SUMIF(Sta!$A:$A,$A161,Sta!M:M)/$B161</f>
        <v>0.76470588235294112</v>
      </c>
      <c r="AB161" s="5">
        <f>SUMIF(Sta!$B:$B,$A161,Sta!O:O)/$C161</f>
        <v>0.5625</v>
      </c>
      <c r="AC161" s="9">
        <f>(SUMIF(Sta!$A:$A,$A161,Sta!N:N) +SUMIF(Sta!$B:$B,$A161,Sta!P:P))/$D161</f>
        <v>0.84848484848484851</v>
      </c>
      <c r="AD161" s="5">
        <f>SUMIF(Sta!$A:$A,$A161,Sta!N:N)/$B161</f>
        <v>1.1176470588235294</v>
      </c>
      <c r="AE161" s="13">
        <f>SUMIF(Sta!$B:$B,$A161,Sta!P:P)/$C161</f>
        <v>0.5625</v>
      </c>
    </row>
    <row r="162" spans="1:31" x14ac:dyDescent="0.25">
      <c r="A162" t="str">
        <f>Teams!A161</f>
        <v>St. Mirren</v>
      </c>
      <c r="B162" s="39">
        <f>COUNTIF(Sta!A:A,A162)</f>
        <v>13</v>
      </c>
      <c r="C162" s="4">
        <f>COUNTIF(Sta!B:B,A162)</f>
        <v>14</v>
      </c>
      <c r="D162" s="4">
        <f t="shared" si="5"/>
        <v>27</v>
      </c>
      <c r="E162" s="9">
        <f>(SUMIF(Sta!$A:$A,$A162,Sta!F:F) +SUMIF(Sta!$B:$B,$A162,Sta!F:F))/$D162</f>
        <v>2.1851851851851851</v>
      </c>
      <c r="F162" s="5">
        <f>SUMIF(Sta!$A:$A,$A162,Sta!F:F)/$B162</f>
        <v>1.9230769230769231</v>
      </c>
      <c r="G162" s="5">
        <f>SUMIF(Sta!$B:$B,$A162,Sta!F:F)/$C162</f>
        <v>2.4285714285714284</v>
      </c>
      <c r="H162" s="9">
        <f>(SUMIF(Sta!$A:$A,$A162,Sta!D:D) +SUMIF(Sta!$B:$B,$A162,Sta!E:E))/$D162</f>
        <v>0.85185185185185186</v>
      </c>
      <c r="I162" s="5">
        <f>SUMIF(Sta!$A:$A,$A162,Sta!D:D)/$B162</f>
        <v>0.92307692307692313</v>
      </c>
      <c r="J162" s="5">
        <f>SUMIF(Sta!$B:$B,$A162,Sta!E:E)/$C162</f>
        <v>0.7857142857142857</v>
      </c>
      <c r="K162" s="9">
        <f>(SUMIF(Sta!$A:$A,$A162,Sta!E:E) +SUMIF(Sta!$B:$B,$A162,Sta!D:D))/$D162</f>
        <v>1.3333333333333333</v>
      </c>
      <c r="L162" s="5">
        <f>SUMIF(Sta!$A:$A,$A162,Sta!E:E)/$B162</f>
        <v>1</v>
      </c>
      <c r="M162" s="5">
        <f>SUMIF(Sta!$B:$B,$A162,Sta!D:D)/$C162</f>
        <v>1.6428571428571428</v>
      </c>
      <c r="N162" s="9">
        <f>(SUMIF(Sta!$A:$A,$A162,Sta!L:L) +SUMIF(Sta!$B:$B,$A162,Sta!L:L))/$D162</f>
        <v>1.1111111111111112</v>
      </c>
      <c r="O162" s="5">
        <f>SUMIF(Sta!$A:$A,$A162,Sta!L:L)/$B162</f>
        <v>1.0769230769230769</v>
      </c>
      <c r="P162" s="5">
        <f>SUMIF(Sta!$B:$B,$A162,Sta!L:L)/$C162</f>
        <v>1.1428571428571428</v>
      </c>
      <c r="Q162" s="9">
        <f>(SUMIF(Sta!$A:$A,$A162,Sta!H:H) +SUMIF(Sta!$B:$B,$A162,Sta!J:J))/$D162</f>
        <v>0.37037037037037035</v>
      </c>
      <c r="R162" s="5">
        <f>SUMIF(Sta!$A:$A,$A162,Sta!H:H)/$B162</f>
        <v>0.38461538461538464</v>
      </c>
      <c r="S162" s="5">
        <f>SUMIF(Sta!$B:$B,$A162,Sta!J:J)/$C162</f>
        <v>0.35714285714285715</v>
      </c>
      <c r="T162" s="9">
        <f>(SUMIF(Sta!$A:$A,$A162,Sta!I:I) +SUMIF(Sta!$B:$B,$A162,Sta!K:K))/$D162</f>
        <v>0.7407407407407407</v>
      </c>
      <c r="U162" s="5">
        <f>SUMIF(Sta!$A:$A,$A162,Sta!I:I)/$B162</f>
        <v>0.69230769230769229</v>
      </c>
      <c r="V162" s="5">
        <f>SUMIF(Sta!$B:$B,$A162,Sta!K:K)/$C162</f>
        <v>0.7857142857142857</v>
      </c>
      <c r="W162" s="9">
        <f>(SUMIF(Sta!$A:$A,$A162,Sta!Q:Q) +SUMIF(Sta!$B:$B,$A162,Sta!Q:Q))/$D162</f>
        <v>1.0740740740740742</v>
      </c>
      <c r="X162" s="5">
        <f>SUMIF(Sta!$A:$A,$A162,Sta!Q:Q)/$B162</f>
        <v>0.84615384615384615</v>
      </c>
      <c r="Y162" s="5">
        <f>SUMIF(Sta!$B:$B,$A162,Sta!Q:Q)/$C162</f>
        <v>1.2857142857142858</v>
      </c>
      <c r="Z162" s="9">
        <f>(SUMIF(Sta!$A:$A,$A162,Sta!M:M) +SUMIF(Sta!$B:$B,$A162,Sta!O:O))/$D162</f>
        <v>0.48148148148148145</v>
      </c>
      <c r="AA162" s="5">
        <f>SUMIF(Sta!$A:$A,$A162,Sta!M:M)/$B162</f>
        <v>0.53846153846153844</v>
      </c>
      <c r="AB162" s="5">
        <f>SUMIF(Sta!$B:$B,$A162,Sta!O:O)/$C162</f>
        <v>0.42857142857142855</v>
      </c>
      <c r="AC162" s="9">
        <f>(SUMIF(Sta!$A:$A,$A162,Sta!N:N) +SUMIF(Sta!$B:$B,$A162,Sta!P:P))/$D162</f>
        <v>0.59259259259259256</v>
      </c>
      <c r="AD162" s="5">
        <f>SUMIF(Sta!$A:$A,$A162,Sta!N:N)/$B162</f>
        <v>0.30769230769230771</v>
      </c>
      <c r="AE162" s="13">
        <f>SUMIF(Sta!$B:$B,$A162,Sta!P:P)/$C162</f>
        <v>0.8571428571428571</v>
      </c>
    </row>
    <row r="163" spans="1:31" x14ac:dyDescent="0.25">
      <c r="A163" t="str">
        <f>Teams!A162</f>
        <v>Hearts</v>
      </c>
      <c r="B163" s="39">
        <f>COUNTIF(Sta!A:A,A163)</f>
        <v>14</v>
      </c>
      <c r="C163" s="4">
        <f>COUNTIF(Sta!B:B,A163)</f>
        <v>13</v>
      </c>
      <c r="D163" s="4">
        <f t="shared" si="5"/>
        <v>27</v>
      </c>
      <c r="E163" s="9">
        <f>(SUMIF(Sta!$A:$A,$A163,Sta!F:F) +SUMIF(Sta!$B:$B,$A163,Sta!F:F))/$D163</f>
        <v>2.8148148148148149</v>
      </c>
      <c r="F163" s="5">
        <f>SUMIF(Sta!$A:$A,$A163,Sta!F:F)/$B163</f>
        <v>2.8571428571428572</v>
      </c>
      <c r="G163" s="5">
        <f>SUMIF(Sta!$B:$B,$A163,Sta!F:F)/$C163</f>
        <v>2.7692307692307692</v>
      </c>
      <c r="H163" s="9">
        <f>(SUMIF(Sta!$A:$A,$A163,Sta!D:D) +SUMIF(Sta!$B:$B,$A163,Sta!E:E))/$D163</f>
        <v>1</v>
      </c>
      <c r="I163" s="5">
        <f>SUMIF(Sta!$A:$A,$A163,Sta!D:D)/$B163</f>
        <v>1.2857142857142858</v>
      </c>
      <c r="J163" s="5">
        <f>SUMIF(Sta!$B:$B,$A163,Sta!E:E)/$C163</f>
        <v>0.69230769230769229</v>
      </c>
      <c r="K163" s="9">
        <f>(SUMIF(Sta!$A:$A,$A163,Sta!E:E) +SUMIF(Sta!$B:$B,$A163,Sta!D:D))/$D163</f>
        <v>1.8148148148148149</v>
      </c>
      <c r="L163" s="5">
        <f>SUMIF(Sta!$A:$A,$A163,Sta!E:E)/$B163</f>
        <v>1.5714285714285714</v>
      </c>
      <c r="M163" s="5">
        <f>SUMIF(Sta!$B:$B,$A163,Sta!D:D)/$C163</f>
        <v>2.0769230769230771</v>
      </c>
      <c r="N163" s="9">
        <f>(SUMIF(Sta!$A:$A,$A163,Sta!L:L) +SUMIF(Sta!$B:$B,$A163,Sta!L:L))/$D163</f>
        <v>1.1481481481481481</v>
      </c>
      <c r="O163" s="5">
        <f>SUMIF(Sta!$A:$A,$A163,Sta!L:L)/$B163</f>
        <v>1.3571428571428572</v>
      </c>
      <c r="P163" s="5">
        <f>SUMIF(Sta!$B:$B,$A163,Sta!L:L)/$C163</f>
        <v>0.92307692307692313</v>
      </c>
      <c r="Q163" s="9">
        <f>(SUMIF(Sta!$A:$A,$A163,Sta!H:H) +SUMIF(Sta!$B:$B,$A163,Sta!J:J))/$D163</f>
        <v>0.25925925925925924</v>
      </c>
      <c r="R163" s="5">
        <f>SUMIF(Sta!$A:$A,$A163,Sta!H:H)/$B163</f>
        <v>0.35714285714285715</v>
      </c>
      <c r="S163" s="5">
        <f>SUMIF(Sta!$B:$B,$A163,Sta!J:J)/$C163</f>
        <v>0.15384615384615385</v>
      </c>
      <c r="T163" s="9">
        <f>(SUMIF(Sta!$A:$A,$A163,Sta!I:I) +SUMIF(Sta!$B:$B,$A163,Sta!K:K))/$D163</f>
        <v>0.88888888888888884</v>
      </c>
      <c r="U163" s="5">
        <f>SUMIF(Sta!$A:$A,$A163,Sta!I:I)/$B163</f>
        <v>1</v>
      </c>
      <c r="V163" s="5">
        <f>SUMIF(Sta!$B:$B,$A163,Sta!K:K)/$C163</f>
        <v>0.76923076923076927</v>
      </c>
      <c r="W163" s="9">
        <f>(SUMIF(Sta!$A:$A,$A163,Sta!Q:Q) +SUMIF(Sta!$B:$B,$A163,Sta!Q:Q))/$D163</f>
        <v>1.6666666666666667</v>
      </c>
      <c r="X163" s="5">
        <f>SUMIF(Sta!$A:$A,$A163,Sta!Q:Q)/$B163</f>
        <v>1.5</v>
      </c>
      <c r="Y163" s="5">
        <f>SUMIF(Sta!$B:$B,$A163,Sta!Q:Q)/$C163</f>
        <v>1.8461538461538463</v>
      </c>
      <c r="Z163" s="9">
        <f>(SUMIF(Sta!$A:$A,$A163,Sta!M:M) +SUMIF(Sta!$B:$B,$A163,Sta!O:O))/$D163</f>
        <v>0.7407407407407407</v>
      </c>
      <c r="AA163" s="5">
        <f>SUMIF(Sta!$A:$A,$A163,Sta!M:M)/$B163</f>
        <v>0.9285714285714286</v>
      </c>
      <c r="AB163" s="5">
        <f>SUMIF(Sta!$B:$B,$A163,Sta!O:O)/$C163</f>
        <v>0.53846153846153844</v>
      </c>
      <c r="AC163" s="9">
        <f>(SUMIF(Sta!$A:$A,$A163,Sta!N:N) +SUMIF(Sta!$B:$B,$A163,Sta!P:P))/$D163</f>
        <v>0.92592592592592593</v>
      </c>
      <c r="AD163" s="5">
        <f>SUMIF(Sta!$A:$A,$A163,Sta!N:N)/$B163</f>
        <v>0.5714285714285714</v>
      </c>
      <c r="AE163" s="13">
        <f>SUMIF(Sta!$B:$B,$A163,Sta!P:P)/$C163</f>
        <v>1.3076923076923077</v>
      </c>
    </row>
    <row r="164" spans="1:31" x14ac:dyDescent="0.25">
      <c r="A164" t="str">
        <f>Teams!A163</f>
        <v>Hibernian</v>
      </c>
      <c r="B164" s="39">
        <f>COUNTIF(Sta!A:A,A164)</f>
        <v>14</v>
      </c>
      <c r="C164" s="4">
        <f>COUNTIF(Sta!B:B,A164)</f>
        <v>14</v>
      </c>
      <c r="D164" s="4">
        <f t="shared" si="5"/>
        <v>28</v>
      </c>
      <c r="E164" s="9">
        <f>(SUMIF(Sta!$A:$A,$A164,Sta!F:F) +SUMIF(Sta!$B:$B,$A164,Sta!F:F))/$D164</f>
        <v>2.9642857142857144</v>
      </c>
      <c r="F164" s="5">
        <f>SUMIF(Sta!$A:$A,$A164,Sta!F:F)/$B164</f>
        <v>3.1428571428571428</v>
      </c>
      <c r="G164" s="5">
        <f>SUMIF(Sta!$B:$B,$A164,Sta!F:F)/$C164</f>
        <v>2.7857142857142856</v>
      </c>
      <c r="H164" s="9">
        <f>(SUMIF(Sta!$A:$A,$A164,Sta!D:D) +SUMIF(Sta!$B:$B,$A164,Sta!E:E))/$D164</f>
        <v>1.4285714285714286</v>
      </c>
      <c r="I164" s="5">
        <f>SUMIF(Sta!$A:$A,$A164,Sta!D:D)/$B164</f>
        <v>1.7857142857142858</v>
      </c>
      <c r="J164" s="5">
        <f>SUMIF(Sta!$B:$B,$A164,Sta!E:E)/$C164</f>
        <v>1.0714285714285714</v>
      </c>
      <c r="K164" s="9">
        <f>(SUMIF(Sta!$A:$A,$A164,Sta!E:E) +SUMIF(Sta!$B:$B,$A164,Sta!D:D))/$D164</f>
        <v>1.5357142857142858</v>
      </c>
      <c r="L164" s="5">
        <f>SUMIF(Sta!$A:$A,$A164,Sta!E:E)/$B164</f>
        <v>1.3571428571428572</v>
      </c>
      <c r="M164" s="5">
        <f>SUMIF(Sta!$B:$B,$A164,Sta!D:D)/$C164</f>
        <v>1.7142857142857142</v>
      </c>
      <c r="N164" s="9">
        <f>(SUMIF(Sta!$A:$A,$A164,Sta!L:L) +SUMIF(Sta!$B:$B,$A164,Sta!L:L))/$D164</f>
        <v>1.25</v>
      </c>
      <c r="O164" s="5">
        <f>SUMIF(Sta!$A:$A,$A164,Sta!L:L)/$B164</f>
        <v>1.2857142857142858</v>
      </c>
      <c r="P164" s="5">
        <f>SUMIF(Sta!$B:$B,$A164,Sta!L:L)/$C164</f>
        <v>1.2142857142857142</v>
      </c>
      <c r="Q164" s="9">
        <f>(SUMIF(Sta!$A:$A,$A164,Sta!H:H) +SUMIF(Sta!$B:$B,$A164,Sta!J:J))/$D164</f>
        <v>0.7142857142857143</v>
      </c>
      <c r="R164" s="5">
        <f>SUMIF(Sta!$A:$A,$A164,Sta!H:H)/$B164</f>
        <v>0.6428571428571429</v>
      </c>
      <c r="S164" s="5">
        <f>SUMIF(Sta!$B:$B,$A164,Sta!J:J)/$C164</f>
        <v>0.7857142857142857</v>
      </c>
      <c r="T164" s="9">
        <f>(SUMIF(Sta!$A:$A,$A164,Sta!I:I) +SUMIF(Sta!$B:$B,$A164,Sta!K:K))/$D164</f>
        <v>0.5357142857142857</v>
      </c>
      <c r="U164" s="5">
        <f>SUMIF(Sta!$A:$A,$A164,Sta!I:I)/$B164</f>
        <v>0.6428571428571429</v>
      </c>
      <c r="V164" s="5">
        <f>SUMIF(Sta!$B:$B,$A164,Sta!K:K)/$C164</f>
        <v>0.42857142857142855</v>
      </c>
      <c r="W164" s="9">
        <f>(SUMIF(Sta!$A:$A,$A164,Sta!Q:Q) +SUMIF(Sta!$B:$B,$A164,Sta!Q:Q))/$D164</f>
        <v>1.7142857142857142</v>
      </c>
      <c r="X164" s="5">
        <f>SUMIF(Sta!$A:$A,$A164,Sta!Q:Q)/$B164</f>
        <v>1.8571428571428572</v>
      </c>
      <c r="Y164" s="5">
        <f>SUMIF(Sta!$B:$B,$A164,Sta!Q:Q)/$C164</f>
        <v>1.5714285714285714</v>
      </c>
      <c r="Z164" s="9">
        <f>(SUMIF(Sta!$A:$A,$A164,Sta!M:M) +SUMIF(Sta!$B:$B,$A164,Sta!O:O))/$D164</f>
        <v>0.7142857142857143</v>
      </c>
      <c r="AA164" s="5">
        <f>SUMIF(Sta!$A:$A,$A164,Sta!M:M)/$B164</f>
        <v>1.1428571428571428</v>
      </c>
      <c r="AB164" s="5">
        <f>SUMIF(Sta!$B:$B,$A164,Sta!O:O)/$C164</f>
        <v>0.2857142857142857</v>
      </c>
      <c r="AC164" s="9">
        <f>(SUMIF(Sta!$A:$A,$A164,Sta!N:N) +SUMIF(Sta!$B:$B,$A164,Sta!P:P))/$D164</f>
        <v>1</v>
      </c>
      <c r="AD164" s="5">
        <f>SUMIF(Sta!$A:$A,$A164,Sta!N:N)/$B164</f>
        <v>0.7142857142857143</v>
      </c>
      <c r="AE164" s="13">
        <f>SUMIF(Sta!$B:$B,$A164,Sta!P:P)/$C164</f>
        <v>1.2857142857142858</v>
      </c>
    </row>
    <row r="165" spans="1:31" x14ac:dyDescent="0.25">
      <c r="A165" t="str">
        <f>Teams!A164</f>
        <v>Kilmarnock</v>
      </c>
      <c r="B165" s="39">
        <f>COUNTIF(Sta!A:A,A165)</f>
        <v>14</v>
      </c>
      <c r="C165" s="4">
        <f>COUNTIF(Sta!B:B,A165)</f>
        <v>14</v>
      </c>
      <c r="D165" s="4">
        <f t="shared" si="5"/>
        <v>28</v>
      </c>
      <c r="E165" s="9">
        <f>(SUMIF(Sta!$A:$A,$A165,Sta!F:F) +SUMIF(Sta!$B:$B,$A165,Sta!F:F))/$D165</f>
        <v>2.3928571428571428</v>
      </c>
      <c r="F165" s="5">
        <f>SUMIF(Sta!$A:$A,$A165,Sta!F:F)/$B165</f>
        <v>2.2142857142857144</v>
      </c>
      <c r="G165" s="5">
        <f>SUMIF(Sta!$B:$B,$A165,Sta!F:F)/$C165</f>
        <v>2.5714285714285716</v>
      </c>
      <c r="H165" s="9">
        <f>(SUMIF(Sta!$A:$A,$A165,Sta!D:D) +SUMIF(Sta!$B:$B,$A165,Sta!E:E))/$D165</f>
        <v>1.0357142857142858</v>
      </c>
      <c r="I165" s="5">
        <f>SUMIF(Sta!$A:$A,$A165,Sta!D:D)/$B165</f>
        <v>1.2857142857142858</v>
      </c>
      <c r="J165" s="5">
        <f>SUMIF(Sta!$B:$B,$A165,Sta!E:E)/$C165</f>
        <v>0.7857142857142857</v>
      </c>
      <c r="K165" s="9">
        <f>(SUMIF(Sta!$A:$A,$A165,Sta!E:E) +SUMIF(Sta!$B:$B,$A165,Sta!D:D))/$D165</f>
        <v>1.3571428571428572</v>
      </c>
      <c r="L165" s="5">
        <f>SUMIF(Sta!$A:$A,$A165,Sta!E:E)/$B165</f>
        <v>0.9285714285714286</v>
      </c>
      <c r="M165" s="5">
        <f>SUMIF(Sta!$B:$B,$A165,Sta!D:D)/$C165</f>
        <v>1.7857142857142858</v>
      </c>
      <c r="N165" s="9">
        <f>(SUMIF(Sta!$A:$A,$A165,Sta!L:L) +SUMIF(Sta!$B:$B,$A165,Sta!L:L))/$D165</f>
        <v>1.1428571428571428</v>
      </c>
      <c r="O165" s="5">
        <f>SUMIF(Sta!$A:$A,$A165,Sta!L:L)/$B165</f>
        <v>1</v>
      </c>
      <c r="P165" s="5">
        <f>SUMIF(Sta!$B:$B,$A165,Sta!L:L)/$C165</f>
        <v>1.2857142857142858</v>
      </c>
      <c r="Q165" s="9">
        <f>(SUMIF(Sta!$A:$A,$A165,Sta!H:H) +SUMIF(Sta!$B:$B,$A165,Sta!J:J))/$D165</f>
        <v>0.5</v>
      </c>
      <c r="R165" s="5">
        <f>SUMIF(Sta!$A:$A,$A165,Sta!H:H)/$B165</f>
        <v>0.42857142857142855</v>
      </c>
      <c r="S165" s="5">
        <f>SUMIF(Sta!$B:$B,$A165,Sta!J:J)/$C165</f>
        <v>0.5714285714285714</v>
      </c>
      <c r="T165" s="9">
        <f>(SUMIF(Sta!$A:$A,$A165,Sta!I:I) +SUMIF(Sta!$B:$B,$A165,Sta!K:K))/$D165</f>
        <v>0.6428571428571429</v>
      </c>
      <c r="U165" s="5">
        <f>SUMIF(Sta!$A:$A,$A165,Sta!I:I)/$B165</f>
        <v>0.5714285714285714</v>
      </c>
      <c r="V165" s="5">
        <f>SUMIF(Sta!$B:$B,$A165,Sta!K:K)/$C165</f>
        <v>0.7142857142857143</v>
      </c>
      <c r="W165" s="9">
        <f>(SUMIF(Sta!$A:$A,$A165,Sta!Q:Q) +SUMIF(Sta!$B:$B,$A165,Sta!Q:Q))/$D165</f>
        <v>1.25</v>
      </c>
      <c r="X165" s="5">
        <f>SUMIF(Sta!$A:$A,$A165,Sta!Q:Q)/$B165</f>
        <v>1.2142857142857142</v>
      </c>
      <c r="Y165" s="5">
        <f>SUMIF(Sta!$B:$B,$A165,Sta!Q:Q)/$C165</f>
        <v>1.2857142857142858</v>
      </c>
      <c r="Z165" s="9">
        <f>(SUMIF(Sta!$A:$A,$A165,Sta!M:M) +SUMIF(Sta!$B:$B,$A165,Sta!O:O))/$D165</f>
        <v>0.5357142857142857</v>
      </c>
      <c r="AA165" s="5">
        <f>SUMIF(Sta!$A:$A,$A165,Sta!M:M)/$B165</f>
        <v>0.8571428571428571</v>
      </c>
      <c r="AB165" s="5">
        <f>SUMIF(Sta!$B:$B,$A165,Sta!O:O)/$C165</f>
        <v>0.21428571428571427</v>
      </c>
      <c r="AC165" s="9">
        <f>(SUMIF(Sta!$A:$A,$A165,Sta!N:N) +SUMIF(Sta!$B:$B,$A165,Sta!P:P))/$D165</f>
        <v>0.7142857142857143</v>
      </c>
      <c r="AD165" s="5">
        <f>SUMIF(Sta!$A:$A,$A165,Sta!N:N)/$B165</f>
        <v>0.35714285714285715</v>
      </c>
      <c r="AE165" s="13">
        <f>SUMIF(Sta!$B:$B,$A165,Sta!P:P)/$C165</f>
        <v>1.0714285714285714</v>
      </c>
    </row>
    <row r="166" spans="1:31" x14ac:dyDescent="0.25">
      <c r="A166" t="str">
        <f>Teams!A165</f>
        <v>Aberdeen</v>
      </c>
      <c r="B166" s="39">
        <f>COUNTIF(Sta!A:A,A166)</f>
        <v>14</v>
      </c>
      <c r="C166" s="4">
        <f>COUNTIF(Sta!B:B,A166)</f>
        <v>14</v>
      </c>
      <c r="D166" s="4">
        <f t="shared" si="5"/>
        <v>28</v>
      </c>
      <c r="E166" s="9">
        <f>(SUMIF(Sta!$A:$A,$A166,Sta!F:F) +SUMIF(Sta!$B:$B,$A166,Sta!F:F))/$D166</f>
        <v>2.4285714285714284</v>
      </c>
      <c r="F166" s="5">
        <f>SUMIF(Sta!$A:$A,$A166,Sta!F:F)/$B166</f>
        <v>2.7142857142857144</v>
      </c>
      <c r="G166" s="5">
        <f>SUMIF(Sta!$B:$B,$A166,Sta!F:F)/$C166</f>
        <v>2.1428571428571428</v>
      </c>
      <c r="H166" s="9">
        <f>(SUMIF(Sta!$A:$A,$A166,Sta!D:D) +SUMIF(Sta!$B:$B,$A166,Sta!E:E))/$D166</f>
        <v>1.25</v>
      </c>
      <c r="I166" s="5">
        <f>SUMIF(Sta!$A:$A,$A166,Sta!D:D)/$B166</f>
        <v>1.4285714285714286</v>
      </c>
      <c r="J166" s="5">
        <f>SUMIF(Sta!$B:$B,$A166,Sta!E:E)/$C166</f>
        <v>1.0714285714285714</v>
      </c>
      <c r="K166" s="9">
        <f>(SUMIF(Sta!$A:$A,$A166,Sta!E:E) +SUMIF(Sta!$B:$B,$A166,Sta!D:D))/$D166</f>
        <v>1.1785714285714286</v>
      </c>
      <c r="L166" s="5">
        <f>SUMIF(Sta!$A:$A,$A166,Sta!E:E)/$B166</f>
        <v>1.2857142857142858</v>
      </c>
      <c r="M166" s="5">
        <f>SUMIF(Sta!$B:$B,$A166,Sta!D:D)/$C166</f>
        <v>1.0714285714285714</v>
      </c>
      <c r="N166" s="9">
        <f>(SUMIF(Sta!$A:$A,$A166,Sta!L:L) +SUMIF(Sta!$B:$B,$A166,Sta!L:L))/$D166</f>
        <v>1.3214285714285714</v>
      </c>
      <c r="O166" s="5">
        <f>SUMIF(Sta!$A:$A,$A166,Sta!L:L)/$B166</f>
        <v>1.6428571428571428</v>
      </c>
      <c r="P166" s="5">
        <f>SUMIF(Sta!$B:$B,$A166,Sta!L:L)/$C166</f>
        <v>1</v>
      </c>
      <c r="Q166" s="9">
        <f>(SUMIF(Sta!$A:$A,$A166,Sta!H:H) +SUMIF(Sta!$B:$B,$A166,Sta!J:J))/$D166</f>
        <v>0.7142857142857143</v>
      </c>
      <c r="R166" s="5">
        <f>SUMIF(Sta!$A:$A,$A166,Sta!H:H)/$B166</f>
        <v>0.7857142857142857</v>
      </c>
      <c r="S166" s="5">
        <f>SUMIF(Sta!$B:$B,$A166,Sta!J:J)/$C166</f>
        <v>0.6428571428571429</v>
      </c>
      <c r="T166" s="9">
        <f>(SUMIF(Sta!$A:$A,$A166,Sta!I:I) +SUMIF(Sta!$B:$B,$A166,Sta!K:K))/$D166</f>
        <v>0.6071428571428571</v>
      </c>
      <c r="U166" s="5">
        <f>SUMIF(Sta!$A:$A,$A166,Sta!I:I)/$B166</f>
        <v>0.8571428571428571</v>
      </c>
      <c r="V166" s="5">
        <f>SUMIF(Sta!$B:$B,$A166,Sta!K:K)/$C166</f>
        <v>0.35714285714285715</v>
      </c>
      <c r="W166" s="9">
        <f>(SUMIF(Sta!$A:$A,$A166,Sta!Q:Q) +SUMIF(Sta!$B:$B,$A166,Sta!Q:Q))/$D166</f>
        <v>1.1071428571428572</v>
      </c>
      <c r="X166" s="5">
        <f>SUMIF(Sta!$A:$A,$A166,Sta!Q:Q)/$B166</f>
        <v>1.0714285714285714</v>
      </c>
      <c r="Y166" s="5">
        <f>SUMIF(Sta!$B:$B,$A166,Sta!Q:Q)/$C166</f>
        <v>1.1428571428571428</v>
      </c>
      <c r="Z166" s="9">
        <f>(SUMIF(Sta!$A:$A,$A166,Sta!M:M) +SUMIF(Sta!$B:$B,$A166,Sta!O:O))/$D166</f>
        <v>0.5357142857142857</v>
      </c>
      <c r="AA166" s="5">
        <f>SUMIF(Sta!$A:$A,$A166,Sta!M:M)/$B166</f>
        <v>0.6428571428571429</v>
      </c>
      <c r="AB166" s="5">
        <f>SUMIF(Sta!$B:$B,$A166,Sta!O:O)/$C166</f>
        <v>0.42857142857142855</v>
      </c>
      <c r="AC166" s="9">
        <f>(SUMIF(Sta!$A:$A,$A166,Sta!N:N) +SUMIF(Sta!$B:$B,$A166,Sta!P:P))/$D166</f>
        <v>0.5714285714285714</v>
      </c>
      <c r="AD166" s="5">
        <f>SUMIF(Sta!$A:$A,$A166,Sta!N:N)/$B166</f>
        <v>0.42857142857142855</v>
      </c>
      <c r="AE166" s="13">
        <f>SUMIF(Sta!$B:$B,$A166,Sta!P:P)/$C166</f>
        <v>0.7142857142857143</v>
      </c>
    </row>
    <row r="167" spans="1:31" x14ac:dyDescent="0.25">
      <c r="A167" t="str">
        <f>Teams!A166</f>
        <v>Livingston</v>
      </c>
      <c r="B167" s="39">
        <f>COUNTIF(Sta!A:A,A167)</f>
        <v>13</v>
      </c>
      <c r="C167" s="4">
        <f>COUNTIF(Sta!B:B,A167)</f>
        <v>15</v>
      </c>
      <c r="D167" s="4">
        <f t="shared" si="5"/>
        <v>28</v>
      </c>
      <c r="E167" s="9">
        <f>(SUMIF(Sta!$A:$A,$A167,Sta!F:F) +SUMIF(Sta!$B:$B,$A167,Sta!F:F))/$D167</f>
        <v>2.6785714285714284</v>
      </c>
      <c r="F167" s="5">
        <f>SUMIF(Sta!$A:$A,$A167,Sta!F:F)/$B167</f>
        <v>1.7692307692307692</v>
      </c>
      <c r="G167" s="5">
        <f>SUMIF(Sta!$B:$B,$A167,Sta!F:F)/$C167</f>
        <v>3.4666666666666668</v>
      </c>
      <c r="H167" s="9">
        <f>(SUMIF(Sta!$A:$A,$A167,Sta!D:D) +SUMIF(Sta!$B:$B,$A167,Sta!E:E))/$D167</f>
        <v>1.3928571428571428</v>
      </c>
      <c r="I167" s="5">
        <f>SUMIF(Sta!$A:$A,$A167,Sta!D:D)/$B167</f>
        <v>1.3076923076923077</v>
      </c>
      <c r="J167" s="5">
        <f>SUMIF(Sta!$B:$B,$A167,Sta!E:E)/$C167</f>
        <v>1.4666666666666666</v>
      </c>
      <c r="K167" s="9">
        <f>(SUMIF(Sta!$A:$A,$A167,Sta!E:E) +SUMIF(Sta!$B:$B,$A167,Sta!D:D))/$D167</f>
        <v>1.2857142857142858</v>
      </c>
      <c r="L167" s="5">
        <f>SUMIF(Sta!$A:$A,$A167,Sta!E:E)/$B167</f>
        <v>0.46153846153846156</v>
      </c>
      <c r="M167" s="5">
        <f>SUMIF(Sta!$B:$B,$A167,Sta!D:D)/$C167</f>
        <v>2</v>
      </c>
      <c r="N167" s="9">
        <f>(SUMIF(Sta!$A:$A,$A167,Sta!L:L) +SUMIF(Sta!$B:$B,$A167,Sta!L:L))/$D167</f>
        <v>0.9642857142857143</v>
      </c>
      <c r="O167" s="5">
        <f>SUMIF(Sta!$A:$A,$A167,Sta!L:L)/$B167</f>
        <v>0.46153846153846156</v>
      </c>
      <c r="P167" s="5">
        <f>SUMIF(Sta!$B:$B,$A167,Sta!L:L)/$C167</f>
        <v>1.4</v>
      </c>
      <c r="Q167" s="9">
        <f>(SUMIF(Sta!$A:$A,$A167,Sta!H:H) +SUMIF(Sta!$B:$B,$A167,Sta!J:J))/$D167</f>
        <v>0.6071428571428571</v>
      </c>
      <c r="R167" s="5">
        <f>SUMIF(Sta!$A:$A,$A167,Sta!H:H)/$B167</f>
        <v>0.30769230769230771</v>
      </c>
      <c r="S167" s="5">
        <f>SUMIF(Sta!$B:$B,$A167,Sta!J:J)/$C167</f>
        <v>0.8666666666666667</v>
      </c>
      <c r="T167" s="9">
        <f>(SUMIF(Sta!$A:$A,$A167,Sta!I:I) +SUMIF(Sta!$B:$B,$A167,Sta!K:K))/$D167</f>
        <v>0.35714285714285715</v>
      </c>
      <c r="U167" s="5">
        <f>SUMIF(Sta!$A:$A,$A167,Sta!I:I)/$B167</f>
        <v>0.15384615384615385</v>
      </c>
      <c r="V167" s="5">
        <f>SUMIF(Sta!$B:$B,$A167,Sta!K:K)/$C167</f>
        <v>0.53333333333333333</v>
      </c>
      <c r="W167" s="9">
        <f>(SUMIF(Sta!$A:$A,$A167,Sta!Q:Q) +SUMIF(Sta!$B:$B,$A167,Sta!Q:Q))/$D167</f>
        <v>1.7142857142857142</v>
      </c>
      <c r="X167" s="5">
        <f>SUMIF(Sta!$A:$A,$A167,Sta!Q:Q)/$B167</f>
        <v>1.3076923076923077</v>
      </c>
      <c r="Y167" s="5">
        <f>SUMIF(Sta!$B:$B,$A167,Sta!Q:Q)/$C167</f>
        <v>2.0666666666666669</v>
      </c>
      <c r="Z167" s="9">
        <f>(SUMIF(Sta!$A:$A,$A167,Sta!M:M) +SUMIF(Sta!$B:$B,$A167,Sta!O:O))/$D167</f>
        <v>0.7857142857142857</v>
      </c>
      <c r="AA167" s="5">
        <f>SUMIF(Sta!$A:$A,$A167,Sta!M:M)/$B167</f>
        <v>1</v>
      </c>
      <c r="AB167" s="5">
        <f>SUMIF(Sta!$B:$B,$A167,Sta!O:O)/$C167</f>
        <v>0.6</v>
      </c>
      <c r="AC167" s="9">
        <f>(SUMIF(Sta!$A:$A,$A167,Sta!N:N) +SUMIF(Sta!$B:$B,$A167,Sta!P:P))/$D167</f>
        <v>0.9285714285714286</v>
      </c>
      <c r="AD167" s="5">
        <f>SUMIF(Sta!$A:$A,$A167,Sta!N:N)/$B167</f>
        <v>0.30769230769230771</v>
      </c>
      <c r="AE167" s="13">
        <f>SUMIF(Sta!$B:$B,$A167,Sta!P:P)/$C167</f>
        <v>1.4666666666666666</v>
      </c>
    </row>
    <row r="168" spans="1:31" x14ac:dyDescent="0.25">
      <c r="A168" t="str">
        <f>Teams!A167</f>
        <v>Celtic</v>
      </c>
      <c r="B168" s="39">
        <f>COUNTIF(Sta!A:A,A168)</f>
        <v>14</v>
      </c>
      <c r="C168" s="4">
        <f>COUNTIF(Sta!B:B,A168)</f>
        <v>14</v>
      </c>
      <c r="D168" s="4">
        <f t="shared" si="5"/>
        <v>28</v>
      </c>
      <c r="E168" s="9">
        <f>(SUMIF(Sta!$A:$A,$A168,Sta!F:F) +SUMIF(Sta!$B:$B,$A168,Sta!F:F))/$D168</f>
        <v>3.5357142857142856</v>
      </c>
      <c r="F168" s="5">
        <f>SUMIF(Sta!$A:$A,$A168,Sta!F:F)/$B168</f>
        <v>3.7142857142857144</v>
      </c>
      <c r="G168" s="5">
        <f>SUMIF(Sta!$B:$B,$A168,Sta!F:F)/$C168</f>
        <v>3.3571428571428572</v>
      </c>
      <c r="H168" s="9">
        <f>(SUMIF(Sta!$A:$A,$A168,Sta!D:D) +SUMIF(Sta!$B:$B,$A168,Sta!E:E))/$D168</f>
        <v>2.9285714285714284</v>
      </c>
      <c r="I168" s="5">
        <f>SUMIF(Sta!$A:$A,$A168,Sta!D:D)/$B168</f>
        <v>3.2142857142857144</v>
      </c>
      <c r="J168" s="5">
        <f>SUMIF(Sta!$B:$B,$A168,Sta!E:E)/$C168</f>
        <v>2.6428571428571428</v>
      </c>
      <c r="K168" s="9">
        <f>(SUMIF(Sta!$A:$A,$A168,Sta!E:E) +SUMIF(Sta!$B:$B,$A168,Sta!D:D))/$D168</f>
        <v>0.6071428571428571</v>
      </c>
      <c r="L168" s="5">
        <f>SUMIF(Sta!$A:$A,$A168,Sta!E:E)/$B168</f>
        <v>0.5</v>
      </c>
      <c r="M168" s="5">
        <f>SUMIF(Sta!$B:$B,$A168,Sta!D:D)/$C168</f>
        <v>0.7142857142857143</v>
      </c>
      <c r="N168" s="9">
        <f>(SUMIF(Sta!$A:$A,$A168,Sta!L:L) +SUMIF(Sta!$B:$B,$A168,Sta!L:L))/$D168</f>
        <v>1.6785714285714286</v>
      </c>
      <c r="O168" s="5">
        <f>SUMIF(Sta!$A:$A,$A168,Sta!L:L)/$B168</f>
        <v>1.4285714285714286</v>
      </c>
      <c r="P168" s="5">
        <f>SUMIF(Sta!$B:$B,$A168,Sta!L:L)/$C168</f>
        <v>1.9285714285714286</v>
      </c>
      <c r="Q168" s="9">
        <f>(SUMIF(Sta!$A:$A,$A168,Sta!H:H) +SUMIF(Sta!$B:$B,$A168,Sta!J:J))/$D168</f>
        <v>1.3571428571428572</v>
      </c>
      <c r="R168" s="5">
        <f>SUMIF(Sta!$A:$A,$A168,Sta!H:H)/$B168</f>
        <v>1.1428571428571428</v>
      </c>
      <c r="S168" s="5">
        <f>SUMIF(Sta!$B:$B,$A168,Sta!J:J)/$C168</f>
        <v>1.5714285714285714</v>
      </c>
      <c r="T168" s="9">
        <f>(SUMIF(Sta!$A:$A,$A168,Sta!I:I) +SUMIF(Sta!$B:$B,$A168,Sta!K:K))/$D168</f>
        <v>0.32142857142857145</v>
      </c>
      <c r="U168" s="5">
        <f>SUMIF(Sta!$A:$A,$A168,Sta!I:I)/$B168</f>
        <v>0.2857142857142857</v>
      </c>
      <c r="V168" s="5">
        <f>SUMIF(Sta!$B:$B,$A168,Sta!K:K)/$C168</f>
        <v>0.35714285714285715</v>
      </c>
      <c r="W168" s="9">
        <f>(SUMIF(Sta!$A:$A,$A168,Sta!Q:Q) +SUMIF(Sta!$B:$B,$A168,Sta!Q:Q))/$D168</f>
        <v>1.8571428571428572</v>
      </c>
      <c r="X168" s="5">
        <f>SUMIF(Sta!$A:$A,$A168,Sta!Q:Q)/$B168</f>
        <v>2.2857142857142856</v>
      </c>
      <c r="Y168" s="5">
        <f>SUMIF(Sta!$B:$B,$A168,Sta!Q:Q)/$C168</f>
        <v>1.4285714285714286</v>
      </c>
      <c r="Z168" s="9">
        <f>(SUMIF(Sta!$A:$A,$A168,Sta!M:M) +SUMIF(Sta!$B:$B,$A168,Sta!O:O))/$D168</f>
        <v>1.5714285714285714</v>
      </c>
      <c r="AA168" s="5">
        <f>SUMIF(Sta!$A:$A,$A168,Sta!M:M)/$B168</f>
        <v>2.0714285714285716</v>
      </c>
      <c r="AB168" s="5">
        <f>SUMIF(Sta!$B:$B,$A168,Sta!O:O)/$C168</f>
        <v>1.0714285714285714</v>
      </c>
      <c r="AC168" s="9">
        <f>(SUMIF(Sta!$A:$A,$A168,Sta!N:N) +SUMIF(Sta!$B:$B,$A168,Sta!P:P))/$D168</f>
        <v>0.2857142857142857</v>
      </c>
      <c r="AD168" s="5">
        <f>SUMIF(Sta!$A:$A,$A168,Sta!N:N)/$B168</f>
        <v>0.21428571428571427</v>
      </c>
      <c r="AE168" s="13">
        <f>SUMIF(Sta!$B:$B,$A168,Sta!P:P)/$C168</f>
        <v>0.35714285714285715</v>
      </c>
    </row>
    <row r="169" spans="1:31" x14ac:dyDescent="0.25">
      <c r="A169" t="str">
        <f>Teams!A168</f>
        <v>Motherwell</v>
      </c>
      <c r="B169" s="39">
        <f>COUNTIF(Sta!A:A,A169)</f>
        <v>14</v>
      </c>
      <c r="C169" s="4">
        <f>COUNTIF(Sta!B:B,A169)</f>
        <v>14</v>
      </c>
      <c r="D169" s="4">
        <f t="shared" si="5"/>
        <v>28</v>
      </c>
      <c r="E169" s="9">
        <f>(SUMIF(Sta!$A:$A,$A169,Sta!F:F) +SUMIF(Sta!$B:$B,$A169,Sta!F:F))/$D169</f>
        <v>2.5714285714285716</v>
      </c>
      <c r="F169" s="5">
        <f>SUMIF(Sta!$A:$A,$A169,Sta!F:F)/$B169</f>
        <v>2.9285714285714284</v>
      </c>
      <c r="G169" s="5">
        <f>SUMIF(Sta!$B:$B,$A169,Sta!F:F)/$C169</f>
        <v>2.2142857142857144</v>
      </c>
      <c r="H169" s="9">
        <f>(SUMIF(Sta!$A:$A,$A169,Sta!D:D) +SUMIF(Sta!$B:$B,$A169,Sta!E:E))/$D169</f>
        <v>1.2857142857142858</v>
      </c>
      <c r="I169" s="5">
        <f>SUMIF(Sta!$A:$A,$A169,Sta!D:D)/$B169</f>
        <v>1.3571428571428572</v>
      </c>
      <c r="J169" s="5">
        <f>SUMIF(Sta!$B:$B,$A169,Sta!E:E)/$C169</f>
        <v>1.2142857142857142</v>
      </c>
      <c r="K169" s="9">
        <f>(SUMIF(Sta!$A:$A,$A169,Sta!E:E) +SUMIF(Sta!$B:$B,$A169,Sta!D:D))/$D169</f>
        <v>1.2857142857142858</v>
      </c>
      <c r="L169" s="5">
        <f>SUMIF(Sta!$A:$A,$A169,Sta!E:E)/$B169</f>
        <v>1.5714285714285714</v>
      </c>
      <c r="M169" s="5">
        <f>SUMIF(Sta!$B:$B,$A169,Sta!D:D)/$C169</f>
        <v>1</v>
      </c>
      <c r="N169" s="9">
        <f>(SUMIF(Sta!$A:$A,$A169,Sta!L:L) +SUMIF(Sta!$B:$B,$A169,Sta!L:L))/$D169</f>
        <v>1.1071428571428572</v>
      </c>
      <c r="O169" s="5">
        <f>SUMIF(Sta!$A:$A,$A169,Sta!L:L)/$B169</f>
        <v>1</v>
      </c>
      <c r="P169" s="5">
        <f>SUMIF(Sta!$B:$B,$A169,Sta!L:L)/$C169</f>
        <v>1.2142857142857142</v>
      </c>
      <c r="Q169" s="9">
        <f>(SUMIF(Sta!$A:$A,$A169,Sta!H:H) +SUMIF(Sta!$B:$B,$A169,Sta!J:J))/$D169</f>
        <v>0.6428571428571429</v>
      </c>
      <c r="R169" s="5">
        <f>SUMIF(Sta!$A:$A,$A169,Sta!H:H)/$B169</f>
        <v>0.5714285714285714</v>
      </c>
      <c r="S169" s="5">
        <f>SUMIF(Sta!$B:$B,$A169,Sta!J:J)/$C169</f>
        <v>0.7142857142857143</v>
      </c>
      <c r="T169" s="9">
        <f>(SUMIF(Sta!$A:$A,$A169,Sta!I:I) +SUMIF(Sta!$B:$B,$A169,Sta!K:K))/$D169</f>
        <v>0.4642857142857143</v>
      </c>
      <c r="U169" s="5">
        <f>SUMIF(Sta!$A:$A,$A169,Sta!I:I)/$B169</f>
        <v>0.42857142857142855</v>
      </c>
      <c r="V169" s="5">
        <f>SUMIF(Sta!$B:$B,$A169,Sta!K:K)/$C169</f>
        <v>0.5</v>
      </c>
      <c r="W169" s="9">
        <f>(SUMIF(Sta!$A:$A,$A169,Sta!Q:Q) +SUMIF(Sta!$B:$B,$A169,Sta!Q:Q))/$D169</f>
        <v>1.4642857142857142</v>
      </c>
      <c r="X169" s="5">
        <f>SUMIF(Sta!$A:$A,$A169,Sta!Q:Q)/$B169</f>
        <v>1.9285714285714286</v>
      </c>
      <c r="Y169" s="5">
        <f>SUMIF(Sta!$B:$B,$A169,Sta!Q:Q)/$C169</f>
        <v>1</v>
      </c>
      <c r="Z169" s="9">
        <f>(SUMIF(Sta!$A:$A,$A169,Sta!M:M) +SUMIF(Sta!$B:$B,$A169,Sta!O:O))/$D169</f>
        <v>0.6428571428571429</v>
      </c>
      <c r="AA169" s="5">
        <f>SUMIF(Sta!$A:$A,$A169,Sta!M:M)/$B169</f>
        <v>0.7857142857142857</v>
      </c>
      <c r="AB169" s="5">
        <f>SUMIF(Sta!$B:$B,$A169,Sta!O:O)/$C169</f>
        <v>0.5</v>
      </c>
      <c r="AC169" s="9">
        <f>(SUMIF(Sta!$A:$A,$A169,Sta!N:N) +SUMIF(Sta!$B:$B,$A169,Sta!P:P))/$D169</f>
        <v>0.8214285714285714</v>
      </c>
      <c r="AD169" s="5">
        <f>SUMIF(Sta!$A:$A,$A169,Sta!N:N)/$B169</f>
        <v>1.1428571428571428</v>
      </c>
      <c r="AE169" s="13">
        <f>SUMIF(Sta!$B:$B,$A169,Sta!P:P)/$C169</f>
        <v>0.5</v>
      </c>
    </row>
    <row r="170" spans="1:31" x14ac:dyDescent="0.25">
      <c r="A170" t="str">
        <f>Teams!A169</f>
        <v>Ross County</v>
      </c>
      <c r="B170" s="39">
        <f>COUNTIF(Sta!A:A,A170)</f>
        <v>13</v>
      </c>
      <c r="C170" s="4">
        <f>COUNTIF(Sta!B:B,A170)</f>
        <v>15</v>
      </c>
      <c r="D170" s="4">
        <f t="shared" si="5"/>
        <v>28</v>
      </c>
      <c r="E170" s="9">
        <f>(SUMIF(Sta!$A:$A,$A170,Sta!F:F) +SUMIF(Sta!$B:$B,$A170,Sta!F:F))/$D170</f>
        <v>2.9642857142857144</v>
      </c>
      <c r="F170" s="5">
        <f>SUMIF(Sta!$A:$A,$A170,Sta!F:F)/$B170</f>
        <v>3</v>
      </c>
      <c r="G170" s="5">
        <f>SUMIF(Sta!$B:$B,$A170,Sta!F:F)/$C170</f>
        <v>2.9333333333333331</v>
      </c>
      <c r="H170" s="9">
        <f>(SUMIF(Sta!$A:$A,$A170,Sta!D:D) +SUMIF(Sta!$B:$B,$A170,Sta!E:E))/$D170</f>
        <v>1</v>
      </c>
      <c r="I170" s="5">
        <f>SUMIF(Sta!$A:$A,$A170,Sta!D:D)/$B170</f>
        <v>1.3076923076923077</v>
      </c>
      <c r="J170" s="5">
        <f>SUMIF(Sta!$B:$B,$A170,Sta!E:E)/$C170</f>
        <v>0.73333333333333328</v>
      </c>
      <c r="K170" s="9">
        <f>(SUMIF(Sta!$A:$A,$A170,Sta!E:E) +SUMIF(Sta!$B:$B,$A170,Sta!D:D))/$D170</f>
        <v>1.9642857142857142</v>
      </c>
      <c r="L170" s="5">
        <f>SUMIF(Sta!$A:$A,$A170,Sta!E:E)/$B170</f>
        <v>1.6923076923076923</v>
      </c>
      <c r="M170" s="5">
        <f>SUMIF(Sta!$B:$B,$A170,Sta!D:D)/$C170</f>
        <v>2.2000000000000002</v>
      </c>
      <c r="N170" s="9">
        <f>(SUMIF(Sta!$A:$A,$A170,Sta!L:L) +SUMIF(Sta!$B:$B,$A170,Sta!L:L))/$D170</f>
        <v>1.25</v>
      </c>
      <c r="O170" s="5">
        <f>SUMIF(Sta!$A:$A,$A170,Sta!L:L)/$B170</f>
        <v>1.5384615384615385</v>
      </c>
      <c r="P170" s="5">
        <f>SUMIF(Sta!$B:$B,$A170,Sta!L:L)/$C170</f>
        <v>1</v>
      </c>
      <c r="Q170" s="9">
        <f>(SUMIF(Sta!$A:$A,$A170,Sta!H:H) +SUMIF(Sta!$B:$B,$A170,Sta!J:J))/$D170</f>
        <v>0.42857142857142855</v>
      </c>
      <c r="R170" s="5">
        <f>SUMIF(Sta!$A:$A,$A170,Sta!H:H)/$B170</f>
        <v>0.61538461538461542</v>
      </c>
      <c r="S170" s="5">
        <f>SUMIF(Sta!$B:$B,$A170,Sta!J:J)/$C170</f>
        <v>0.26666666666666666</v>
      </c>
      <c r="T170" s="9">
        <f>(SUMIF(Sta!$A:$A,$A170,Sta!I:I) +SUMIF(Sta!$B:$B,$A170,Sta!K:K))/$D170</f>
        <v>0.8214285714285714</v>
      </c>
      <c r="U170" s="5">
        <f>SUMIF(Sta!$A:$A,$A170,Sta!I:I)/$B170</f>
        <v>0.92307692307692313</v>
      </c>
      <c r="V170" s="5">
        <f>SUMIF(Sta!$B:$B,$A170,Sta!K:K)/$C170</f>
        <v>0.73333333333333328</v>
      </c>
      <c r="W170" s="9">
        <f>(SUMIF(Sta!$A:$A,$A170,Sta!Q:Q) +SUMIF(Sta!$B:$B,$A170,Sta!Q:Q))/$D170</f>
        <v>1.7142857142857142</v>
      </c>
      <c r="X170" s="5">
        <f>SUMIF(Sta!$A:$A,$A170,Sta!Q:Q)/$B170</f>
        <v>1.4615384615384615</v>
      </c>
      <c r="Y170" s="5">
        <f>SUMIF(Sta!$B:$B,$A170,Sta!Q:Q)/$C170</f>
        <v>1.9333333333333333</v>
      </c>
      <c r="Z170" s="9">
        <f>(SUMIF(Sta!$A:$A,$A170,Sta!M:M) +SUMIF(Sta!$B:$B,$A170,Sta!O:O))/$D170</f>
        <v>0.5714285714285714</v>
      </c>
      <c r="AA170" s="5">
        <f>SUMIF(Sta!$A:$A,$A170,Sta!M:M)/$B170</f>
        <v>0.69230769230769229</v>
      </c>
      <c r="AB170" s="5">
        <f>SUMIF(Sta!$B:$B,$A170,Sta!O:O)/$C170</f>
        <v>0.46666666666666667</v>
      </c>
      <c r="AC170" s="9">
        <f>(SUMIF(Sta!$A:$A,$A170,Sta!N:N) +SUMIF(Sta!$B:$B,$A170,Sta!P:P))/$D170</f>
        <v>1.1428571428571428</v>
      </c>
      <c r="AD170" s="5">
        <f>SUMIF(Sta!$A:$A,$A170,Sta!N:N)/$B170</f>
        <v>0.76923076923076927</v>
      </c>
      <c r="AE170" s="13">
        <f>SUMIF(Sta!$B:$B,$A170,Sta!P:P)/$C170</f>
        <v>1.4666666666666666</v>
      </c>
    </row>
    <row r="171" spans="1:31" x14ac:dyDescent="0.25">
      <c r="A171" t="str">
        <f>Teams!A170</f>
        <v>Rangers</v>
      </c>
      <c r="B171" s="39">
        <f>COUNTIF(Sta!A:A,A171)</f>
        <v>13</v>
      </c>
      <c r="C171" s="4">
        <f>COUNTIF(Sta!B:B,A171)</f>
        <v>14</v>
      </c>
      <c r="D171" s="4">
        <f t="shared" si="5"/>
        <v>27</v>
      </c>
      <c r="E171" s="9">
        <f>(SUMIF(Sta!$A:$A,$A171,Sta!F:F) +SUMIF(Sta!$B:$B,$A171,Sta!F:F))/$D171</f>
        <v>3</v>
      </c>
      <c r="F171" s="5">
        <f>SUMIF(Sta!$A:$A,$A171,Sta!F:F)/$B171</f>
        <v>3</v>
      </c>
      <c r="G171" s="5">
        <f>SUMIF(Sta!$B:$B,$A171,Sta!F:F)/$C171</f>
        <v>3</v>
      </c>
      <c r="H171" s="9">
        <f>(SUMIF(Sta!$A:$A,$A171,Sta!D:D) +SUMIF(Sta!$B:$B,$A171,Sta!E:E))/$D171</f>
        <v>2.3333333333333335</v>
      </c>
      <c r="I171" s="5">
        <f>SUMIF(Sta!$A:$A,$A171,Sta!D:D)/$B171</f>
        <v>2.5384615384615383</v>
      </c>
      <c r="J171" s="5">
        <f>SUMIF(Sta!$B:$B,$A171,Sta!E:E)/$C171</f>
        <v>2.1428571428571428</v>
      </c>
      <c r="K171" s="9">
        <f>(SUMIF(Sta!$A:$A,$A171,Sta!E:E) +SUMIF(Sta!$B:$B,$A171,Sta!D:D))/$D171</f>
        <v>0.66666666666666663</v>
      </c>
      <c r="L171" s="5">
        <f>SUMIF(Sta!$A:$A,$A171,Sta!E:E)/$B171</f>
        <v>0.46153846153846156</v>
      </c>
      <c r="M171" s="5">
        <f>SUMIF(Sta!$B:$B,$A171,Sta!D:D)/$C171</f>
        <v>0.8571428571428571</v>
      </c>
      <c r="N171" s="9">
        <f>(SUMIF(Sta!$A:$A,$A171,Sta!L:L) +SUMIF(Sta!$B:$B,$A171,Sta!L:L))/$D171</f>
        <v>1.3333333333333333</v>
      </c>
      <c r="O171" s="5">
        <f>SUMIF(Sta!$A:$A,$A171,Sta!L:L)/$B171</f>
        <v>1.2307692307692308</v>
      </c>
      <c r="P171" s="5">
        <f>SUMIF(Sta!$B:$B,$A171,Sta!L:L)/$C171</f>
        <v>1.4285714285714286</v>
      </c>
      <c r="Q171" s="9">
        <f>(SUMIF(Sta!$A:$A,$A171,Sta!H:H) +SUMIF(Sta!$B:$B,$A171,Sta!J:J))/$D171</f>
        <v>1</v>
      </c>
      <c r="R171" s="5">
        <f>SUMIF(Sta!$A:$A,$A171,Sta!H:H)/$B171</f>
        <v>0.92307692307692313</v>
      </c>
      <c r="S171" s="5">
        <f>SUMIF(Sta!$B:$B,$A171,Sta!J:J)/$C171</f>
        <v>1.0714285714285714</v>
      </c>
      <c r="T171" s="9">
        <f>(SUMIF(Sta!$A:$A,$A171,Sta!I:I) +SUMIF(Sta!$B:$B,$A171,Sta!K:K))/$D171</f>
        <v>0.33333333333333331</v>
      </c>
      <c r="U171" s="5">
        <f>SUMIF(Sta!$A:$A,$A171,Sta!I:I)/$B171</f>
        <v>0.30769230769230771</v>
      </c>
      <c r="V171" s="5">
        <f>SUMIF(Sta!$B:$B,$A171,Sta!K:K)/$C171</f>
        <v>0.35714285714285715</v>
      </c>
      <c r="W171" s="9">
        <f>(SUMIF(Sta!$A:$A,$A171,Sta!Q:Q) +SUMIF(Sta!$B:$B,$A171,Sta!Q:Q))/$D171</f>
        <v>1.6666666666666667</v>
      </c>
      <c r="X171" s="5">
        <f>SUMIF(Sta!$A:$A,$A171,Sta!Q:Q)/$B171</f>
        <v>1.7692307692307692</v>
      </c>
      <c r="Y171" s="5">
        <f>SUMIF(Sta!$B:$B,$A171,Sta!Q:Q)/$C171</f>
        <v>1.5714285714285714</v>
      </c>
      <c r="Z171" s="9">
        <f>(SUMIF(Sta!$A:$A,$A171,Sta!M:M) +SUMIF(Sta!$B:$B,$A171,Sta!O:O))/$D171</f>
        <v>1.3333333333333333</v>
      </c>
      <c r="AA171" s="5">
        <f>SUMIF(Sta!$A:$A,$A171,Sta!M:M)/$B171</f>
        <v>1.6153846153846154</v>
      </c>
      <c r="AB171" s="5">
        <f>SUMIF(Sta!$B:$B,$A171,Sta!O:O)/$C171</f>
        <v>1.0714285714285714</v>
      </c>
      <c r="AC171" s="9">
        <f>(SUMIF(Sta!$A:$A,$A171,Sta!N:N) +SUMIF(Sta!$B:$B,$A171,Sta!P:P))/$D171</f>
        <v>0.33333333333333331</v>
      </c>
      <c r="AD171" s="5">
        <f>SUMIF(Sta!$A:$A,$A171,Sta!N:N)/$B171</f>
        <v>0.15384615384615385</v>
      </c>
      <c r="AE171" s="13">
        <f>SUMIF(Sta!$B:$B,$A171,Sta!P:P)/$C171</f>
        <v>0.5</v>
      </c>
    </row>
    <row r="172" spans="1:31" x14ac:dyDescent="0.25">
      <c r="A172" t="str">
        <f>Teams!A171</f>
        <v>Hamilton Academical</v>
      </c>
      <c r="B172" s="39">
        <f>COUNTIF(Sta!A:A,A172)</f>
        <v>15</v>
      </c>
      <c r="C172" s="4">
        <f>COUNTIF(Sta!B:B,A172)</f>
        <v>13</v>
      </c>
      <c r="D172" s="4">
        <f t="shared" si="5"/>
        <v>28</v>
      </c>
      <c r="E172" s="9">
        <f>(SUMIF(Sta!$A:$A,$A172,Sta!F:F) +SUMIF(Sta!$B:$B,$A172,Sta!F:F))/$D172</f>
        <v>2.7857142857142856</v>
      </c>
      <c r="F172" s="5">
        <f>SUMIF(Sta!$A:$A,$A172,Sta!F:F)/$B172</f>
        <v>2.7333333333333334</v>
      </c>
      <c r="G172" s="5">
        <f>SUMIF(Sta!$B:$B,$A172,Sta!F:F)/$C172</f>
        <v>2.8461538461538463</v>
      </c>
      <c r="H172" s="9">
        <f>(SUMIF(Sta!$A:$A,$A172,Sta!D:D) +SUMIF(Sta!$B:$B,$A172,Sta!E:E))/$D172</f>
        <v>1</v>
      </c>
      <c r="I172" s="5">
        <f>SUMIF(Sta!$A:$A,$A172,Sta!D:D)/$B172</f>
        <v>1</v>
      </c>
      <c r="J172" s="5">
        <f>SUMIF(Sta!$B:$B,$A172,Sta!E:E)/$C172</f>
        <v>1</v>
      </c>
      <c r="K172" s="9">
        <f>(SUMIF(Sta!$A:$A,$A172,Sta!E:E) +SUMIF(Sta!$B:$B,$A172,Sta!D:D))/$D172</f>
        <v>1.7857142857142858</v>
      </c>
      <c r="L172" s="5">
        <f>SUMIF(Sta!$A:$A,$A172,Sta!E:E)/$B172</f>
        <v>1.7333333333333334</v>
      </c>
      <c r="M172" s="5">
        <f>SUMIF(Sta!$B:$B,$A172,Sta!D:D)/$C172</f>
        <v>1.8461538461538463</v>
      </c>
      <c r="N172" s="9">
        <f>(SUMIF(Sta!$A:$A,$A172,Sta!L:L) +SUMIF(Sta!$B:$B,$A172,Sta!L:L))/$D172</f>
        <v>1.3214285714285714</v>
      </c>
      <c r="O172" s="5">
        <f>SUMIF(Sta!$A:$A,$A172,Sta!L:L)/$B172</f>
        <v>1.4</v>
      </c>
      <c r="P172" s="5">
        <f>SUMIF(Sta!$B:$B,$A172,Sta!L:L)/$C172</f>
        <v>1.2307692307692308</v>
      </c>
      <c r="Q172" s="9">
        <f>(SUMIF(Sta!$A:$A,$A172,Sta!H:H) +SUMIF(Sta!$B:$B,$A172,Sta!J:J))/$D172</f>
        <v>0.4642857142857143</v>
      </c>
      <c r="R172" s="5">
        <f>SUMIF(Sta!$A:$A,$A172,Sta!H:H)/$B172</f>
        <v>0.4</v>
      </c>
      <c r="S172" s="5">
        <f>SUMIF(Sta!$B:$B,$A172,Sta!J:J)/$C172</f>
        <v>0.53846153846153844</v>
      </c>
      <c r="T172" s="9">
        <f>(SUMIF(Sta!$A:$A,$A172,Sta!I:I) +SUMIF(Sta!$B:$B,$A172,Sta!K:K))/$D172</f>
        <v>0.8571428571428571</v>
      </c>
      <c r="U172" s="5">
        <f>SUMIF(Sta!$A:$A,$A172,Sta!I:I)/$B172</f>
        <v>1</v>
      </c>
      <c r="V172" s="5">
        <f>SUMIF(Sta!$B:$B,$A172,Sta!K:K)/$C172</f>
        <v>0.69230769230769229</v>
      </c>
      <c r="W172" s="9">
        <f>(SUMIF(Sta!$A:$A,$A172,Sta!Q:Q) +SUMIF(Sta!$B:$B,$A172,Sta!Q:Q))/$D172</f>
        <v>1.4642857142857142</v>
      </c>
      <c r="X172" s="5">
        <f>SUMIF(Sta!$A:$A,$A172,Sta!Q:Q)/$B172</f>
        <v>1.3333333333333333</v>
      </c>
      <c r="Y172" s="5">
        <f>SUMIF(Sta!$B:$B,$A172,Sta!Q:Q)/$C172</f>
        <v>1.6153846153846154</v>
      </c>
      <c r="Z172" s="9">
        <f>(SUMIF(Sta!$A:$A,$A172,Sta!M:M) +SUMIF(Sta!$B:$B,$A172,Sta!O:O))/$D172</f>
        <v>0.5357142857142857</v>
      </c>
      <c r="AA172" s="5">
        <f>SUMIF(Sta!$A:$A,$A172,Sta!M:M)/$B172</f>
        <v>0.6</v>
      </c>
      <c r="AB172" s="5">
        <f>SUMIF(Sta!$B:$B,$A172,Sta!O:O)/$C172</f>
        <v>0.46153846153846156</v>
      </c>
      <c r="AC172" s="9">
        <f>(SUMIF(Sta!$A:$A,$A172,Sta!N:N) +SUMIF(Sta!$B:$B,$A172,Sta!P:P))/$D172</f>
        <v>0.9285714285714286</v>
      </c>
      <c r="AD172" s="5">
        <f>SUMIF(Sta!$A:$A,$A172,Sta!N:N)/$B172</f>
        <v>0.73333333333333328</v>
      </c>
      <c r="AE172" s="13">
        <f>SUMIF(Sta!$B:$B,$A172,Sta!P:P)/$C172</f>
        <v>1.1538461538461537</v>
      </c>
    </row>
    <row r="173" spans="1:31" x14ac:dyDescent="0.25">
      <c r="A173" t="str">
        <f>Teams!A172</f>
        <v>St. Johnstone</v>
      </c>
      <c r="B173" s="39">
        <f>COUNTIF(Sta!A:A,A173)</f>
        <v>15</v>
      </c>
      <c r="C173" s="4">
        <f>COUNTIF(Sta!B:B,A173)</f>
        <v>12</v>
      </c>
      <c r="D173" s="4">
        <f t="shared" si="5"/>
        <v>27</v>
      </c>
      <c r="E173" s="9">
        <f>(SUMIF(Sta!$A:$A,$A173,Sta!F:F) +SUMIF(Sta!$B:$B,$A173,Sta!F:F))/$D173</f>
        <v>2.7037037037037037</v>
      </c>
      <c r="F173" s="5">
        <f>SUMIF(Sta!$A:$A,$A173,Sta!F:F)/$B173</f>
        <v>2.9333333333333331</v>
      </c>
      <c r="G173" s="5">
        <f>SUMIF(Sta!$B:$B,$A173,Sta!F:F)/$C173</f>
        <v>2.4166666666666665</v>
      </c>
      <c r="H173" s="9">
        <f>(SUMIF(Sta!$A:$A,$A173,Sta!D:D) +SUMIF(Sta!$B:$B,$A173,Sta!E:E))/$D173</f>
        <v>1</v>
      </c>
      <c r="I173" s="5">
        <f>SUMIF(Sta!$A:$A,$A173,Sta!D:D)/$B173</f>
        <v>1.2</v>
      </c>
      <c r="J173" s="5">
        <f>SUMIF(Sta!$B:$B,$A173,Sta!E:E)/$C173</f>
        <v>0.75</v>
      </c>
      <c r="K173" s="9">
        <f>(SUMIF(Sta!$A:$A,$A173,Sta!E:E) +SUMIF(Sta!$B:$B,$A173,Sta!D:D))/$D173</f>
        <v>1.7037037037037037</v>
      </c>
      <c r="L173" s="5">
        <f>SUMIF(Sta!$A:$A,$A173,Sta!E:E)/$B173</f>
        <v>1.7333333333333334</v>
      </c>
      <c r="M173" s="5">
        <f>SUMIF(Sta!$B:$B,$A173,Sta!D:D)/$C173</f>
        <v>1.6666666666666667</v>
      </c>
      <c r="N173" s="9">
        <f>(SUMIF(Sta!$A:$A,$A173,Sta!L:L) +SUMIF(Sta!$B:$B,$A173,Sta!L:L))/$D173</f>
        <v>1.1851851851851851</v>
      </c>
      <c r="O173" s="5">
        <f>SUMIF(Sta!$A:$A,$A173,Sta!L:L)/$B173</f>
        <v>1.3333333333333333</v>
      </c>
      <c r="P173" s="5">
        <f>SUMIF(Sta!$B:$B,$A173,Sta!L:L)/$C173</f>
        <v>1</v>
      </c>
      <c r="Q173" s="9">
        <f>(SUMIF(Sta!$A:$A,$A173,Sta!H:H) +SUMIF(Sta!$B:$B,$A173,Sta!J:J))/$D173</f>
        <v>0.33333333333333331</v>
      </c>
      <c r="R173" s="5">
        <f>SUMIF(Sta!$A:$A,$A173,Sta!H:H)/$B173</f>
        <v>0.33333333333333331</v>
      </c>
      <c r="S173" s="5">
        <f>SUMIF(Sta!$B:$B,$A173,Sta!J:J)/$C173</f>
        <v>0.33333333333333331</v>
      </c>
      <c r="T173" s="9">
        <f>(SUMIF(Sta!$A:$A,$A173,Sta!I:I) +SUMIF(Sta!$B:$B,$A173,Sta!K:K))/$D173</f>
        <v>0.85185185185185186</v>
      </c>
      <c r="U173" s="5">
        <f>SUMIF(Sta!$A:$A,$A173,Sta!I:I)/$B173</f>
        <v>1</v>
      </c>
      <c r="V173" s="5">
        <f>SUMIF(Sta!$B:$B,$A173,Sta!K:K)/$C173</f>
        <v>0.66666666666666663</v>
      </c>
      <c r="W173" s="9">
        <f>(SUMIF(Sta!$A:$A,$A173,Sta!Q:Q) +SUMIF(Sta!$B:$B,$A173,Sta!Q:Q))/$D173</f>
        <v>1.5185185185185186</v>
      </c>
      <c r="X173" s="5">
        <f>SUMIF(Sta!$A:$A,$A173,Sta!Q:Q)/$B173</f>
        <v>1.6</v>
      </c>
      <c r="Y173" s="5">
        <f>SUMIF(Sta!$B:$B,$A173,Sta!Q:Q)/$C173</f>
        <v>1.4166666666666667</v>
      </c>
      <c r="Z173" s="9">
        <f>(SUMIF(Sta!$A:$A,$A173,Sta!M:M) +SUMIF(Sta!$B:$B,$A173,Sta!O:O))/$D173</f>
        <v>0.66666666666666663</v>
      </c>
      <c r="AA173" s="5">
        <f>SUMIF(Sta!$A:$A,$A173,Sta!M:M)/$B173</f>
        <v>0.8666666666666667</v>
      </c>
      <c r="AB173" s="5">
        <f>SUMIF(Sta!$B:$B,$A173,Sta!O:O)/$C173</f>
        <v>0.41666666666666669</v>
      </c>
      <c r="AC173" s="9">
        <f>(SUMIF(Sta!$A:$A,$A173,Sta!N:N) +SUMIF(Sta!$B:$B,$A173,Sta!P:P))/$D173</f>
        <v>0.85185185185185186</v>
      </c>
      <c r="AD173" s="5">
        <f>SUMIF(Sta!$A:$A,$A173,Sta!N:N)/$B173</f>
        <v>0.73333333333333328</v>
      </c>
      <c r="AE173" s="13">
        <f>SUMIF(Sta!$B:$B,$A173,Sta!P:P)/$C173</f>
        <v>1</v>
      </c>
    </row>
    <row r="174" spans="1:31" x14ac:dyDescent="0.25">
      <c r="A174" t="str">
        <f>Teams!A173</f>
        <v>Dundee</v>
      </c>
      <c r="B174" s="39">
        <f>COUNTIF(Sta!A:A,A174)</f>
        <v>11</v>
      </c>
      <c r="C174" s="4">
        <f>COUNTIF(Sta!B:B,A174)</f>
        <v>13</v>
      </c>
      <c r="D174" s="4">
        <f t="shared" si="5"/>
        <v>24</v>
      </c>
      <c r="E174" s="9">
        <f>(SUMIF(Sta!$A:$A,$A174,Sta!F:F) +SUMIF(Sta!$B:$B,$A174,Sta!F:F))/$D174</f>
        <v>2.5416666666666665</v>
      </c>
      <c r="F174" s="5">
        <f>SUMIF(Sta!$A:$A,$A174,Sta!F:F)/$B174</f>
        <v>2.6363636363636362</v>
      </c>
      <c r="G174" s="5">
        <f>SUMIF(Sta!$B:$B,$A174,Sta!F:F)/$C174</f>
        <v>2.4615384615384617</v>
      </c>
      <c r="H174" s="9">
        <f>(SUMIF(Sta!$A:$A,$A174,Sta!D:D) +SUMIF(Sta!$B:$B,$A174,Sta!E:E))/$D174</f>
        <v>1.25</v>
      </c>
      <c r="I174" s="5">
        <f>SUMIF(Sta!$A:$A,$A174,Sta!D:D)/$B174</f>
        <v>1.3636363636363635</v>
      </c>
      <c r="J174" s="5">
        <f>SUMIF(Sta!$B:$B,$A174,Sta!E:E)/$C174</f>
        <v>1.1538461538461537</v>
      </c>
      <c r="K174" s="9">
        <f>(SUMIF(Sta!$A:$A,$A174,Sta!E:E) +SUMIF(Sta!$B:$B,$A174,Sta!D:D))/$D174</f>
        <v>1.2916666666666667</v>
      </c>
      <c r="L174" s="5">
        <f>SUMIF(Sta!$A:$A,$A174,Sta!E:E)/$B174</f>
        <v>1.2727272727272727</v>
      </c>
      <c r="M174" s="5">
        <f>SUMIF(Sta!$B:$B,$A174,Sta!D:D)/$C174</f>
        <v>1.3076923076923077</v>
      </c>
      <c r="N174" s="9">
        <f>(SUMIF(Sta!$A:$A,$A174,Sta!L:L) +SUMIF(Sta!$B:$B,$A174,Sta!L:L))/$D174</f>
        <v>1.5833333333333333</v>
      </c>
      <c r="O174" s="5">
        <f>SUMIF(Sta!$A:$A,$A174,Sta!L:L)/$B174</f>
        <v>1.2727272727272727</v>
      </c>
      <c r="P174" s="5">
        <f>SUMIF(Sta!$B:$B,$A174,Sta!L:L)/$C174</f>
        <v>1.8461538461538463</v>
      </c>
      <c r="Q174" s="9">
        <f>(SUMIF(Sta!$A:$A,$A174,Sta!H:H) +SUMIF(Sta!$B:$B,$A174,Sta!J:J))/$D174</f>
        <v>0.75</v>
      </c>
      <c r="R174" s="5">
        <f>SUMIF(Sta!$A:$A,$A174,Sta!H:H)/$B174</f>
        <v>0.81818181818181823</v>
      </c>
      <c r="S174" s="5">
        <f>SUMIF(Sta!$B:$B,$A174,Sta!J:J)/$C174</f>
        <v>0.69230769230769229</v>
      </c>
      <c r="T174" s="9">
        <f>(SUMIF(Sta!$A:$A,$A174,Sta!I:I) +SUMIF(Sta!$B:$B,$A174,Sta!K:K))/$D174</f>
        <v>0.83333333333333337</v>
      </c>
      <c r="U174" s="5">
        <f>SUMIF(Sta!$A:$A,$A174,Sta!I:I)/$B174</f>
        <v>0.45454545454545453</v>
      </c>
      <c r="V174" s="5">
        <f>SUMIF(Sta!$B:$B,$A174,Sta!K:K)/$C174</f>
        <v>1.1538461538461537</v>
      </c>
      <c r="W174" s="9">
        <f>(SUMIF(Sta!$A:$A,$A174,Sta!Q:Q) +SUMIF(Sta!$B:$B,$A174,Sta!Q:Q))/$D174</f>
        <v>0.95833333333333337</v>
      </c>
      <c r="X174" s="5">
        <f>SUMIF(Sta!$A:$A,$A174,Sta!Q:Q)/$B174</f>
        <v>1.3636363636363635</v>
      </c>
      <c r="Y174" s="5">
        <f>SUMIF(Sta!$B:$B,$A174,Sta!Q:Q)/$C174</f>
        <v>0.61538461538461542</v>
      </c>
      <c r="Z174" s="9">
        <f>(SUMIF(Sta!$A:$A,$A174,Sta!M:M) +SUMIF(Sta!$B:$B,$A174,Sta!O:O))/$D174</f>
        <v>0.5</v>
      </c>
      <c r="AA174" s="5">
        <f>SUMIF(Sta!$A:$A,$A174,Sta!M:M)/$B174</f>
        <v>0.54545454545454541</v>
      </c>
      <c r="AB174" s="5">
        <f>SUMIF(Sta!$B:$B,$A174,Sta!O:O)/$C174</f>
        <v>0.46153846153846156</v>
      </c>
      <c r="AC174" s="9">
        <f>(SUMIF(Sta!$A:$A,$A174,Sta!N:N) +SUMIF(Sta!$B:$B,$A174,Sta!P:P))/$D174</f>
        <v>0.45833333333333331</v>
      </c>
      <c r="AD174" s="5">
        <f>SUMIF(Sta!$A:$A,$A174,Sta!N:N)/$B174</f>
        <v>0.81818181818181823</v>
      </c>
      <c r="AE174" s="13">
        <f>SUMIF(Sta!$B:$B,$A174,Sta!P:P)/$C174</f>
        <v>0.15384615384615385</v>
      </c>
    </row>
    <row r="175" spans="1:31" x14ac:dyDescent="0.25">
      <c r="A175" t="str">
        <f>Teams!A174</f>
        <v>Ayr United</v>
      </c>
      <c r="B175" s="39">
        <f>COUNTIF(Sta!A:A,A175)</f>
        <v>12</v>
      </c>
      <c r="C175" s="4">
        <f>COUNTIF(Sta!B:B,A175)</f>
        <v>12</v>
      </c>
      <c r="D175" s="4">
        <f t="shared" si="5"/>
        <v>24</v>
      </c>
      <c r="E175" s="9">
        <f>(SUMIF(Sta!$A:$A,$A175,Sta!F:F) +SUMIF(Sta!$B:$B,$A175,Sta!F:F))/$D175</f>
        <v>2.9583333333333335</v>
      </c>
      <c r="F175" s="5">
        <f>SUMIF(Sta!$A:$A,$A175,Sta!F:F)/$B175</f>
        <v>2.6666666666666665</v>
      </c>
      <c r="G175" s="5">
        <f>SUMIF(Sta!$B:$B,$A175,Sta!F:F)/$C175</f>
        <v>3.25</v>
      </c>
      <c r="H175" s="9">
        <f>(SUMIF(Sta!$A:$A,$A175,Sta!D:D) +SUMIF(Sta!$B:$B,$A175,Sta!E:E))/$D175</f>
        <v>1.5833333333333333</v>
      </c>
      <c r="I175" s="5">
        <f>SUMIF(Sta!$A:$A,$A175,Sta!D:D)/$B175</f>
        <v>1.5</v>
      </c>
      <c r="J175" s="5">
        <f>SUMIF(Sta!$B:$B,$A175,Sta!E:E)/$C175</f>
        <v>1.6666666666666667</v>
      </c>
      <c r="K175" s="9">
        <f>(SUMIF(Sta!$A:$A,$A175,Sta!E:E) +SUMIF(Sta!$B:$B,$A175,Sta!D:D))/$D175</f>
        <v>1.375</v>
      </c>
      <c r="L175" s="5">
        <f>SUMIF(Sta!$A:$A,$A175,Sta!E:E)/$B175</f>
        <v>1.1666666666666667</v>
      </c>
      <c r="M175" s="5">
        <f>SUMIF(Sta!$B:$B,$A175,Sta!D:D)/$C175</f>
        <v>1.5833333333333333</v>
      </c>
      <c r="N175" s="9">
        <f>(SUMIF(Sta!$A:$A,$A175,Sta!L:L) +SUMIF(Sta!$B:$B,$A175,Sta!L:L))/$D175</f>
        <v>1.4166666666666667</v>
      </c>
      <c r="O175" s="5">
        <f>SUMIF(Sta!$A:$A,$A175,Sta!L:L)/$B175</f>
        <v>1.25</v>
      </c>
      <c r="P175" s="5">
        <f>SUMIF(Sta!$B:$B,$A175,Sta!L:L)/$C175</f>
        <v>1.5833333333333333</v>
      </c>
      <c r="Q175" s="9">
        <f>(SUMIF(Sta!$A:$A,$A175,Sta!H:H) +SUMIF(Sta!$B:$B,$A175,Sta!J:J))/$D175</f>
        <v>0.91666666666666663</v>
      </c>
      <c r="R175" s="5">
        <f>SUMIF(Sta!$A:$A,$A175,Sta!H:H)/$B175</f>
        <v>0.83333333333333337</v>
      </c>
      <c r="S175" s="5">
        <f>SUMIF(Sta!$B:$B,$A175,Sta!J:J)/$C175</f>
        <v>1</v>
      </c>
      <c r="T175" s="9">
        <f>(SUMIF(Sta!$A:$A,$A175,Sta!I:I) +SUMIF(Sta!$B:$B,$A175,Sta!K:K))/$D175</f>
        <v>0.5</v>
      </c>
      <c r="U175" s="5">
        <f>SUMIF(Sta!$A:$A,$A175,Sta!I:I)/$B175</f>
        <v>0.41666666666666669</v>
      </c>
      <c r="V175" s="5">
        <f>SUMIF(Sta!$B:$B,$A175,Sta!K:K)/$C175</f>
        <v>0.58333333333333337</v>
      </c>
      <c r="W175" s="9">
        <f>(SUMIF(Sta!$A:$A,$A175,Sta!Q:Q) +SUMIF(Sta!$B:$B,$A175,Sta!Q:Q))/$D175</f>
        <v>1.5416666666666667</v>
      </c>
      <c r="X175" s="5">
        <f>SUMIF(Sta!$A:$A,$A175,Sta!Q:Q)/$B175</f>
        <v>1.4166666666666667</v>
      </c>
      <c r="Y175" s="5">
        <f>SUMIF(Sta!$B:$B,$A175,Sta!Q:Q)/$C175</f>
        <v>1.6666666666666667</v>
      </c>
      <c r="Z175" s="9">
        <f>(SUMIF(Sta!$A:$A,$A175,Sta!M:M) +SUMIF(Sta!$B:$B,$A175,Sta!O:O))/$D175</f>
        <v>0.66666666666666663</v>
      </c>
      <c r="AA175" s="5">
        <f>SUMIF(Sta!$A:$A,$A175,Sta!M:M)/$B175</f>
        <v>0.66666666666666663</v>
      </c>
      <c r="AB175" s="5">
        <f>SUMIF(Sta!$B:$B,$A175,Sta!O:O)/$C175</f>
        <v>0.66666666666666663</v>
      </c>
      <c r="AC175" s="9">
        <f>(SUMIF(Sta!$A:$A,$A175,Sta!N:N) +SUMIF(Sta!$B:$B,$A175,Sta!P:P))/$D175</f>
        <v>0.875</v>
      </c>
      <c r="AD175" s="5">
        <f>SUMIF(Sta!$A:$A,$A175,Sta!N:N)/$B175</f>
        <v>0.75</v>
      </c>
      <c r="AE175" s="13">
        <f>SUMIF(Sta!$B:$B,$A175,Sta!P:P)/$C175</f>
        <v>1</v>
      </c>
    </row>
    <row r="176" spans="1:31" x14ac:dyDescent="0.25">
      <c r="A176" t="str">
        <f>Teams!A175</f>
        <v>Inverness CT</v>
      </c>
      <c r="B176" s="39">
        <f>COUNTIF(Sta!A:A,A176)</f>
        <v>11</v>
      </c>
      <c r="C176" s="4">
        <f>COUNTIF(Sta!B:B,A176)</f>
        <v>13</v>
      </c>
      <c r="D176" s="4">
        <f t="shared" si="5"/>
        <v>24</v>
      </c>
      <c r="E176" s="9">
        <f>(SUMIF(Sta!$A:$A,$A176,Sta!F:F) +SUMIF(Sta!$B:$B,$A176,Sta!F:F))/$D176</f>
        <v>2.5</v>
      </c>
      <c r="F176" s="5">
        <f>SUMIF(Sta!$A:$A,$A176,Sta!F:F)/$B176</f>
        <v>2.6363636363636362</v>
      </c>
      <c r="G176" s="5">
        <f>SUMIF(Sta!$B:$B,$A176,Sta!F:F)/$C176</f>
        <v>2.3846153846153846</v>
      </c>
      <c r="H176" s="9">
        <f>(SUMIF(Sta!$A:$A,$A176,Sta!D:D) +SUMIF(Sta!$B:$B,$A176,Sta!E:E))/$D176</f>
        <v>1.375</v>
      </c>
      <c r="I176" s="5">
        <f>SUMIF(Sta!$A:$A,$A176,Sta!D:D)/$B176</f>
        <v>1.6363636363636365</v>
      </c>
      <c r="J176" s="5">
        <f>SUMIF(Sta!$B:$B,$A176,Sta!E:E)/$C176</f>
        <v>1.1538461538461537</v>
      </c>
      <c r="K176" s="9">
        <f>(SUMIF(Sta!$A:$A,$A176,Sta!E:E) +SUMIF(Sta!$B:$B,$A176,Sta!D:D))/$D176</f>
        <v>1.125</v>
      </c>
      <c r="L176" s="5">
        <f>SUMIF(Sta!$A:$A,$A176,Sta!E:E)/$B176</f>
        <v>1</v>
      </c>
      <c r="M176" s="5">
        <f>SUMIF(Sta!$B:$B,$A176,Sta!D:D)/$C176</f>
        <v>1.2307692307692308</v>
      </c>
      <c r="N176" s="9">
        <f>(SUMIF(Sta!$A:$A,$A176,Sta!L:L) +SUMIF(Sta!$B:$B,$A176,Sta!L:L))/$D176</f>
        <v>1.1666666666666667</v>
      </c>
      <c r="O176" s="5">
        <f>SUMIF(Sta!$A:$A,$A176,Sta!L:L)/$B176</f>
        <v>1.1818181818181819</v>
      </c>
      <c r="P176" s="5">
        <f>SUMIF(Sta!$B:$B,$A176,Sta!L:L)/$C176</f>
        <v>1.1538461538461537</v>
      </c>
      <c r="Q176" s="9">
        <f>(SUMIF(Sta!$A:$A,$A176,Sta!H:H) +SUMIF(Sta!$B:$B,$A176,Sta!J:J))/$D176</f>
        <v>0.75</v>
      </c>
      <c r="R176" s="5">
        <f>SUMIF(Sta!$A:$A,$A176,Sta!H:H)/$B176</f>
        <v>0.72727272727272729</v>
      </c>
      <c r="S176" s="5">
        <f>SUMIF(Sta!$B:$B,$A176,Sta!J:J)/$C176</f>
        <v>0.76923076923076927</v>
      </c>
      <c r="T176" s="9">
        <f>(SUMIF(Sta!$A:$A,$A176,Sta!I:I) +SUMIF(Sta!$B:$B,$A176,Sta!K:K))/$D176</f>
        <v>0.41666666666666669</v>
      </c>
      <c r="U176" s="5">
        <f>SUMIF(Sta!$A:$A,$A176,Sta!I:I)/$B176</f>
        <v>0.45454545454545453</v>
      </c>
      <c r="V176" s="5">
        <f>SUMIF(Sta!$B:$B,$A176,Sta!K:K)/$C176</f>
        <v>0.38461538461538464</v>
      </c>
      <c r="W176" s="9">
        <f>(SUMIF(Sta!$A:$A,$A176,Sta!Q:Q) +SUMIF(Sta!$B:$B,$A176,Sta!Q:Q))/$D176</f>
        <v>1.3333333333333333</v>
      </c>
      <c r="X176" s="5">
        <f>SUMIF(Sta!$A:$A,$A176,Sta!Q:Q)/$B176</f>
        <v>1.4545454545454546</v>
      </c>
      <c r="Y176" s="5">
        <f>SUMIF(Sta!$B:$B,$A176,Sta!Q:Q)/$C176</f>
        <v>1.2307692307692308</v>
      </c>
      <c r="Z176" s="9">
        <f>(SUMIF(Sta!$A:$A,$A176,Sta!M:M) +SUMIF(Sta!$B:$B,$A176,Sta!O:O))/$D176</f>
        <v>0.625</v>
      </c>
      <c r="AA176" s="5">
        <f>SUMIF(Sta!$A:$A,$A176,Sta!M:M)/$B176</f>
        <v>0.90909090909090906</v>
      </c>
      <c r="AB176" s="5">
        <f>SUMIF(Sta!$B:$B,$A176,Sta!O:O)/$C176</f>
        <v>0.38461538461538464</v>
      </c>
      <c r="AC176" s="9">
        <f>(SUMIF(Sta!$A:$A,$A176,Sta!N:N) +SUMIF(Sta!$B:$B,$A176,Sta!P:P))/$D176</f>
        <v>0.70833333333333337</v>
      </c>
      <c r="AD176" s="5">
        <f>SUMIF(Sta!$A:$A,$A176,Sta!N:N)/$B176</f>
        <v>0.54545454545454541</v>
      </c>
      <c r="AE176" s="13">
        <f>SUMIF(Sta!$B:$B,$A176,Sta!P:P)/$C176</f>
        <v>0.84615384615384615</v>
      </c>
    </row>
    <row r="177" spans="1:31" x14ac:dyDescent="0.25">
      <c r="A177" t="str">
        <f>Teams!A176</f>
        <v>Queen of the South</v>
      </c>
      <c r="B177" s="39">
        <f>COUNTIF(Sta!A:A,A177)</f>
        <v>14</v>
      </c>
      <c r="C177" s="4">
        <f>COUNTIF(Sta!B:B,A177)</f>
        <v>11</v>
      </c>
      <c r="D177" s="4">
        <f t="shared" si="5"/>
        <v>25</v>
      </c>
      <c r="E177" s="9">
        <f>(SUMIF(Sta!$A:$A,$A177,Sta!F:F) +SUMIF(Sta!$B:$B,$A177,Sta!F:F))/$D177</f>
        <v>2.48</v>
      </c>
      <c r="F177" s="5">
        <f>SUMIF(Sta!$A:$A,$A177,Sta!F:F)/$B177</f>
        <v>2.6428571428571428</v>
      </c>
      <c r="G177" s="5">
        <f>SUMIF(Sta!$B:$B,$A177,Sta!F:F)/$C177</f>
        <v>2.2727272727272729</v>
      </c>
      <c r="H177" s="9">
        <f>(SUMIF(Sta!$A:$A,$A177,Sta!D:D) +SUMIF(Sta!$B:$B,$A177,Sta!E:E))/$D177</f>
        <v>1.04</v>
      </c>
      <c r="I177" s="5">
        <f>SUMIF(Sta!$A:$A,$A177,Sta!D:D)/$B177</f>
        <v>1.2142857142857142</v>
      </c>
      <c r="J177" s="5">
        <f>SUMIF(Sta!$B:$B,$A177,Sta!E:E)/$C177</f>
        <v>0.81818181818181823</v>
      </c>
      <c r="K177" s="9">
        <f>(SUMIF(Sta!$A:$A,$A177,Sta!E:E) +SUMIF(Sta!$B:$B,$A177,Sta!D:D))/$D177</f>
        <v>1.44</v>
      </c>
      <c r="L177" s="5">
        <f>SUMIF(Sta!$A:$A,$A177,Sta!E:E)/$B177</f>
        <v>1.4285714285714286</v>
      </c>
      <c r="M177" s="5">
        <f>SUMIF(Sta!$B:$B,$A177,Sta!D:D)/$C177</f>
        <v>1.4545454545454546</v>
      </c>
      <c r="N177" s="9">
        <f>(SUMIF(Sta!$A:$A,$A177,Sta!L:L) +SUMIF(Sta!$B:$B,$A177,Sta!L:L))/$D177</f>
        <v>1.2</v>
      </c>
      <c r="O177" s="5">
        <f>SUMIF(Sta!$A:$A,$A177,Sta!L:L)/$B177</f>
        <v>1.2857142857142858</v>
      </c>
      <c r="P177" s="5">
        <f>SUMIF(Sta!$B:$B,$A177,Sta!L:L)/$C177</f>
        <v>1.0909090909090908</v>
      </c>
      <c r="Q177" s="9">
        <f>(SUMIF(Sta!$A:$A,$A177,Sta!H:H) +SUMIF(Sta!$B:$B,$A177,Sta!J:J))/$D177</f>
        <v>0.52</v>
      </c>
      <c r="R177" s="5">
        <f>SUMIF(Sta!$A:$A,$A177,Sta!H:H)/$B177</f>
        <v>0.5714285714285714</v>
      </c>
      <c r="S177" s="5">
        <f>SUMIF(Sta!$B:$B,$A177,Sta!J:J)/$C177</f>
        <v>0.45454545454545453</v>
      </c>
      <c r="T177" s="9">
        <f>(SUMIF(Sta!$A:$A,$A177,Sta!I:I) +SUMIF(Sta!$B:$B,$A177,Sta!K:K))/$D177</f>
        <v>0.68</v>
      </c>
      <c r="U177" s="5">
        <f>SUMIF(Sta!$A:$A,$A177,Sta!I:I)/$B177</f>
        <v>0.7142857142857143</v>
      </c>
      <c r="V177" s="5">
        <f>SUMIF(Sta!$B:$B,$A177,Sta!K:K)/$C177</f>
        <v>0.63636363636363635</v>
      </c>
      <c r="W177" s="9">
        <f>(SUMIF(Sta!$A:$A,$A177,Sta!Q:Q) +SUMIF(Sta!$B:$B,$A177,Sta!Q:Q))/$D177</f>
        <v>1.28</v>
      </c>
      <c r="X177" s="5">
        <f>SUMIF(Sta!$A:$A,$A177,Sta!Q:Q)/$B177</f>
        <v>1.3571428571428572</v>
      </c>
      <c r="Y177" s="5">
        <f>SUMIF(Sta!$B:$B,$A177,Sta!Q:Q)/$C177</f>
        <v>1.1818181818181819</v>
      </c>
      <c r="Z177" s="9">
        <f>(SUMIF(Sta!$A:$A,$A177,Sta!M:M) +SUMIF(Sta!$B:$B,$A177,Sta!O:O))/$D177</f>
        <v>0.52</v>
      </c>
      <c r="AA177" s="5">
        <f>SUMIF(Sta!$A:$A,$A177,Sta!M:M)/$B177</f>
        <v>0.6428571428571429</v>
      </c>
      <c r="AB177" s="5">
        <f>SUMIF(Sta!$B:$B,$A177,Sta!O:O)/$C177</f>
        <v>0.36363636363636365</v>
      </c>
      <c r="AC177" s="9">
        <f>(SUMIF(Sta!$A:$A,$A177,Sta!N:N) +SUMIF(Sta!$B:$B,$A177,Sta!P:P))/$D177</f>
        <v>0.76</v>
      </c>
      <c r="AD177" s="5">
        <f>SUMIF(Sta!$A:$A,$A177,Sta!N:N)/$B177</f>
        <v>0.7142857142857143</v>
      </c>
      <c r="AE177" s="13">
        <f>SUMIF(Sta!$B:$B,$A177,Sta!P:P)/$C177</f>
        <v>0.81818181818181823</v>
      </c>
    </row>
    <row r="178" spans="1:31" x14ac:dyDescent="0.25">
      <c r="A178" t="str">
        <f>Teams!A177</f>
        <v>Arbroath</v>
      </c>
      <c r="B178" s="39">
        <f>COUNTIF(Sta!A:A,A178)</f>
        <v>12</v>
      </c>
      <c r="C178" s="4">
        <f>COUNTIF(Sta!B:B,A178)</f>
        <v>12</v>
      </c>
      <c r="D178" s="4">
        <f t="shared" si="5"/>
        <v>24</v>
      </c>
      <c r="E178" s="9">
        <f>(SUMIF(Sta!$A:$A,$A178,Sta!F:F) +SUMIF(Sta!$B:$B,$A178,Sta!F:F))/$D178</f>
        <v>2</v>
      </c>
      <c r="F178" s="5">
        <f>SUMIF(Sta!$A:$A,$A178,Sta!F:F)/$B178</f>
        <v>2</v>
      </c>
      <c r="G178" s="5">
        <f>SUMIF(Sta!$B:$B,$A178,Sta!F:F)/$C178</f>
        <v>2</v>
      </c>
      <c r="H178" s="9">
        <f>(SUMIF(Sta!$A:$A,$A178,Sta!D:D) +SUMIF(Sta!$B:$B,$A178,Sta!E:E))/$D178</f>
        <v>0.95833333333333337</v>
      </c>
      <c r="I178" s="5">
        <f>SUMIF(Sta!$A:$A,$A178,Sta!D:D)/$B178</f>
        <v>1.1666666666666667</v>
      </c>
      <c r="J178" s="5">
        <f>SUMIF(Sta!$B:$B,$A178,Sta!E:E)/$C178</f>
        <v>0.75</v>
      </c>
      <c r="K178" s="9">
        <f>(SUMIF(Sta!$A:$A,$A178,Sta!E:E) +SUMIF(Sta!$B:$B,$A178,Sta!D:D))/$D178</f>
        <v>1.0416666666666667</v>
      </c>
      <c r="L178" s="5">
        <f>SUMIF(Sta!$A:$A,$A178,Sta!E:E)/$B178</f>
        <v>0.83333333333333337</v>
      </c>
      <c r="M178" s="5">
        <f>SUMIF(Sta!$B:$B,$A178,Sta!D:D)/$C178</f>
        <v>1.25</v>
      </c>
      <c r="N178" s="9">
        <f>(SUMIF(Sta!$A:$A,$A178,Sta!L:L) +SUMIF(Sta!$B:$B,$A178,Sta!L:L))/$D178</f>
        <v>1.1666666666666667</v>
      </c>
      <c r="O178" s="5">
        <f>SUMIF(Sta!$A:$A,$A178,Sta!L:L)/$B178</f>
        <v>1.4166666666666667</v>
      </c>
      <c r="P178" s="5">
        <f>SUMIF(Sta!$B:$B,$A178,Sta!L:L)/$C178</f>
        <v>0.91666666666666663</v>
      </c>
      <c r="Q178" s="9">
        <f>(SUMIF(Sta!$A:$A,$A178,Sta!H:H) +SUMIF(Sta!$B:$B,$A178,Sta!J:J))/$D178</f>
        <v>0.58333333333333337</v>
      </c>
      <c r="R178" s="5">
        <f>SUMIF(Sta!$A:$A,$A178,Sta!H:H)/$B178</f>
        <v>0.83333333333333337</v>
      </c>
      <c r="S178" s="5">
        <f>SUMIF(Sta!$B:$B,$A178,Sta!J:J)/$C178</f>
        <v>0.33333333333333331</v>
      </c>
      <c r="T178" s="9">
        <f>(SUMIF(Sta!$A:$A,$A178,Sta!I:I) +SUMIF(Sta!$B:$B,$A178,Sta!K:K))/$D178</f>
        <v>0.58333333333333337</v>
      </c>
      <c r="U178" s="5">
        <f>SUMIF(Sta!$A:$A,$A178,Sta!I:I)/$B178</f>
        <v>0.58333333333333337</v>
      </c>
      <c r="V178" s="5">
        <f>SUMIF(Sta!$B:$B,$A178,Sta!K:K)/$C178</f>
        <v>0.58333333333333337</v>
      </c>
      <c r="W178" s="9">
        <f>(SUMIF(Sta!$A:$A,$A178,Sta!Q:Q) +SUMIF(Sta!$B:$B,$A178,Sta!Q:Q))/$D178</f>
        <v>0.83333333333333337</v>
      </c>
      <c r="X178" s="5">
        <f>SUMIF(Sta!$A:$A,$A178,Sta!Q:Q)/$B178</f>
        <v>0.58333333333333337</v>
      </c>
      <c r="Y178" s="5">
        <f>SUMIF(Sta!$B:$B,$A178,Sta!Q:Q)/$C178</f>
        <v>1.0833333333333333</v>
      </c>
      <c r="Z178" s="9">
        <f>(SUMIF(Sta!$A:$A,$A178,Sta!M:M) +SUMIF(Sta!$B:$B,$A178,Sta!O:O))/$D178</f>
        <v>0.375</v>
      </c>
      <c r="AA178" s="5">
        <f>SUMIF(Sta!$A:$A,$A178,Sta!M:M)/$B178</f>
        <v>0.33333333333333331</v>
      </c>
      <c r="AB178" s="5">
        <f>SUMIF(Sta!$B:$B,$A178,Sta!O:O)/$C178</f>
        <v>0.41666666666666669</v>
      </c>
      <c r="AC178" s="9">
        <f>(SUMIF(Sta!$A:$A,$A178,Sta!N:N) +SUMIF(Sta!$B:$B,$A178,Sta!P:P))/$D178</f>
        <v>0.45833333333333331</v>
      </c>
      <c r="AD178" s="5">
        <f>SUMIF(Sta!$A:$A,$A178,Sta!N:N)/$B178</f>
        <v>0.25</v>
      </c>
      <c r="AE178" s="13">
        <f>SUMIF(Sta!$B:$B,$A178,Sta!P:P)/$C178</f>
        <v>0.66666666666666663</v>
      </c>
    </row>
    <row r="179" spans="1:31" x14ac:dyDescent="0.25">
      <c r="A179" t="str">
        <f>Teams!A178</f>
        <v>Partick Thistle</v>
      </c>
      <c r="B179" s="39">
        <f>COUNTIF(Sta!A:A,A179)</f>
        <v>11</v>
      </c>
      <c r="C179" s="4">
        <f>COUNTIF(Sta!B:B,A179)</f>
        <v>13</v>
      </c>
      <c r="D179" s="4">
        <f t="shared" si="5"/>
        <v>24</v>
      </c>
      <c r="E179" s="9">
        <f>(SUMIF(Sta!$A:$A,$A179,Sta!F:F) +SUMIF(Sta!$B:$B,$A179,Sta!F:F))/$D179</f>
        <v>3.125</v>
      </c>
      <c r="F179" s="5">
        <f>SUMIF(Sta!$A:$A,$A179,Sta!F:F)/$B179</f>
        <v>3</v>
      </c>
      <c r="G179" s="5">
        <f>SUMIF(Sta!$B:$B,$A179,Sta!F:F)/$C179</f>
        <v>3.2307692307692308</v>
      </c>
      <c r="H179" s="9">
        <f>(SUMIF(Sta!$A:$A,$A179,Sta!D:D) +SUMIF(Sta!$B:$B,$A179,Sta!E:E))/$D179</f>
        <v>1.25</v>
      </c>
      <c r="I179" s="5">
        <f>SUMIF(Sta!$A:$A,$A179,Sta!D:D)/$B179</f>
        <v>1.0909090909090908</v>
      </c>
      <c r="J179" s="5">
        <f>SUMIF(Sta!$B:$B,$A179,Sta!E:E)/$C179</f>
        <v>1.3846153846153846</v>
      </c>
      <c r="K179" s="9">
        <f>(SUMIF(Sta!$A:$A,$A179,Sta!E:E) +SUMIF(Sta!$B:$B,$A179,Sta!D:D))/$D179</f>
        <v>1.875</v>
      </c>
      <c r="L179" s="5">
        <f>SUMIF(Sta!$A:$A,$A179,Sta!E:E)/$B179</f>
        <v>1.9090909090909092</v>
      </c>
      <c r="M179" s="5">
        <f>SUMIF(Sta!$B:$B,$A179,Sta!D:D)/$C179</f>
        <v>1.8461538461538463</v>
      </c>
      <c r="N179" s="9">
        <f>(SUMIF(Sta!$A:$A,$A179,Sta!L:L) +SUMIF(Sta!$B:$B,$A179,Sta!L:L))/$D179</f>
        <v>1.375</v>
      </c>
      <c r="O179" s="5">
        <f>SUMIF(Sta!$A:$A,$A179,Sta!L:L)/$B179</f>
        <v>1.1818181818181819</v>
      </c>
      <c r="P179" s="5">
        <f>SUMIF(Sta!$B:$B,$A179,Sta!L:L)/$C179</f>
        <v>1.5384615384615385</v>
      </c>
      <c r="Q179" s="9">
        <f>(SUMIF(Sta!$A:$A,$A179,Sta!H:H) +SUMIF(Sta!$B:$B,$A179,Sta!J:J))/$D179</f>
        <v>0.375</v>
      </c>
      <c r="R179" s="5">
        <f>SUMIF(Sta!$A:$A,$A179,Sta!H:H)/$B179</f>
        <v>0.45454545454545453</v>
      </c>
      <c r="S179" s="5">
        <f>SUMIF(Sta!$B:$B,$A179,Sta!J:J)/$C179</f>
        <v>0.30769230769230771</v>
      </c>
      <c r="T179" s="9">
        <f>(SUMIF(Sta!$A:$A,$A179,Sta!I:I) +SUMIF(Sta!$B:$B,$A179,Sta!K:K))/$D179</f>
        <v>1</v>
      </c>
      <c r="U179" s="5">
        <f>SUMIF(Sta!$A:$A,$A179,Sta!I:I)/$B179</f>
        <v>0.72727272727272729</v>
      </c>
      <c r="V179" s="5">
        <f>SUMIF(Sta!$B:$B,$A179,Sta!K:K)/$C179</f>
        <v>1.2307692307692308</v>
      </c>
      <c r="W179" s="9">
        <f>(SUMIF(Sta!$A:$A,$A179,Sta!Q:Q) +SUMIF(Sta!$B:$B,$A179,Sta!Q:Q))/$D179</f>
        <v>1.75</v>
      </c>
      <c r="X179" s="5">
        <f>SUMIF(Sta!$A:$A,$A179,Sta!Q:Q)/$B179</f>
        <v>1.8181818181818181</v>
      </c>
      <c r="Y179" s="5">
        <f>SUMIF(Sta!$B:$B,$A179,Sta!Q:Q)/$C179</f>
        <v>1.6923076923076923</v>
      </c>
      <c r="Z179" s="9">
        <f>(SUMIF(Sta!$A:$A,$A179,Sta!M:M) +SUMIF(Sta!$B:$B,$A179,Sta!O:O))/$D179</f>
        <v>0.875</v>
      </c>
      <c r="AA179" s="5">
        <f>SUMIF(Sta!$A:$A,$A179,Sta!M:M)/$B179</f>
        <v>0.63636363636363635</v>
      </c>
      <c r="AB179" s="5">
        <f>SUMIF(Sta!$B:$B,$A179,Sta!O:O)/$C179</f>
        <v>1.0769230769230769</v>
      </c>
      <c r="AC179" s="9">
        <f>(SUMIF(Sta!$A:$A,$A179,Sta!N:N) +SUMIF(Sta!$B:$B,$A179,Sta!P:P))/$D179</f>
        <v>0.875</v>
      </c>
      <c r="AD179" s="5">
        <f>SUMIF(Sta!$A:$A,$A179,Sta!N:N)/$B179</f>
        <v>1.1818181818181819</v>
      </c>
      <c r="AE179" s="13">
        <f>SUMIF(Sta!$B:$B,$A179,Sta!P:P)/$C179</f>
        <v>0.61538461538461542</v>
      </c>
    </row>
    <row r="180" spans="1:31" x14ac:dyDescent="0.25">
      <c r="A180" t="str">
        <f>Teams!A179</f>
        <v>Dunfermline Athletic</v>
      </c>
      <c r="B180" s="39">
        <f>COUNTIF(Sta!A:A,A180)</f>
        <v>14</v>
      </c>
      <c r="C180" s="4">
        <f>COUNTIF(Sta!B:B,A180)</f>
        <v>11</v>
      </c>
      <c r="D180" s="4">
        <f t="shared" si="5"/>
        <v>25</v>
      </c>
      <c r="E180" s="9">
        <f>(SUMIF(Sta!$A:$A,$A180,Sta!F:F) +SUMIF(Sta!$B:$B,$A180,Sta!F:F))/$D180</f>
        <v>2.92</v>
      </c>
      <c r="F180" s="5">
        <f>SUMIF(Sta!$A:$A,$A180,Sta!F:F)/$B180</f>
        <v>2.8571428571428572</v>
      </c>
      <c r="G180" s="5">
        <f>SUMIF(Sta!$B:$B,$A180,Sta!F:F)/$C180</f>
        <v>3</v>
      </c>
      <c r="H180" s="9">
        <f>(SUMIF(Sta!$A:$A,$A180,Sta!D:D) +SUMIF(Sta!$B:$B,$A180,Sta!E:E))/$D180</f>
        <v>1.56</v>
      </c>
      <c r="I180" s="5">
        <f>SUMIF(Sta!$A:$A,$A180,Sta!D:D)/$B180</f>
        <v>1.7142857142857142</v>
      </c>
      <c r="J180" s="5">
        <f>SUMIF(Sta!$B:$B,$A180,Sta!E:E)/$C180</f>
        <v>1.3636363636363635</v>
      </c>
      <c r="K180" s="9">
        <f>(SUMIF(Sta!$A:$A,$A180,Sta!E:E) +SUMIF(Sta!$B:$B,$A180,Sta!D:D))/$D180</f>
        <v>1.36</v>
      </c>
      <c r="L180" s="5">
        <f>SUMIF(Sta!$A:$A,$A180,Sta!E:E)/$B180</f>
        <v>1.1428571428571428</v>
      </c>
      <c r="M180" s="5">
        <f>SUMIF(Sta!$B:$B,$A180,Sta!D:D)/$C180</f>
        <v>1.6363636363636365</v>
      </c>
      <c r="N180" s="9">
        <f>(SUMIF(Sta!$A:$A,$A180,Sta!L:L) +SUMIF(Sta!$B:$B,$A180,Sta!L:L))/$D180</f>
        <v>1.48</v>
      </c>
      <c r="O180" s="5">
        <f>SUMIF(Sta!$A:$A,$A180,Sta!L:L)/$B180</f>
        <v>1.4285714285714286</v>
      </c>
      <c r="P180" s="5">
        <f>SUMIF(Sta!$B:$B,$A180,Sta!L:L)/$C180</f>
        <v>1.5454545454545454</v>
      </c>
      <c r="Q180" s="9">
        <f>(SUMIF(Sta!$A:$A,$A180,Sta!H:H) +SUMIF(Sta!$B:$B,$A180,Sta!J:J))/$D180</f>
        <v>0.8</v>
      </c>
      <c r="R180" s="5">
        <f>SUMIF(Sta!$A:$A,$A180,Sta!H:H)/$B180</f>
        <v>0.8571428571428571</v>
      </c>
      <c r="S180" s="5">
        <f>SUMIF(Sta!$B:$B,$A180,Sta!J:J)/$C180</f>
        <v>0.72727272727272729</v>
      </c>
      <c r="T180" s="9">
        <f>(SUMIF(Sta!$A:$A,$A180,Sta!I:I) +SUMIF(Sta!$B:$B,$A180,Sta!K:K))/$D180</f>
        <v>0.68</v>
      </c>
      <c r="U180" s="5">
        <f>SUMIF(Sta!$A:$A,$A180,Sta!I:I)/$B180</f>
        <v>0.5714285714285714</v>
      </c>
      <c r="V180" s="5">
        <f>SUMIF(Sta!$B:$B,$A180,Sta!K:K)/$C180</f>
        <v>0.81818181818181823</v>
      </c>
      <c r="W180" s="9">
        <f>(SUMIF(Sta!$A:$A,$A180,Sta!Q:Q) +SUMIF(Sta!$B:$B,$A180,Sta!Q:Q))/$D180</f>
        <v>1.44</v>
      </c>
      <c r="X180" s="5">
        <f>SUMIF(Sta!$A:$A,$A180,Sta!Q:Q)/$B180</f>
        <v>1.4285714285714286</v>
      </c>
      <c r="Y180" s="5">
        <f>SUMIF(Sta!$B:$B,$A180,Sta!Q:Q)/$C180</f>
        <v>1.4545454545454546</v>
      </c>
      <c r="Z180" s="9">
        <f>(SUMIF(Sta!$A:$A,$A180,Sta!M:M) +SUMIF(Sta!$B:$B,$A180,Sta!O:O))/$D180</f>
        <v>0.76</v>
      </c>
      <c r="AA180" s="5">
        <f>SUMIF(Sta!$A:$A,$A180,Sta!M:M)/$B180</f>
        <v>0.8571428571428571</v>
      </c>
      <c r="AB180" s="5">
        <f>SUMIF(Sta!$B:$B,$A180,Sta!O:O)/$C180</f>
        <v>0.63636363636363635</v>
      </c>
      <c r="AC180" s="9">
        <f>(SUMIF(Sta!$A:$A,$A180,Sta!N:N) +SUMIF(Sta!$B:$B,$A180,Sta!P:P))/$D180</f>
        <v>0.68</v>
      </c>
      <c r="AD180" s="5">
        <f>SUMIF(Sta!$A:$A,$A180,Sta!N:N)/$B180</f>
        <v>0.5714285714285714</v>
      </c>
      <c r="AE180" s="13">
        <f>SUMIF(Sta!$B:$B,$A180,Sta!P:P)/$C180</f>
        <v>0.81818181818181823</v>
      </c>
    </row>
    <row r="181" spans="1:31" x14ac:dyDescent="0.25">
      <c r="A181" t="str">
        <f>Teams!A180</f>
        <v>Dundee United</v>
      </c>
      <c r="B181" s="39">
        <f>COUNTIF(Sta!A:A,A181)</f>
        <v>13</v>
      </c>
      <c r="C181" s="4">
        <f>COUNTIF(Sta!B:B,A181)</f>
        <v>13</v>
      </c>
      <c r="D181" s="4">
        <f t="shared" si="5"/>
        <v>26</v>
      </c>
      <c r="E181" s="9">
        <f>(SUMIF(Sta!$A:$A,$A181,Sta!F:F) +SUMIF(Sta!$B:$B,$A181,Sta!F:F))/$D181</f>
        <v>2.7692307692307692</v>
      </c>
      <c r="F181" s="5">
        <f>SUMIF(Sta!$A:$A,$A181,Sta!F:F)/$B181</f>
        <v>3.3076923076923075</v>
      </c>
      <c r="G181" s="5">
        <f>SUMIF(Sta!$B:$B,$A181,Sta!F:F)/$C181</f>
        <v>2.2307692307692308</v>
      </c>
      <c r="H181" s="9">
        <f>(SUMIF(Sta!$A:$A,$A181,Sta!D:D) +SUMIF(Sta!$B:$B,$A181,Sta!E:E))/$D181</f>
        <v>1.9615384615384615</v>
      </c>
      <c r="I181" s="5">
        <f>SUMIF(Sta!$A:$A,$A181,Sta!D:D)/$B181</f>
        <v>2.6153846153846154</v>
      </c>
      <c r="J181" s="5">
        <f>SUMIF(Sta!$B:$B,$A181,Sta!E:E)/$C181</f>
        <v>1.3076923076923077</v>
      </c>
      <c r="K181" s="9">
        <f>(SUMIF(Sta!$A:$A,$A181,Sta!E:E) +SUMIF(Sta!$B:$B,$A181,Sta!D:D))/$D181</f>
        <v>0.80769230769230771</v>
      </c>
      <c r="L181" s="5">
        <f>SUMIF(Sta!$A:$A,$A181,Sta!E:E)/$B181</f>
        <v>0.69230769230769229</v>
      </c>
      <c r="M181" s="5">
        <f>SUMIF(Sta!$B:$B,$A181,Sta!D:D)/$C181</f>
        <v>0.92307692307692313</v>
      </c>
      <c r="N181" s="9">
        <f>(SUMIF(Sta!$A:$A,$A181,Sta!L:L) +SUMIF(Sta!$B:$B,$A181,Sta!L:L))/$D181</f>
        <v>1.4615384615384615</v>
      </c>
      <c r="O181" s="5">
        <f>SUMIF(Sta!$A:$A,$A181,Sta!L:L)/$B181</f>
        <v>1.7692307692307692</v>
      </c>
      <c r="P181" s="5">
        <f>SUMIF(Sta!$B:$B,$A181,Sta!L:L)/$C181</f>
        <v>1.1538461538461537</v>
      </c>
      <c r="Q181" s="9">
        <f>(SUMIF(Sta!$A:$A,$A181,Sta!H:H) +SUMIF(Sta!$B:$B,$A181,Sta!J:J))/$D181</f>
        <v>0.96153846153846156</v>
      </c>
      <c r="R181" s="5">
        <f>SUMIF(Sta!$A:$A,$A181,Sta!H:H)/$B181</f>
        <v>1.3076923076923077</v>
      </c>
      <c r="S181" s="5">
        <f>SUMIF(Sta!$B:$B,$A181,Sta!J:J)/$C181</f>
        <v>0.61538461538461542</v>
      </c>
      <c r="T181" s="9">
        <f>(SUMIF(Sta!$A:$A,$A181,Sta!I:I) +SUMIF(Sta!$B:$B,$A181,Sta!K:K))/$D181</f>
        <v>0.5</v>
      </c>
      <c r="U181" s="5">
        <f>SUMIF(Sta!$A:$A,$A181,Sta!I:I)/$B181</f>
        <v>0.46153846153846156</v>
      </c>
      <c r="V181" s="5">
        <f>SUMIF(Sta!$B:$B,$A181,Sta!K:K)/$C181</f>
        <v>0.53846153846153844</v>
      </c>
      <c r="W181" s="9">
        <f>(SUMIF(Sta!$A:$A,$A181,Sta!Q:Q) +SUMIF(Sta!$B:$B,$A181,Sta!Q:Q))/$D181</f>
        <v>1.3076923076923077</v>
      </c>
      <c r="X181" s="5">
        <f>SUMIF(Sta!$A:$A,$A181,Sta!Q:Q)/$B181</f>
        <v>1.5384615384615385</v>
      </c>
      <c r="Y181" s="5">
        <f>SUMIF(Sta!$B:$B,$A181,Sta!Q:Q)/$C181</f>
        <v>1.0769230769230769</v>
      </c>
      <c r="Z181" s="9">
        <f>(SUMIF(Sta!$A:$A,$A181,Sta!M:M) +SUMIF(Sta!$B:$B,$A181,Sta!O:O))/$D181</f>
        <v>1</v>
      </c>
      <c r="AA181" s="5">
        <f>SUMIF(Sta!$A:$A,$A181,Sta!M:M)/$B181</f>
        <v>1.3076923076923077</v>
      </c>
      <c r="AB181" s="5">
        <f>SUMIF(Sta!$B:$B,$A181,Sta!O:O)/$C181</f>
        <v>0.69230769230769229</v>
      </c>
      <c r="AC181" s="9">
        <f>(SUMIF(Sta!$A:$A,$A181,Sta!N:N) +SUMIF(Sta!$B:$B,$A181,Sta!P:P))/$D181</f>
        <v>0.30769230769230771</v>
      </c>
      <c r="AD181" s="5">
        <f>SUMIF(Sta!$A:$A,$A181,Sta!N:N)/$B181</f>
        <v>0.23076923076923078</v>
      </c>
      <c r="AE181" s="13">
        <f>SUMIF(Sta!$B:$B,$A181,Sta!P:P)/$C181</f>
        <v>0.38461538461538464</v>
      </c>
    </row>
    <row r="182" spans="1:31" x14ac:dyDescent="0.25">
      <c r="A182" t="str">
        <f>Teams!A181</f>
        <v>Alloa Athletic</v>
      </c>
      <c r="B182" s="39">
        <f>COUNTIF(Sta!A:A,A182)</f>
        <v>13</v>
      </c>
      <c r="C182" s="4">
        <f>COUNTIF(Sta!B:B,A182)</f>
        <v>13</v>
      </c>
      <c r="D182" s="4">
        <f t="shared" si="5"/>
        <v>26</v>
      </c>
      <c r="E182" s="9">
        <f>(SUMIF(Sta!$A:$A,$A182,Sta!F:F) +SUMIF(Sta!$B:$B,$A182,Sta!F:F))/$D182</f>
        <v>2.8461538461538463</v>
      </c>
      <c r="F182" s="5">
        <f>SUMIF(Sta!$A:$A,$A182,Sta!F:F)/$B182</f>
        <v>2.2307692307692308</v>
      </c>
      <c r="G182" s="5">
        <f>SUMIF(Sta!$B:$B,$A182,Sta!F:F)/$C182</f>
        <v>3.4615384615384617</v>
      </c>
      <c r="H182" s="9">
        <f>(SUMIF(Sta!$A:$A,$A182,Sta!D:D) +SUMIF(Sta!$B:$B,$A182,Sta!E:E))/$D182</f>
        <v>1.1923076923076923</v>
      </c>
      <c r="I182" s="5">
        <f>SUMIF(Sta!$A:$A,$A182,Sta!D:D)/$B182</f>
        <v>0.76923076923076927</v>
      </c>
      <c r="J182" s="5">
        <f>SUMIF(Sta!$B:$B,$A182,Sta!E:E)/$C182</f>
        <v>1.6153846153846154</v>
      </c>
      <c r="K182" s="9">
        <f>(SUMIF(Sta!$A:$A,$A182,Sta!E:E) +SUMIF(Sta!$B:$B,$A182,Sta!D:D))/$D182</f>
        <v>1.6538461538461537</v>
      </c>
      <c r="L182" s="5">
        <f>SUMIF(Sta!$A:$A,$A182,Sta!E:E)/$B182</f>
        <v>1.4615384615384615</v>
      </c>
      <c r="M182" s="5">
        <f>SUMIF(Sta!$B:$B,$A182,Sta!D:D)/$C182</f>
        <v>1.8461538461538463</v>
      </c>
      <c r="N182" s="9">
        <f>(SUMIF(Sta!$A:$A,$A182,Sta!L:L) +SUMIF(Sta!$B:$B,$A182,Sta!L:L))/$D182</f>
        <v>1.7307692307692308</v>
      </c>
      <c r="O182" s="5">
        <f>SUMIF(Sta!$A:$A,$A182,Sta!L:L)/$B182</f>
        <v>1.3846153846153846</v>
      </c>
      <c r="P182" s="5">
        <f>SUMIF(Sta!$B:$B,$A182,Sta!L:L)/$C182</f>
        <v>2.0769230769230771</v>
      </c>
      <c r="Q182" s="9">
        <f>(SUMIF(Sta!$A:$A,$A182,Sta!H:H) +SUMIF(Sta!$B:$B,$A182,Sta!J:J))/$D182</f>
        <v>0.69230769230769229</v>
      </c>
      <c r="R182" s="5">
        <f>SUMIF(Sta!$A:$A,$A182,Sta!H:H)/$B182</f>
        <v>0.38461538461538464</v>
      </c>
      <c r="S182" s="5">
        <f>SUMIF(Sta!$B:$B,$A182,Sta!J:J)/$C182</f>
        <v>1</v>
      </c>
      <c r="T182" s="9">
        <f>(SUMIF(Sta!$A:$A,$A182,Sta!I:I) +SUMIF(Sta!$B:$B,$A182,Sta!K:K))/$D182</f>
        <v>1.0384615384615385</v>
      </c>
      <c r="U182" s="5">
        <f>SUMIF(Sta!$A:$A,$A182,Sta!I:I)/$B182</f>
        <v>1</v>
      </c>
      <c r="V182" s="5">
        <f>SUMIF(Sta!$B:$B,$A182,Sta!K:K)/$C182</f>
        <v>1.0769230769230769</v>
      </c>
      <c r="W182" s="9">
        <f>(SUMIF(Sta!$A:$A,$A182,Sta!Q:Q) +SUMIF(Sta!$B:$B,$A182,Sta!Q:Q))/$D182</f>
        <v>1.1153846153846154</v>
      </c>
      <c r="X182" s="5">
        <f>SUMIF(Sta!$A:$A,$A182,Sta!Q:Q)/$B182</f>
        <v>0.84615384615384615</v>
      </c>
      <c r="Y182" s="5">
        <f>SUMIF(Sta!$B:$B,$A182,Sta!Q:Q)/$C182</f>
        <v>1.3846153846153846</v>
      </c>
      <c r="Z182" s="9">
        <f>(SUMIF(Sta!$A:$A,$A182,Sta!M:M) +SUMIF(Sta!$B:$B,$A182,Sta!O:O))/$D182</f>
        <v>0.5</v>
      </c>
      <c r="AA182" s="5">
        <f>SUMIF(Sta!$A:$A,$A182,Sta!M:M)/$B182</f>
        <v>0.38461538461538464</v>
      </c>
      <c r="AB182" s="5">
        <f>SUMIF(Sta!$B:$B,$A182,Sta!O:O)/$C182</f>
        <v>0.61538461538461542</v>
      </c>
      <c r="AC182" s="9">
        <f>(SUMIF(Sta!$A:$A,$A182,Sta!N:N) +SUMIF(Sta!$B:$B,$A182,Sta!P:P))/$D182</f>
        <v>0.61538461538461542</v>
      </c>
      <c r="AD182" s="5">
        <f>SUMIF(Sta!$A:$A,$A182,Sta!N:N)/$B182</f>
        <v>0.46153846153846156</v>
      </c>
      <c r="AE182" s="13">
        <f>SUMIF(Sta!$B:$B,$A182,Sta!P:P)/$C182</f>
        <v>0.76923076923076927</v>
      </c>
    </row>
    <row r="183" spans="1:31" x14ac:dyDescent="0.25">
      <c r="A183" t="str">
        <f>Teams!A182</f>
        <v>Greenock Morton</v>
      </c>
      <c r="B183" s="39">
        <f>COUNTIF(Sta!A:A,A183)</f>
        <v>13</v>
      </c>
      <c r="C183" s="4">
        <f>COUNTIF(Sta!B:B,A183)</f>
        <v>13</v>
      </c>
      <c r="D183" s="4">
        <f t="shared" si="5"/>
        <v>26</v>
      </c>
      <c r="E183" s="9">
        <f>(SUMIF(Sta!$A:$A,$A183,Sta!F:F) +SUMIF(Sta!$B:$B,$A183,Sta!F:F))/$D183</f>
        <v>3.4615384615384617</v>
      </c>
      <c r="F183" s="5">
        <f>SUMIF(Sta!$A:$A,$A183,Sta!F:F)/$B183</f>
        <v>3.6153846153846154</v>
      </c>
      <c r="G183" s="5">
        <f>SUMIF(Sta!$B:$B,$A183,Sta!F:F)/$C183</f>
        <v>3.3076923076923075</v>
      </c>
      <c r="H183" s="9">
        <f>(SUMIF(Sta!$A:$A,$A183,Sta!D:D) +SUMIF(Sta!$B:$B,$A183,Sta!E:E))/$D183</f>
        <v>1.6153846153846154</v>
      </c>
      <c r="I183" s="5">
        <f>SUMIF(Sta!$A:$A,$A183,Sta!D:D)/$B183</f>
        <v>2</v>
      </c>
      <c r="J183" s="5">
        <f>SUMIF(Sta!$B:$B,$A183,Sta!E:E)/$C183</f>
        <v>1.2307692307692308</v>
      </c>
      <c r="K183" s="9">
        <f>(SUMIF(Sta!$A:$A,$A183,Sta!E:E) +SUMIF(Sta!$B:$B,$A183,Sta!D:D))/$D183</f>
        <v>1.8461538461538463</v>
      </c>
      <c r="L183" s="5">
        <f>SUMIF(Sta!$A:$A,$A183,Sta!E:E)/$B183</f>
        <v>1.6153846153846154</v>
      </c>
      <c r="M183" s="5">
        <f>SUMIF(Sta!$B:$B,$A183,Sta!D:D)/$C183</f>
        <v>2.0769230769230771</v>
      </c>
      <c r="N183" s="9">
        <f>(SUMIF(Sta!$A:$A,$A183,Sta!L:L) +SUMIF(Sta!$B:$B,$A183,Sta!L:L))/$D183</f>
        <v>1.5</v>
      </c>
      <c r="O183" s="5">
        <f>SUMIF(Sta!$A:$A,$A183,Sta!L:L)/$B183</f>
        <v>1.8461538461538463</v>
      </c>
      <c r="P183" s="5">
        <f>SUMIF(Sta!$B:$B,$A183,Sta!L:L)/$C183</f>
        <v>1.1538461538461537</v>
      </c>
      <c r="Q183" s="9">
        <f>(SUMIF(Sta!$A:$A,$A183,Sta!H:H) +SUMIF(Sta!$B:$B,$A183,Sta!J:J))/$D183</f>
        <v>0.69230769230769229</v>
      </c>
      <c r="R183" s="5">
        <f>SUMIF(Sta!$A:$A,$A183,Sta!H:H)/$B183</f>
        <v>0.92307692307692313</v>
      </c>
      <c r="S183" s="5">
        <f>SUMIF(Sta!$B:$B,$A183,Sta!J:J)/$C183</f>
        <v>0.46153846153846156</v>
      </c>
      <c r="T183" s="9">
        <f>(SUMIF(Sta!$A:$A,$A183,Sta!I:I) +SUMIF(Sta!$B:$B,$A183,Sta!K:K))/$D183</f>
        <v>0.80769230769230771</v>
      </c>
      <c r="U183" s="5">
        <f>SUMIF(Sta!$A:$A,$A183,Sta!I:I)/$B183</f>
        <v>0.92307692307692313</v>
      </c>
      <c r="V183" s="5">
        <f>SUMIF(Sta!$B:$B,$A183,Sta!K:K)/$C183</f>
        <v>0.69230769230769229</v>
      </c>
      <c r="W183" s="9">
        <f>(SUMIF(Sta!$A:$A,$A183,Sta!Q:Q) +SUMIF(Sta!$B:$B,$A183,Sta!Q:Q))/$D183</f>
        <v>1.9615384615384615</v>
      </c>
      <c r="X183" s="5">
        <f>SUMIF(Sta!$A:$A,$A183,Sta!Q:Q)/$B183</f>
        <v>1.7692307692307692</v>
      </c>
      <c r="Y183" s="5">
        <f>SUMIF(Sta!$B:$B,$A183,Sta!Q:Q)/$C183</f>
        <v>2.1538461538461537</v>
      </c>
      <c r="Z183" s="9">
        <f>(SUMIF(Sta!$A:$A,$A183,Sta!M:M) +SUMIF(Sta!$B:$B,$A183,Sta!O:O))/$D183</f>
        <v>0.92307692307692313</v>
      </c>
      <c r="AA183" s="5">
        <f>SUMIF(Sta!$A:$A,$A183,Sta!M:M)/$B183</f>
        <v>1.0769230769230769</v>
      </c>
      <c r="AB183" s="5">
        <f>SUMIF(Sta!$B:$B,$A183,Sta!O:O)/$C183</f>
        <v>0.76923076923076927</v>
      </c>
      <c r="AC183" s="9">
        <f>(SUMIF(Sta!$A:$A,$A183,Sta!N:N) +SUMIF(Sta!$B:$B,$A183,Sta!P:P))/$D183</f>
        <v>1.0384615384615385</v>
      </c>
      <c r="AD183" s="5">
        <f>SUMIF(Sta!$A:$A,$A183,Sta!N:N)/$B183</f>
        <v>0.69230769230769229</v>
      </c>
      <c r="AE183" s="13">
        <f>SUMIF(Sta!$B:$B,$A183,Sta!P:P)/$C183</f>
        <v>1.3846153846153846</v>
      </c>
    </row>
    <row r="184" spans="1:31" x14ac:dyDescent="0.25">
      <c r="A184" t="str">
        <f>Teams!A183</f>
        <v>Stranraer</v>
      </c>
      <c r="B184" s="39">
        <f>COUNTIF(Sta!A:A,A184)</f>
        <v>11</v>
      </c>
      <c r="C184" s="4">
        <f>COUNTIF(Sta!B:B,A184)</f>
        <v>14</v>
      </c>
      <c r="D184" s="4">
        <f t="shared" si="5"/>
        <v>25</v>
      </c>
      <c r="E184" s="9">
        <f>(SUMIF(Sta!$A:$A,$A184,Sta!F:F) +SUMIF(Sta!$B:$B,$A184,Sta!F:F))/$D184</f>
        <v>3.16</v>
      </c>
      <c r="F184" s="5">
        <f>SUMIF(Sta!$A:$A,$A184,Sta!F:F)/$B184</f>
        <v>2.9090909090909092</v>
      </c>
      <c r="G184" s="5">
        <f>SUMIF(Sta!$B:$B,$A184,Sta!F:F)/$C184</f>
        <v>3.3571428571428572</v>
      </c>
      <c r="H184" s="9">
        <f>(SUMIF(Sta!$A:$A,$A184,Sta!D:D) +SUMIF(Sta!$B:$B,$A184,Sta!E:E))/$D184</f>
        <v>1.08</v>
      </c>
      <c r="I184" s="5">
        <f>SUMIF(Sta!$A:$A,$A184,Sta!D:D)/$B184</f>
        <v>1.1818181818181819</v>
      </c>
      <c r="J184" s="5">
        <f>SUMIF(Sta!$B:$B,$A184,Sta!E:E)/$C184</f>
        <v>1</v>
      </c>
      <c r="K184" s="9">
        <f>(SUMIF(Sta!$A:$A,$A184,Sta!E:E) +SUMIF(Sta!$B:$B,$A184,Sta!D:D))/$D184</f>
        <v>2.08</v>
      </c>
      <c r="L184" s="5">
        <f>SUMIF(Sta!$A:$A,$A184,Sta!E:E)/$B184</f>
        <v>1.7272727272727273</v>
      </c>
      <c r="M184" s="5">
        <f>SUMIF(Sta!$B:$B,$A184,Sta!D:D)/$C184</f>
        <v>2.3571428571428572</v>
      </c>
      <c r="N184" s="9">
        <f>(SUMIF(Sta!$A:$A,$A184,Sta!L:L) +SUMIF(Sta!$B:$B,$A184,Sta!L:L))/$D184</f>
        <v>1.1599999999999999</v>
      </c>
      <c r="O184" s="5">
        <f>SUMIF(Sta!$A:$A,$A184,Sta!L:L)/$B184</f>
        <v>1</v>
      </c>
      <c r="P184" s="5">
        <f>SUMIF(Sta!$B:$B,$A184,Sta!L:L)/$C184</f>
        <v>1.2857142857142858</v>
      </c>
      <c r="Q184" s="9">
        <f>(SUMIF(Sta!$A:$A,$A184,Sta!H:H) +SUMIF(Sta!$B:$B,$A184,Sta!J:J))/$D184</f>
        <v>0.36</v>
      </c>
      <c r="R184" s="5">
        <f>SUMIF(Sta!$A:$A,$A184,Sta!H:H)/$B184</f>
        <v>0.36363636363636365</v>
      </c>
      <c r="S184" s="5">
        <f>SUMIF(Sta!$B:$B,$A184,Sta!J:J)/$C184</f>
        <v>0.35714285714285715</v>
      </c>
      <c r="T184" s="9">
        <f>(SUMIF(Sta!$A:$A,$A184,Sta!I:I) +SUMIF(Sta!$B:$B,$A184,Sta!K:K))/$D184</f>
        <v>0.8</v>
      </c>
      <c r="U184" s="5">
        <f>SUMIF(Sta!$A:$A,$A184,Sta!I:I)/$B184</f>
        <v>0.63636363636363635</v>
      </c>
      <c r="V184" s="5">
        <f>SUMIF(Sta!$B:$B,$A184,Sta!K:K)/$C184</f>
        <v>0.9285714285714286</v>
      </c>
      <c r="W184" s="9">
        <f>(SUMIF(Sta!$A:$A,$A184,Sta!Q:Q) +SUMIF(Sta!$B:$B,$A184,Sta!Q:Q))/$D184</f>
        <v>2</v>
      </c>
      <c r="X184" s="5">
        <f>SUMIF(Sta!$A:$A,$A184,Sta!Q:Q)/$B184</f>
        <v>1.9090909090909092</v>
      </c>
      <c r="Y184" s="5">
        <f>SUMIF(Sta!$B:$B,$A184,Sta!Q:Q)/$C184</f>
        <v>2.0714285714285716</v>
      </c>
      <c r="Z184" s="9">
        <f>(SUMIF(Sta!$A:$A,$A184,Sta!M:M) +SUMIF(Sta!$B:$B,$A184,Sta!O:O))/$D184</f>
        <v>0.72</v>
      </c>
      <c r="AA184" s="5">
        <f>SUMIF(Sta!$A:$A,$A184,Sta!M:M)/$B184</f>
        <v>0.81818181818181823</v>
      </c>
      <c r="AB184" s="5">
        <f>SUMIF(Sta!$B:$B,$A184,Sta!O:O)/$C184</f>
        <v>0.6428571428571429</v>
      </c>
      <c r="AC184" s="9">
        <f>(SUMIF(Sta!$A:$A,$A184,Sta!N:N) +SUMIF(Sta!$B:$B,$A184,Sta!P:P))/$D184</f>
        <v>1.28</v>
      </c>
      <c r="AD184" s="5">
        <f>SUMIF(Sta!$A:$A,$A184,Sta!N:N)/$B184</f>
        <v>1.0909090909090908</v>
      </c>
      <c r="AE184" s="13">
        <f>SUMIF(Sta!$B:$B,$A184,Sta!P:P)/$C184</f>
        <v>1.4285714285714286</v>
      </c>
    </row>
    <row r="185" spans="1:31" x14ac:dyDescent="0.25">
      <c r="A185" t="str">
        <f>Teams!A184</f>
        <v>Montrose</v>
      </c>
      <c r="B185" s="39">
        <f>COUNTIF(Sta!A:A,A185)</f>
        <v>13</v>
      </c>
      <c r="C185" s="4">
        <f>COUNTIF(Sta!B:B,A185)</f>
        <v>12</v>
      </c>
      <c r="D185" s="4">
        <f t="shared" si="5"/>
        <v>25</v>
      </c>
      <c r="E185" s="9">
        <f>(SUMIF(Sta!$A:$A,$A185,Sta!F:F) +SUMIF(Sta!$B:$B,$A185,Sta!F:F))/$D185</f>
        <v>3.08</v>
      </c>
      <c r="F185" s="5">
        <f>SUMIF(Sta!$A:$A,$A185,Sta!F:F)/$B185</f>
        <v>3.3076923076923075</v>
      </c>
      <c r="G185" s="5">
        <f>SUMIF(Sta!$B:$B,$A185,Sta!F:F)/$C185</f>
        <v>2.8333333333333335</v>
      </c>
      <c r="H185" s="9">
        <f>(SUMIF(Sta!$A:$A,$A185,Sta!D:D) +SUMIF(Sta!$B:$B,$A185,Sta!E:E))/$D185</f>
        <v>1.68</v>
      </c>
      <c r="I185" s="5">
        <f>SUMIF(Sta!$A:$A,$A185,Sta!D:D)/$B185</f>
        <v>1.9230769230769231</v>
      </c>
      <c r="J185" s="5">
        <f>SUMIF(Sta!$B:$B,$A185,Sta!E:E)/$C185</f>
        <v>1.4166666666666667</v>
      </c>
      <c r="K185" s="9">
        <f>(SUMIF(Sta!$A:$A,$A185,Sta!E:E) +SUMIF(Sta!$B:$B,$A185,Sta!D:D))/$D185</f>
        <v>1.4</v>
      </c>
      <c r="L185" s="5">
        <f>SUMIF(Sta!$A:$A,$A185,Sta!E:E)/$B185</f>
        <v>1.3846153846153846</v>
      </c>
      <c r="M185" s="5">
        <f>SUMIF(Sta!$B:$B,$A185,Sta!D:D)/$C185</f>
        <v>1.4166666666666667</v>
      </c>
      <c r="N185" s="9">
        <f>(SUMIF(Sta!$A:$A,$A185,Sta!L:L) +SUMIF(Sta!$B:$B,$A185,Sta!L:L))/$D185</f>
        <v>1.44</v>
      </c>
      <c r="O185" s="5">
        <f>SUMIF(Sta!$A:$A,$A185,Sta!L:L)/$B185</f>
        <v>1.3846153846153846</v>
      </c>
      <c r="P185" s="5">
        <f>SUMIF(Sta!$B:$B,$A185,Sta!L:L)/$C185</f>
        <v>1.5</v>
      </c>
      <c r="Q185" s="9">
        <f>(SUMIF(Sta!$A:$A,$A185,Sta!H:H) +SUMIF(Sta!$B:$B,$A185,Sta!J:J))/$D185</f>
        <v>0.8</v>
      </c>
      <c r="R185" s="5">
        <f>SUMIF(Sta!$A:$A,$A185,Sta!H:H)/$B185</f>
        <v>0.92307692307692313</v>
      </c>
      <c r="S185" s="5">
        <f>SUMIF(Sta!$B:$B,$A185,Sta!J:J)/$C185</f>
        <v>0.66666666666666663</v>
      </c>
      <c r="T185" s="9">
        <f>(SUMIF(Sta!$A:$A,$A185,Sta!I:I) +SUMIF(Sta!$B:$B,$A185,Sta!K:K))/$D185</f>
        <v>0.64</v>
      </c>
      <c r="U185" s="5">
        <f>SUMIF(Sta!$A:$A,$A185,Sta!I:I)/$B185</f>
        <v>0.46153846153846156</v>
      </c>
      <c r="V185" s="5">
        <f>SUMIF(Sta!$B:$B,$A185,Sta!K:K)/$C185</f>
        <v>0.83333333333333337</v>
      </c>
      <c r="W185" s="9">
        <f>(SUMIF(Sta!$A:$A,$A185,Sta!Q:Q) +SUMIF(Sta!$B:$B,$A185,Sta!Q:Q))/$D185</f>
        <v>1.64</v>
      </c>
      <c r="X185" s="5">
        <f>SUMIF(Sta!$A:$A,$A185,Sta!Q:Q)/$B185</f>
        <v>1.9230769230769231</v>
      </c>
      <c r="Y185" s="5">
        <f>SUMIF(Sta!$B:$B,$A185,Sta!Q:Q)/$C185</f>
        <v>1.3333333333333333</v>
      </c>
      <c r="Z185" s="9">
        <f>(SUMIF(Sta!$A:$A,$A185,Sta!M:M) +SUMIF(Sta!$B:$B,$A185,Sta!O:O))/$D185</f>
        <v>0.88</v>
      </c>
      <c r="AA185" s="5">
        <f>SUMIF(Sta!$A:$A,$A185,Sta!M:M)/$B185</f>
        <v>1</v>
      </c>
      <c r="AB185" s="5">
        <f>SUMIF(Sta!$B:$B,$A185,Sta!O:O)/$C185</f>
        <v>0.75</v>
      </c>
      <c r="AC185" s="9">
        <f>(SUMIF(Sta!$A:$A,$A185,Sta!N:N) +SUMIF(Sta!$B:$B,$A185,Sta!P:P))/$D185</f>
        <v>0.76</v>
      </c>
      <c r="AD185" s="5">
        <f>SUMIF(Sta!$A:$A,$A185,Sta!N:N)/$B185</f>
        <v>0.92307692307692313</v>
      </c>
      <c r="AE185" s="13">
        <f>SUMIF(Sta!$B:$B,$A185,Sta!P:P)/$C185</f>
        <v>0.58333333333333337</v>
      </c>
    </row>
    <row r="186" spans="1:31" x14ac:dyDescent="0.25">
      <c r="A186" t="str">
        <f>Teams!A185</f>
        <v>Clyde</v>
      </c>
      <c r="B186" s="39">
        <f>COUNTIF(Sta!A:A,A186)</f>
        <v>12</v>
      </c>
      <c r="C186" s="4">
        <f>COUNTIF(Sta!B:B,A186)</f>
        <v>14</v>
      </c>
      <c r="D186" s="4">
        <f t="shared" si="5"/>
        <v>26</v>
      </c>
      <c r="E186" s="9">
        <f>(SUMIF(Sta!$A:$A,$A186,Sta!F:F) +SUMIF(Sta!$B:$B,$A186,Sta!F:F))/$D186</f>
        <v>2.8076923076923075</v>
      </c>
      <c r="F186" s="5">
        <f>SUMIF(Sta!$A:$A,$A186,Sta!F:F)/$B186</f>
        <v>3.3333333333333335</v>
      </c>
      <c r="G186" s="5">
        <f>SUMIF(Sta!$B:$B,$A186,Sta!F:F)/$C186</f>
        <v>2.3571428571428572</v>
      </c>
      <c r="H186" s="9">
        <f>(SUMIF(Sta!$A:$A,$A186,Sta!D:D) +SUMIF(Sta!$B:$B,$A186,Sta!E:E))/$D186</f>
        <v>1.1923076923076923</v>
      </c>
      <c r="I186" s="5">
        <f>SUMIF(Sta!$A:$A,$A186,Sta!D:D)/$B186</f>
        <v>1.9166666666666667</v>
      </c>
      <c r="J186" s="5">
        <f>SUMIF(Sta!$B:$B,$A186,Sta!E:E)/$C186</f>
        <v>0.5714285714285714</v>
      </c>
      <c r="K186" s="9">
        <f>(SUMIF(Sta!$A:$A,$A186,Sta!E:E) +SUMIF(Sta!$B:$B,$A186,Sta!D:D))/$D186</f>
        <v>1.6153846153846154</v>
      </c>
      <c r="L186" s="5">
        <f>SUMIF(Sta!$A:$A,$A186,Sta!E:E)/$B186</f>
        <v>1.4166666666666667</v>
      </c>
      <c r="M186" s="5">
        <f>SUMIF(Sta!$B:$B,$A186,Sta!D:D)/$C186</f>
        <v>1.7857142857142858</v>
      </c>
      <c r="N186" s="9">
        <f>(SUMIF(Sta!$A:$A,$A186,Sta!L:L) +SUMIF(Sta!$B:$B,$A186,Sta!L:L))/$D186</f>
        <v>1.3076923076923077</v>
      </c>
      <c r="O186" s="5">
        <f>SUMIF(Sta!$A:$A,$A186,Sta!L:L)/$B186</f>
        <v>1.75</v>
      </c>
      <c r="P186" s="5">
        <f>SUMIF(Sta!$B:$B,$A186,Sta!L:L)/$C186</f>
        <v>0.9285714285714286</v>
      </c>
      <c r="Q186" s="9">
        <f>(SUMIF(Sta!$A:$A,$A186,Sta!H:H) +SUMIF(Sta!$B:$B,$A186,Sta!J:J))/$D186</f>
        <v>0.46153846153846156</v>
      </c>
      <c r="R186" s="5">
        <f>SUMIF(Sta!$A:$A,$A186,Sta!H:H)/$B186</f>
        <v>0.83333333333333337</v>
      </c>
      <c r="S186" s="5">
        <f>SUMIF(Sta!$B:$B,$A186,Sta!J:J)/$C186</f>
        <v>0.14285714285714285</v>
      </c>
      <c r="T186" s="9">
        <f>(SUMIF(Sta!$A:$A,$A186,Sta!I:I) +SUMIF(Sta!$B:$B,$A186,Sta!K:K))/$D186</f>
        <v>0.84615384615384615</v>
      </c>
      <c r="U186" s="5">
        <f>SUMIF(Sta!$A:$A,$A186,Sta!I:I)/$B186</f>
        <v>0.91666666666666663</v>
      </c>
      <c r="V186" s="5">
        <f>SUMIF(Sta!$B:$B,$A186,Sta!K:K)/$C186</f>
        <v>0.7857142857142857</v>
      </c>
      <c r="W186" s="9">
        <f>(SUMIF(Sta!$A:$A,$A186,Sta!Q:Q) +SUMIF(Sta!$B:$B,$A186,Sta!Q:Q))/$D186</f>
        <v>1.5</v>
      </c>
      <c r="X186" s="5">
        <f>SUMIF(Sta!$A:$A,$A186,Sta!Q:Q)/$B186</f>
        <v>1.5833333333333333</v>
      </c>
      <c r="Y186" s="5">
        <f>SUMIF(Sta!$B:$B,$A186,Sta!Q:Q)/$C186</f>
        <v>1.4285714285714286</v>
      </c>
      <c r="Z186" s="9">
        <f>(SUMIF(Sta!$A:$A,$A186,Sta!M:M) +SUMIF(Sta!$B:$B,$A186,Sta!O:O))/$D186</f>
        <v>0.73076923076923073</v>
      </c>
      <c r="AA186" s="5">
        <f>SUMIF(Sta!$A:$A,$A186,Sta!M:M)/$B186</f>
        <v>1.0833333333333333</v>
      </c>
      <c r="AB186" s="5">
        <f>SUMIF(Sta!$B:$B,$A186,Sta!O:O)/$C186</f>
        <v>0.42857142857142855</v>
      </c>
      <c r="AC186" s="9">
        <f>(SUMIF(Sta!$A:$A,$A186,Sta!N:N) +SUMIF(Sta!$B:$B,$A186,Sta!P:P))/$D186</f>
        <v>0.76923076923076927</v>
      </c>
      <c r="AD186" s="5">
        <f>SUMIF(Sta!$A:$A,$A186,Sta!N:N)/$B186</f>
        <v>0.5</v>
      </c>
      <c r="AE186" s="13">
        <f>SUMIF(Sta!$B:$B,$A186,Sta!P:P)/$C186</f>
        <v>1</v>
      </c>
    </row>
    <row r="187" spans="1:31" x14ac:dyDescent="0.25">
      <c r="A187" t="str">
        <f>Teams!A186</f>
        <v>Raith Rovers</v>
      </c>
      <c r="B187" s="39">
        <f>COUNTIF(Sta!A:A,A187)</f>
        <v>12</v>
      </c>
      <c r="C187" s="4">
        <f>COUNTIF(Sta!B:B,A187)</f>
        <v>14</v>
      </c>
      <c r="D187" s="4">
        <f t="shared" si="5"/>
        <v>26</v>
      </c>
      <c r="E187" s="9">
        <f>(SUMIF(Sta!$A:$A,$A187,Sta!F:F) +SUMIF(Sta!$B:$B,$A187,Sta!F:F))/$D187</f>
        <v>2.9615384615384617</v>
      </c>
      <c r="F187" s="5">
        <f>SUMIF(Sta!$A:$A,$A187,Sta!F:F)/$B187</f>
        <v>3.1666666666666665</v>
      </c>
      <c r="G187" s="5">
        <f>SUMIF(Sta!$B:$B,$A187,Sta!F:F)/$C187</f>
        <v>2.7857142857142856</v>
      </c>
      <c r="H187" s="9">
        <f>(SUMIF(Sta!$A:$A,$A187,Sta!D:D) +SUMIF(Sta!$B:$B,$A187,Sta!E:E))/$D187</f>
        <v>1.7692307692307692</v>
      </c>
      <c r="I187" s="5">
        <f>SUMIF(Sta!$A:$A,$A187,Sta!D:D)/$B187</f>
        <v>2.1666666666666665</v>
      </c>
      <c r="J187" s="5">
        <f>SUMIF(Sta!$B:$B,$A187,Sta!E:E)/$C187</f>
        <v>1.4285714285714286</v>
      </c>
      <c r="K187" s="9">
        <f>(SUMIF(Sta!$A:$A,$A187,Sta!E:E) +SUMIF(Sta!$B:$B,$A187,Sta!D:D))/$D187</f>
        <v>1.1923076923076923</v>
      </c>
      <c r="L187" s="5">
        <f>SUMIF(Sta!$A:$A,$A187,Sta!E:E)/$B187</f>
        <v>1</v>
      </c>
      <c r="M187" s="5">
        <f>SUMIF(Sta!$B:$B,$A187,Sta!D:D)/$C187</f>
        <v>1.3571428571428572</v>
      </c>
      <c r="N187" s="9">
        <f>(SUMIF(Sta!$A:$A,$A187,Sta!L:L) +SUMIF(Sta!$B:$B,$A187,Sta!L:L))/$D187</f>
        <v>1.2692307692307692</v>
      </c>
      <c r="O187" s="5">
        <f>SUMIF(Sta!$A:$A,$A187,Sta!L:L)/$B187</f>
        <v>1.5</v>
      </c>
      <c r="P187" s="5">
        <f>SUMIF(Sta!$B:$B,$A187,Sta!L:L)/$C187</f>
        <v>1.0714285714285714</v>
      </c>
      <c r="Q187" s="9">
        <f>(SUMIF(Sta!$A:$A,$A187,Sta!H:H) +SUMIF(Sta!$B:$B,$A187,Sta!J:J))/$D187</f>
        <v>0.80769230769230771</v>
      </c>
      <c r="R187" s="5">
        <f>SUMIF(Sta!$A:$A,$A187,Sta!H:H)/$B187</f>
        <v>1</v>
      </c>
      <c r="S187" s="5">
        <f>SUMIF(Sta!$B:$B,$A187,Sta!J:J)/$C187</f>
        <v>0.6428571428571429</v>
      </c>
      <c r="T187" s="9">
        <f>(SUMIF(Sta!$A:$A,$A187,Sta!I:I) +SUMIF(Sta!$B:$B,$A187,Sta!K:K))/$D187</f>
        <v>0.46153846153846156</v>
      </c>
      <c r="U187" s="5">
        <f>SUMIF(Sta!$A:$A,$A187,Sta!I:I)/$B187</f>
        <v>0.5</v>
      </c>
      <c r="V187" s="5">
        <f>SUMIF(Sta!$B:$B,$A187,Sta!K:K)/$C187</f>
        <v>0.42857142857142855</v>
      </c>
      <c r="W187" s="9">
        <f>(SUMIF(Sta!$A:$A,$A187,Sta!Q:Q) +SUMIF(Sta!$B:$B,$A187,Sta!Q:Q))/$D187</f>
        <v>1.6923076923076923</v>
      </c>
      <c r="X187" s="5">
        <f>SUMIF(Sta!$A:$A,$A187,Sta!Q:Q)/$B187</f>
        <v>1.6666666666666667</v>
      </c>
      <c r="Y187" s="5">
        <f>SUMIF(Sta!$B:$B,$A187,Sta!Q:Q)/$C187</f>
        <v>1.7142857142857142</v>
      </c>
      <c r="Z187" s="9">
        <f>(SUMIF(Sta!$A:$A,$A187,Sta!M:M) +SUMIF(Sta!$B:$B,$A187,Sta!O:O))/$D187</f>
        <v>0.96153846153846156</v>
      </c>
      <c r="AA187" s="5">
        <f>SUMIF(Sta!$A:$A,$A187,Sta!M:M)/$B187</f>
        <v>1.1666666666666667</v>
      </c>
      <c r="AB187" s="5">
        <f>SUMIF(Sta!$B:$B,$A187,Sta!O:O)/$C187</f>
        <v>0.7857142857142857</v>
      </c>
      <c r="AC187" s="9">
        <f>(SUMIF(Sta!$A:$A,$A187,Sta!N:N) +SUMIF(Sta!$B:$B,$A187,Sta!P:P))/$D187</f>
        <v>0.73076923076923073</v>
      </c>
      <c r="AD187" s="5">
        <f>SUMIF(Sta!$A:$A,$A187,Sta!N:N)/$B187</f>
        <v>0.5</v>
      </c>
      <c r="AE187" s="13">
        <f>SUMIF(Sta!$B:$B,$A187,Sta!P:P)/$C187</f>
        <v>0.9285714285714286</v>
      </c>
    </row>
    <row r="188" spans="1:31" x14ac:dyDescent="0.25">
      <c r="A188" t="str">
        <f>Teams!A187</f>
        <v>Falkirk</v>
      </c>
      <c r="B188" s="39">
        <f>COUNTIF(Sta!A:A,A188)</f>
        <v>13</v>
      </c>
      <c r="C188" s="4">
        <f>COUNTIF(Sta!B:B,A188)</f>
        <v>13</v>
      </c>
      <c r="D188" s="4">
        <f t="shared" si="5"/>
        <v>26</v>
      </c>
      <c r="E188" s="9">
        <f>(SUMIF(Sta!$A:$A,$A188,Sta!F:F) +SUMIF(Sta!$B:$B,$A188,Sta!F:F))/$D188</f>
        <v>2.5769230769230771</v>
      </c>
      <c r="F188" s="5">
        <f>SUMIF(Sta!$A:$A,$A188,Sta!F:F)/$B188</f>
        <v>2.8461538461538463</v>
      </c>
      <c r="G188" s="5">
        <f>SUMIF(Sta!$B:$B,$A188,Sta!F:F)/$C188</f>
        <v>2.3076923076923075</v>
      </c>
      <c r="H188" s="9">
        <f>(SUMIF(Sta!$A:$A,$A188,Sta!D:D) +SUMIF(Sta!$B:$B,$A188,Sta!E:E))/$D188</f>
        <v>1.9230769230769231</v>
      </c>
      <c r="I188" s="5">
        <f>SUMIF(Sta!$A:$A,$A188,Sta!D:D)/$B188</f>
        <v>2.4615384615384617</v>
      </c>
      <c r="J188" s="5">
        <f>SUMIF(Sta!$B:$B,$A188,Sta!E:E)/$C188</f>
        <v>1.3846153846153846</v>
      </c>
      <c r="K188" s="9">
        <f>(SUMIF(Sta!$A:$A,$A188,Sta!E:E) +SUMIF(Sta!$B:$B,$A188,Sta!D:D))/$D188</f>
        <v>0.65384615384615385</v>
      </c>
      <c r="L188" s="5">
        <f>SUMIF(Sta!$A:$A,$A188,Sta!E:E)/$B188</f>
        <v>0.38461538461538464</v>
      </c>
      <c r="M188" s="5">
        <f>SUMIF(Sta!$B:$B,$A188,Sta!D:D)/$C188</f>
        <v>0.92307692307692313</v>
      </c>
      <c r="N188" s="9">
        <f>(SUMIF(Sta!$A:$A,$A188,Sta!L:L) +SUMIF(Sta!$B:$B,$A188,Sta!L:L))/$D188</f>
        <v>1.3076923076923077</v>
      </c>
      <c r="O188" s="5">
        <f>SUMIF(Sta!$A:$A,$A188,Sta!L:L)/$B188</f>
        <v>1.3846153846153846</v>
      </c>
      <c r="P188" s="5">
        <f>SUMIF(Sta!$B:$B,$A188,Sta!L:L)/$C188</f>
        <v>1.2307692307692308</v>
      </c>
      <c r="Q188" s="9">
        <f>(SUMIF(Sta!$A:$A,$A188,Sta!H:H) +SUMIF(Sta!$B:$B,$A188,Sta!J:J))/$D188</f>
        <v>0.96153846153846156</v>
      </c>
      <c r="R188" s="5">
        <f>SUMIF(Sta!$A:$A,$A188,Sta!H:H)/$B188</f>
        <v>1.1538461538461537</v>
      </c>
      <c r="S188" s="5">
        <f>SUMIF(Sta!$B:$B,$A188,Sta!J:J)/$C188</f>
        <v>0.76923076923076927</v>
      </c>
      <c r="T188" s="9">
        <f>(SUMIF(Sta!$A:$A,$A188,Sta!I:I) +SUMIF(Sta!$B:$B,$A188,Sta!K:K))/$D188</f>
        <v>0.34615384615384615</v>
      </c>
      <c r="U188" s="5">
        <f>SUMIF(Sta!$A:$A,$A188,Sta!I:I)/$B188</f>
        <v>0.23076923076923078</v>
      </c>
      <c r="V188" s="5">
        <f>SUMIF(Sta!$B:$B,$A188,Sta!K:K)/$C188</f>
        <v>0.46153846153846156</v>
      </c>
      <c r="W188" s="9">
        <f>(SUMIF(Sta!$A:$A,$A188,Sta!Q:Q) +SUMIF(Sta!$B:$B,$A188,Sta!Q:Q))/$D188</f>
        <v>1.2692307692307692</v>
      </c>
      <c r="X188" s="5">
        <f>SUMIF(Sta!$A:$A,$A188,Sta!Q:Q)/$B188</f>
        <v>1.4615384615384615</v>
      </c>
      <c r="Y188" s="5">
        <f>SUMIF(Sta!$B:$B,$A188,Sta!Q:Q)/$C188</f>
        <v>1.0769230769230769</v>
      </c>
      <c r="Z188" s="9">
        <f>(SUMIF(Sta!$A:$A,$A188,Sta!M:M) +SUMIF(Sta!$B:$B,$A188,Sta!O:O))/$D188</f>
        <v>0.96153846153846156</v>
      </c>
      <c r="AA188" s="5">
        <f>SUMIF(Sta!$A:$A,$A188,Sta!M:M)/$B188</f>
        <v>1.3076923076923077</v>
      </c>
      <c r="AB188" s="5">
        <f>SUMIF(Sta!$B:$B,$A188,Sta!O:O)/$C188</f>
        <v>0.61538461538461542</v>
      </c>
      <c r="AC188" s="9">
        <f>(SUMIF(Sta!$A:$A,$A188,Sta!N:N) +SUMIF(Sta!$B:$B,$A188,Sta!P:P))/$D188</f>
        <v>0.30769230769230771</v>
      </c>
      <c r="AD188" s="5">
        <f>SUMIF(Sta!$A:$A,$A188,Sta!N:N)/$B188</f>
        <v>0.15384615384615385</v>
      </c>
      <c r="AE188" s="13">
        <f>SUMIF(Sta!$B:$B,$A188,Sta!P:P)/$C188</f>
        <v>0.46153846153846156</v>
      </c>
    </row>
    <row r="189" spans="1:31" x14ac:dyDescent="0.25">
      <c r="A189" t="str">
        <f>Teams!A188</f>
        <v>Dumbarton</v>
      </c>
      <c r="B189" s="39">
        <f>COUNTIF(Sta!A:A,A189)</f>
        <v>13</v>
      </c>
      <c r="C189" s="4">
        <f>COUNTIF(Sta!B:B,A189)</f>
        <v>13</v>
      </c>
      <c r="D189" s="4">
        <f t="shared" si="5"/>
        <v>26</v>
      </c>
      <c r="E189" s="9">
        <f>(SUMIF(Sta!$A:$A,$A189,Sta!F:F) +SUMIF(Sta!$B:$B,$A189,Sta!F:F))/$D189</f>
        <v>2.8846153846153846</v>
      </c>
      <c r="F189" s="5">
        <f>SUMIF(Sta!$A:$A,$A189,Sta!F:F)/$B189</f>
        <v>2.1538461538461537</v>
      </c>
      <c r="G189" s="5">
        <f>SUMIF(Sta!$B:$B,$A189,Sta!F:F)/$C189</f>
        <v>3.6153846153846154</v>
      </c>
      <c r="H189" s="9">
        <f>(SUMIF(Sta!$A:$A,$A189,Sta!D:D) +SUMIF(Sta!$B:$B,$A189,Sta!E:E))/$D189</f>
        <v>1.2692307692307692</v>
      </c>
      <c r="I189" s="5">
        <f>SUMIF(Sta!$A:$A,$A189,Sta!D:D)/$B189</f>
        <v>1.0769230769230769</v>
      </c>
      <c r="J189" s="5">
        <f>SUMIF(Sta!$B:$B,$A189,Sta!E:E)/$C189</f>
        <v>1.4615384615384615</v>
      </c>
      <c r="K189" s="9">
        <f>(SUMIF(Sta!$A:$A,$A189,Sta!E:E) +SUMIF(Sta!$B:$B,$A189,Sta!D:D))/$D189</f>
        <v>1.6153846153846154</v>
      </c>
      <c r="L189" s="5">
        <f>SUMIF(Sta!$A:$A,$A189,Sta!E:E)/$B189</f>
        <v>1.0769230769230769</v>
      </c>
      <c r="M189" s="5">
        <f>SUMIF(Sta!$B:$B,$A189,Sta!D:D)/$C189</f>
        <v>2.1538461538461537</v>
      </c>
      <c r="N189" s="9">
        <f>(SUMIF(Sta!$A:$A,$A189,Sta!L:L) +SUMIF(Sta!$B:$B,$A189,Sta!L:L))/$D189</f>
        <v>1.6153846153846154</v>
      </c>
      <c r="O189" s="5">
        <f>SUMIF(Sta!$A:$A,$A189,Sta!L:L)/$B189</f>
        <v>1</v>
      </c>
      <c r="P189" s="5">
        <f>SUMIF(Sta!$B:$B,$A189,Sta!L:L)/$C189</f>
        <v>2.2307692307692308</v>
      </c>
      <c r="Q189" s="9">
        <f>(SUMIF(Sta!$A:$A,$A189,Sta!H:H) +SUMIF(Sta!$B:$B,$A189,Sta!J:J))/$D189</f>
        <v>0.73076923076923073</v>
      </c>
      <c r="R189" s="5">
        <f>SUMIF(Sta!$A:$A,$A189,Sta!H:H)/$B189</f>
        <v>0.61538461538461542</v>
      </c>
      <c r="S189" s="5">
        <f>SUMIF(Sta!$B:$B,$A189,Sta!J:J)/$C189</f>
        <v>0.84615384615384615</v>
      </c>
      <c r="T189" s="9">
        <f>(SUMIF(Sta!$A:$A,$A189,Sta!I:I) +SUMIF(Sta!$B:$B,$A189,Sta!K:K))/$D189</f>
        <v>0.88461538461538458</v>
      </c>
      <c r="U189" s="5">
        <f>SUMIF(Sta!$A:$A,$A189,Sta!I:I)/$B189</f>
        <v>0.38461538461538464</v>
      </c>
      <c r="V189" s="5">
        <f>SUMIF(Sta!$B:$B,$A189,Sta!K:K)/$C189</f>
        <v>1.3846153846153846</v>
      </c>
      <c r="W189" s="9">
        <f>(SUMIF(Sta!$A:$A,$A189,Sta!Q:Q) +SUMIF(Sta!$B:$B,$A189,Sta!Q:Q))/$D189</f>
        <v>1.2692307692307692</v>
      </c>
      <c r="X189" s="5">
        <f>SUMIF(Sta!$A:$A,$A189,Sta!Q:Q)/$B189</f>
        <v>1.1538461538461537</v>
      </c>
      <c r="Y189" s="5">
        <f>SUMIF(Sta!$B:$B,$A189,Sta!Q:Q)/$C189</f>
        <v>1.3846153846153846</v>
      </c>
      <c r="Z189" s="9">
        <f>(SUMIF(Sta!$A:$A,$A189,Sta!M:M) +SUMIF(Sta!$B:$B,$A189,Sta!O:O))/$D189</f>
        <v>0.53846153846153844</v>
      </c>
      <c r="AA189" s="5">
        <f>SUMIF(Sta!$A:$A,$A189,Sta!M:M)/$B189</f>
        <v>0.46153846153846156</v>
      </c>
      <c r="AB189" s="5">
        <f>SUMIF(Sta!$B:$B,$A189,Sta!O:O)/$C189</f>
        <v>0.61538461538461542</v>
      </c>
      <c r="AC189" s="9">
        <f>(SUMIF(Sta!$A:$A,$A189,Sta!N:N) +SUMIF(Sta!$B:$B,$A189,Sta!P:P))/$D189</f>
        <v>0.73076923076923073</v>
      </c>
      <c r="AD189" s="5">
        <f>SUMIF(Sta!$A:$A,$A189,Sta!N:N)/$B189</f>
        <v>0.69230769230769229</v>
      </c>
      <c r="AE189" s="13">
        <f>SUMIF(Sta!$B:$B,$A189,Sta!P:P)/$C189</f>
        <v>0.76923076923076927</v>
      </c>
    </row>
    <row r="190" spans="1:31" x14ac:dyDescent="0.25">
      <c r="A190" t="str">
        <f>Teams!A189</f>
        <v>Forfar Athletic</v>
      </c>
      <c r="B190" s="39">
        <f>COUNTIF(Sta!A:A,A190)</f>
        <v>14</v>
      </c>
      <c r="C190" s="4">
        <f>COUNTIF(Sta!B:B,A190)</f>
        <v>12</v>
      </c>
      <c r="D190" s="4">
        <f t="shared" si="5"/>
        <v>26</v>
      </c>
      <c r="E190" s="9">
        <f>(SUMIF(Sta!$A:$A,$A190,Sta!F:F) +SUMIF(Sta!$B:$B,$A190,Sta!F:F))/$D190</f>
        <v>2.6153846153846154</v>
      </c>
      <c r="F190" s="5">
        <f>SUMIF(Sta!$A:$A,$A190,Sta!F:F)/$B190</f>
        <v>2.7857142857142856</v>
      </c>
      <c r="G190" s="5">
        <f>SUMIF(Sta!$B:$B,$A190,Sta!F:F)/$C190</f>
        <v>2.4166666666666665</v>
      </c>
      <c r="H190" s="9">
        <f>(SUMIF(Sta!$A:$A,$A190,Sta!D:D) +SUMIF(Sta!$B:$B,$A190,Sta!E:E))/$D190</f>
        <v>0.96153846153846156</v>
      </c>
      <c r="I190" s="5">
        <f>SUMIF(Sta!$A:$A,$A190,Sta!D:D)/$B190</f>
        <v>1.2142857142857142</v>
      </c>
      <c r="J190" s="5">
        <f>SUMIF(Sta!$B:$B,$A190,Sta!E:E)/$C190</f>
        <v>0.66666666666666663</v>
      </c>
      <c r="K190" s="9">
        <f>(SUMIF(Sta!$A:$A,$A190,Sta!E:E) +SUMIF(Sta!$B:$B,$A190,Sta!D:D))/$D190</f>
        <v>1.6538461538461537</v>
      </c>
      <c r="L190" s="5">
        <f>SUMIF(Sta!$A:$A,$A190,Sta!E:E)/$B190</f>
        <v>1.5714285714285714</v>
      </c>
      <c r="M190" s="5">
        <f>SUMIF(Sta!$B:$B,$A190,Sta!D:D)/$C190</f>
        <v>1.75</v>
      </c>
      <c r="N190" s="9">
        <f>(SUMIF(Sta!$A:$A,$A190,Sta!L:L) +SUMIF(Sta!$B:$B,$A190,Sta!L:L))/$D190</f>
        <v>1.0769230769230769</v>
      </c>
      <c r="O190" s="5">
        <f>SUMIF(Sta!$A:$A,$A190,Sta!L:L)/$B190</f>
        <v>1.2857142857142858</v>
      </c>
      <c r="P190" s="5">
        <f>SUMIF(Sta!$B:$B,$A190,Sta!L:L)/$C190</f>
        <v>0.83333333333333337</v>
      </c>
      <c r="Q190" s="9">
        <f>(SUMIF(Sta!$A:$A,$A190,Sta!H:H) +SUMIF(Sta!$B:$B,$A190,Sta!J:J))/$D190</f>
        <v>0.57692307692307687</v>
      </c>
      <c r="R190" s="5">
        <f>SUMIF(Sta!$A:$A,$A190,Sta!H:H)/$B190</f>
        <v>0.9285714285714286</v>
      </c>
      <c r="S190" s="5">
        <f>SUMIF(Sta!$B:$B,$A190,Sta!J:J)/$C190</f>
        <v>0.16666666666666666</v>
      </c>
      <c r="T190" s="9">
        <f>(SUMIF(Sta!$A:$A,$A190,Sta!I:I) +SUMIF(Sta!$B:$B,$A190,Sta!K:K))/$D190</f>
        <v>0.5</v>
      </c>
      <c r="U190" s="5">
        <f>SUMIF(Sta!$A:$A,$A190,Sta!I:I)/$B190</f>
        <v>0.35714285714285715</v>
      </c>
      <c r="V190" s="5">
        <f>SUMIF(Sta!$B:$B,$A190,Sta!K:K)/$C190</f>
        <v>0.66666666666666663</v>
      </c>
      <c r="W190" s="9">
        <f>(SUMIF(Sta!$A:$A,$A190,Sta!Q:Q) +SUMIF(Sta!$B:$B,$A190,Sta!Q:Q))/$D190</f>
        <v>1.5384615384615385</v>
      </c>
      <c r="X190" s="5">
        <f>SUMIF(Sta!$A:$A,$A190,Sta!Q:Q)/$B190</f>
        <v>1.5</v>
      </c>
      <c r="Y190" s="5">
        <f>SUMIF(Sta!$B:$B,$A190,Sta!Q:Q)/$C190</f>
        <v>1.5833333333333333</v>
      </c>
      <c r="Z190" s="9">
        <f>(SUMIF(Sta!$A:$A,$A190,Sta!M:M) +SUMIF(Sta!$B:$B,$A190,Sta!O:O))/$D190</f>
        <v>0.38461538461538464</v>
      </c>
      <c r="AA190" s="5">
        <f>SUMIF(Sta!$A:$A,$A190,Sta!M:M)/$B190</f>
        <v>0.2857142857142857</v>
      </c>
      <c r="AB190" s="5">
        <f>SUMIF(Sta!$B:$B,$A190,Sta!O:O)/$C190</f>
        <v>0.5</v>
      </c>
      <c r="AC190" s="9">
        <f>(SUMIF(Sta!$A:$A,$A190,Sta!N:N) +SUMIF(Sta!$B:$B,$A190,Sta!P:P))/$D190</f>
        <v>1.1538461538461537</v>
      </c>
      <c r="AD190" s="5">
        <f>SUMIF(Sta!$A:$A,$A190,Sta!N:N)/$B190</f>
        <v>1.2142857142857142</v>
      </c>
      <c r="AE190" s="13">
        <f>SUMIF(Sta!$B:$B,$A190,Sta!P:P)/$C190</f>
        <v>1.0833333333333333</v>
      </c>
    </row>
    <row r="191" spans="1:31" x14ac:dyDescent="0.25">
      <c r="A191" t="str">
        <f>Teams!A190</f>
        <v>Peterhead</v>
      </c>
      <c r="B191" s="39">
        <f>COUNTIF(Sta!A:A,A191)</f>
        <v>14</v>
      </c>
      <c r="C191" s="4">
        <f>COUNTIF(Sta!B:B,A191)</f>
        <v>12</v>
      </c>
      <c r="D191" s="4">
        <f t="shared" si="5"/>
        <v>26</v>
      </c>
      <c r="E191" s="9">
        <f>(SUMIF(Sta!$A:$A,$A191,Sta!F:F) +SUMIF(Sta!$B:$B,$A191,Sta!F:F))/$D191</f>
        <v>2.7307692307692308</v>
      </c>
      <c r="F191" s="5">
        <f>SUMIF(Sta!$A:$A,$A191,Sta!F:F)/$B191</f>
        <v>2.1428571428571428</v>
      </c>
      <c r="G191" s="5">
        <f>SUMIF(Sta!$B:$B,$A191,Sta!F:F)/$C191</f>
        <v>3.4166666666666665</v>
      </c>
      <c r="H191" s="9">
        <f>(SUMIF(Sta!$A:$A,$A191,Sta!D:D) +SUMIF(Sta!$B:$B,$A191,Sta!E:E))/$D191</f>
        <v>1.1538461538461537</v>
      </c>
      <c r="I191" s="5">
        <f>SUMIF(Sta!$A:$A,$A191,Sta!D:D)/$B191</f>
        <v>1.1428571428571428</v>
      </c>
      <c r="J191" s="5">
        <f>SUMIF(Sta!$B:$B,$A191,Sta!E:E)/$C191</f>
        <v>1.1666666666666667</v>
      </c>
      <c r="K191" s="9">
        <f>(SUMIF(Sta!$A:$A,$A191,Sta!E:E) +SUMIF(Sta!$B:$B,$A191,Sta!D:D))/$D191</f>
        <v>1.5769230769230769</v>
      </c>
      <c r="L191" s="5">
        <f>SUMIF(Sta!$A:$A,$A191,Sta!E:E)/$B191</f>
        <v>1</v>
      </c>
      <c r="M191" s="5">
        <f>SUMIF(Sta!$B:$B,$A191,Sta!D:D)/$C191</f>
        <v>2.25</v>
      </c>
      <c r="N191" s="9">
        <f>(SUMIF(Sta!$A:$A,$A191,Sta!L:L) +SUMIF(Sta!$B:$B,$A191,Sta!L:L))/$D191</f>
        <v>1.5384615384615385</v>
      </c>
      <c r="O191" s="5">
        <f>SUMIF(Sta!$A:$A,$A191,Sta!L:L)/$B191</f>
        <v>1</v>
      </c>
      <c r="P191" s="5">
        <f>SUMIF(Sta!$B:$B,$A191,Sta!L:L)/$C191</f>
        <v>2.1666666666666665</v>
      </c>
      <c r="Q191" s="9">
        <f>(SUMIF(Sta!$A:$A,$A191,Sta!H:H) +SUMIF(Sta!$B:$B,$A191,Sta!J:J))/$D191</f>
        <v>0.65384615384615385</v>
      </c>
      <c r="R191" s="5">
        <f>SUMIF(Sta!$A:$A,$A191,Sta!H:H)/$B191</f>
        <v>0.5714285714285714</v>
      </c>
      <c r="S191" s="5">
        <f>SUMIF(Sta!$B:$B,$A191,Sta!J:J)/$C191</f>
        <v>0.75</v>
      </c>
      <c r="T191" s="9">
        <f>(SUMIF(Sta!$A:$A,$A191,Sta!I:I) +SUMIF(Sta!$B:$B,$A191,Sta!K:K))/$D191</f>
        <v>0.88461538461538458</v>
      </c>
      <c r="U191" s="5">
        <f>SUMIF(Sta!$A:$A,$A191,Sta!I:I)/$B191</f>
        <v>0.42857142857142855</v>
      </c>
      <c r="V191" s="5">
        <f>SUMIF(Sta!$B:$B,$A191,Sta!K:K)/$C191</f>
        <v>1.4166666666666667</v>
      </c>
      <c r="W191" s="9">
        <f>(SUMIF(Sta!$A:$A,$A191,Sta!Q:Q) +SUMIF(Sta!$B:$B,$A191,Sta!Q:Q))/$D191</f>
        <v>1.1923076923076923</v>
      </c>
      <c r="X191" s="5">
        <f>SUMIF(Sta!$A:$A,$A191,Sta!Q:Q)/$B191</f>
        <v>1.1428571428571428</v>
      </c>
      <c r="Y191" s="5">
        <f>SUMIF(Sta!$B:$B,$A191,Sta!Q:Q)/$C191</f>
        <v>1.25</v>
      </c>
      <c r="Z191" s="9">
        <f>(SUMIF(Sta!$A:$A,$A191,Sta!M:M) +SUMIF(Sta!$B:$B,$A191,Sta!O:O))/$D191</f>
        <v>0.5</v>
      </c>
      <c r="AA191" s="5">
        <f>SUMIF(Sta!$A:$A,$A191,Sta!M:M)/$B191</f>
        <v>0.5714285714285714</v>
      </c>
      <c r="AB191" s="5">
        <f>SUMIF(Sta!$B:$B,$A191,Sta!O:O)/$C191</f>
        <v>0.41666666666666669</v>
      </c>
      <c r="AC191" s="9">
        <f>(SUMIF(Sta!$A:$A,$A191,Sta!N:N) +SUMIF(Sta!$B:$B,$A191,Sta!P:P))/$D191</f>
        <v>0.69230769230769229</v>
      </c>
      <c r="AD191" s="5">
        <f>SUMIF(Sta!$A:$A,$A191,Sta!N:N)/$B191</f>
        <v>0.5714285714285714</v>
      </c>
      <c r="AE191" s="13">
        <f>SUMIF(Sta!$B:$B,$A191,Sta!P:P)/$C191</f>
        <v>0.83333333333333337</v>
      </c>
    </row>
    <row r="192" spans="1:31" x14ac:dyDescent="0.25">
      <c r="A192" t="str">
        <f>Teams!A191</f>
        <v>Airdrieonians</v>
      </c>
      <c r="B192" s="39">
        <f>COUNTIF(Sta!A:A,A192)</f>
        <v>14</v>
      </c>
      <c r="C192" s="4">
        <f>COUNTIF(Sta!B:B,A192)</f>
        <v>13</v>
      </c>
      <c r="D192" s="4">
        <f t="shared" si="5"/>
        <v>27</v>
      </c>
      <c r="E192" s="9">
        <f>(SUMIF(Sta!$A:$A,$A192,Sta!F:F) +SUMIF(Sta!$B:$B,$A192,Sta!F:F))/$D192</f>
        <v>2.3703703703703702</v>
      </c>
      <c r="F192" s="5">
        <f>SUMIF(Sta!$A:$A,$A192,Sta!F:F)/$B192</f>
        <v>2.2857142857142856</v>
      </c>
      <c r="G192" s="5">
        <f>SUMIF(Sta!$B:$B,$A192,Sta!F:F)/$C192</f>
        <v>2.4615384615384617</v>
      </c>
      <c r="H192" s="9">
        <f>(SUMIF(Sta!$A:$A,$A192,Sta!D:D) +SUMIF(Sta!$B:$B,$A192,Sta!E:E))/$D192</f>
        <v>1.3703703703703705</v>
      </c>
      <c r="I192" s="5">
        <f>SUMIF(Sta!$A:$A,$A192,Sta!D:D)/$B192</f>
        <v>1.3571428571428572</v>
      </c>
      <c r="J192" s="5">
        <f>SUMIF(Sta!$B:$B,$A192,Sta!E:E)/$C192</f>
        <v>1.3846153846153846</v>
      </c>
      <c r="K192" s="9">
        <f>(SUMIF(Sta!$A:$A,$A192,Sta!E:E) +SUMIF(Sta!$B:$B,$A192,Sta!D:D))/$D192</f>
        <v>1</v>
      </c>
      <c r="L192" s="5">
        <f>SUMIF(Sta!$A:$A,$A192,Sta!E:E)/$B192</f>
        <v>0.9285714285714286</v>
      </c>
      <c r="M192" s="5">
        <f>SUMIF(Sta!$B:$B,$A192,Sta!D:D)/$C192</f>
        <v>1.0769230769230769</v>
      </c>
      <c r="N192" s="9">
        <f>(SUMIF(Sta!$A:$A,$A192,Sta!L:L) +SUMIF(Sta!$B:$B,$A192,Sta!L:L))/$D192</f>
        <v>1.3333333333333333</v>
      </c>
      <c r="O192" s="5">
        <f>SUMIF(Sta!$A:$A,$A192,Sta!L:L)/$B192</f>
        <v>1.5</v>
      </c>
      <c r="P192" s="5">
        <f>SUMIF(Sta!$B:$B,$A192,Sta!L:L)/$C192</f>
        <v>1.1538461538461537</v>
      </c>
      <c r="Q192" s="9">
        <f>(SUMIF(Sta!$A:$A,$A192,Sta!H:H) +SUMIF(Sta!$B:$B,$A192,Sta!J:J))/$D192</f>
        <v>0.66666666666666663</v>
      </c>
      <c r="R192" s="5">
        <f>SUMIF(Sta!$A:$A,$A192,Sta!H:H)/$B192</f>
        <v>0.8571428571428571</v>
      </c>
      <c r="S192" s="5">
        <f>SUMIF(Sta!$B:$B,$A192,Sta!J:J)/$C192</f>
        <v>0.46153846153846156</v>
      </c>
      <c r="T192" s="9">
        <f>(SUMIF(Sta!$A:$A,$A192,Sta!I:I) +SUMIF(Sta!$B:$B,$A192,Sta!K:K))/$D192</f>
        <v>0.66666666666666663</v>
      </c>
      <c r="U192" s="5">
        <f>SUMIF(Sta!$A:$A,$A192,Sta!I:I)/$B192</f>
        <v>0.6428571428571429</v>
      </c>
      <c r="V192" s="5">
        <f>SUMIF(Sta!$B:$B,$A192,Sta!K:K)/$C192</f>
        <v>0.69230769230769229</v>
      </c>
      <c r="W192" s="9">
        <f>(SUMIF(Sta!$A:$A,$A192,Sta!Q:Q) +SUMIF(Sta!$B:$B,$A192,Sta!Q:Q))/$D192</f>
        <v>1.037037037037037</v>
      </c>
      <c r="X192" s="5">
        <f>SUMIF(Sta!$A:$A,$A192,Sta!Q:Q)/$B192</f>
        <v>0.7857142857142857</v>
      </c>
      <c r="Y192" s="5">
        <f>SUMIF(Sta!$B:$B,$A192,Sta!Q:Q)/$C192</f>
        <v>1.3076923076923077</v>
      </c>
      <c r="Z192" s="9">
        <f>(SUMIF(Sta!$A:$A,$A192,Sta!M:M) +SUMIF(Sta!$B:$B,$A192,Sta!O:O))/$D192</f>
        <v>0.70370370370370372</v>
      </c>
      <c r="AA192" s="5">
        <f>SUMIF(Sta!$A:$A,$A192,Sta!M:M)/$B192</f>
        <v>0.5</v>
      </c>
      <c r="AB192" s="5">
        <f>SUMIF(Sta!$B:$B,$A192,Sta!O:O)/$C192</f>
        <v>0.92307692307692313</v>
      </c>
      <c r="AC192" s="9">
        <f>(SUMIF(Sta!$A:$A,$A192,Sta!N:N) +SUMIF(Sta!$B:$B,$A192,Sta!P:P))/$D192</f>
        <v>0.33333333333333331</v>
      </c>
      <c r="AD192" s="5">
        <f>SUMIF(Sta!$A:$A,$A192,Sta!N:N)/$B192</f>
        <v>0.2857142857142857</v>
      </c>
      <c r="AE192" s="13">
        <f>SUMIF(Sta!$B:$B,$A192,Sta!P:P)/$C192</f>
        <v>0.38461538461538464</v>
      </c>
    </row>
    <row r="193" spans="1:31" x14ac:dyDescent="0.25">
      <c r="A193" t="str">
        <f>Teams!A192</f>
        <v>East Fife</v>
      </c>
      <c r="B193" s="39">
        <f>COUNTIF(Sta!A:A,A193)</f>
        <v>14</v>
      </c>
      <c r="C193" s="4">
        <f>COUNTIF(Sta!B:B,A193)</f>
        <v>13</v>
      </c>
      <c r="D193" s="4">
        <f>B193+C193</f>
        <v>27</v>
      </c>
      <c r="E193" s="9">
        <f>(SUMIF(Sta!$A:$A,$A193,Sta!F:F) +SUMIF(Sta!$B:$B,$A193,Sta!F:F))/$D193</f>
        <v>2.925925925925926</v>
      </c>
      <c r="F193" s="5">
        <f>SUMIF(Sta!$A:$A,$A193,Sta!F:F)/$B193</f>
        <v>3.2857142857142856</v>
      </c>
      <c r="G193" s="5">
        <f>SUMIF(Sta!$B:$B,$A193,Sta!F:F)/$C193</f>
        <v>2.5384615384615383</v>
      </c>
      <c r="H193" s="9">
        <f>(SUMIF(Sta!$A:$A,$A193,Sta!D:D) +SUMIF(Sta!$B:$B,$A193,Sta!E:E))/$D193</f>
        <v>1.6296296296296295</v>
      </c>
      <c r="I193" s="5">
        <f>SUMIF(Sta!$A:$A,$A193,Sta!D:D)/$B193</f>
        <v>1.9285714285714286</v>
      </c>
      <c r="J193" s="5">
        <f>SUMIF(Sta!$B:$B,$A193,Sta!E:E)/$C193</f>
        <v>1.3076923076923077</v>
      </c>
      <c r="K193" s="9">
        <f>(SUMIF(Sta!$A:$A,$A193,Sta!E:E) +SUMIF(Sta!$B:$B,$A193,Sta!D:D))/$D193</f>
        <v>1.2962962962962963</v>
      </c>
      <c r="L193" s="5">
        <f>SUMIF(Sta!$A:$A,$A193,Sta!E:E)/$B193</f>
        <v>1.3571428571428572</v>
      </c>
      <c r="M193" s="5">
        <f>SUMIF(Sta!$B:$B,$A193,Sta!D:D)/$C193</f>
        <v>1.2307692307692308</v>
      </c>
      <c r="N193" s="9">
        <f>(SUMIF(Sta!$A:$A,$A193,Sta!L:L) +SUMIF(Sta!$B:$B,$A193,Sta!L:L))/$D193</f>
        <v>1.4074074074074074</v>
      </c>
      <c r="O193" s="5">
        <f>SUMIF(Sta!$A:$A,$A193,Sta!L:L)/$B193</f>
        <v>1.6428571428571428</v>
      </c>
      <c r="P193" s="5">
        <f>SUMIF(Sta!$B:$B,$A193,Sta!L:L)/$C193</f>
        <v>1.1538461538461537</v>
      </c>
      <c r="Q193" s="9">
        <f>(SUMIF(Sta!$A:$A,$A193,Sta!H:H) +SUMIF(Sta!$B:$B,$A193,Sta!J:J))/$D193</f>
        <v>0.70370370370370372</v>
      </c>
      <c r="R193" s="5">
        <f>SUMIF(Sta!$A:$A,$A193,Sta!H:H)/$B193</f>
        <v>0.9285714285714286</v>
      </c>
      <c r="S193" s="5">
        <f>SUMIF(Sta!$B:$B,$A193,Sta!J:J)/$C193</f>
        <v>0.46153846153846156</v>
      </c>
      <c r="T193" s="9">
        <f>(SUMIF(Sta!$A:$A,$A193,Sta!I:I) +SUMIF(Sta!$B:$B,$A193,Sta!K:K))/$D193</f>
        <v>0.70370370370370372</v>
      </c>
      <c r="U193" s="5">
        <f>SUMIF(Sta!$A:$A,$A193,Sta!I:I)/$B193</f>
        <v>0.7142857142857143</v>
      </c>
      <c r="V193" s="5">
        <f>SUMIF(Sta!$B:$B,$A193,Sta!K:K)/$C193</f>
        <v>0.69230769230769229</v>
      </c>
      <c r="W193" s="9">
        <f>(SUMIF(Sta!$A:$A,$A193,Sta!Q:Q) +SUMIF(Sta!$B:$B,$A193,Sta!Q:Q))/$D193</f>
        <v>1.5185185185185186</v>
      </c>
      <c r="X193" s="5">
        <f>SUMIF(Sta!$A:$A,$A193,Sta!Q:Q)/$B193</f>
        <v>1.6428571428571428</v>
      </c>
      <c r="Y193" s="5">
        <f>SUMIF(Sta!$B:$B,$A193,Sta!Q:Q)/$C193</f>
        <v>1.3846153846153846</v>
      </c>
      <c r="Z193" s="9">
        <f>(SUMIF(Sta!$A:$A,$A193,Sta!M:M) +SUMIF(Sta!$B:$B,$A193,Sta!O:O))/$D193</f>
        <v>0.92592592592592593</v>
      </c>
      <c r="AA193" s="5">
        <f>SUMIF(Sta!$A:$A,$A193,Sta!M:M)/$B193</f>
        <v>1</v>
      </c>
      <c r="AB193" s="5">
        <f>SUMIF(Sta!$B:$B,$A193,Sta!O:O)/$C193</f>
        <v>0.84615384615384615</v>
      </c>
      <c r="AC193" s="9">
        <f>(SUMIF(Sta!$A:$A,$A193,Sta!N:N) +SUMIF(Sta!$B:$B,$A193,Sta!P:P))/$D193</f>
        <v>0.59259259259259256</v>
      </c>
      <c r="AD193" s="5">
        <f>SUMIF(Sta!$A:$A,$A193,Sta!N:N)/$B193</f>
        <v>0.6428571428571429</v>
      </c>
      <c r="AE193" s="13">
        <f>SUMIF(Sta!$B:$B,$A193,Sta!P:P)/$C193</f>
        <v>0.53846153846153844</v>
      </c>
    </row>
    <row r="194" spans="1:31" x14ac:dyDescent="0.25">
      <c r="A194" t="str">
        <f>Teams!A193</f>
        <v>Albion Rovers</v>
      </c>
      <c r="B194" s="39">
        <f>COUNTIF(Sta!A:A,A194)</f>
        <v>12</v>
      </c>
      <c r="C194" s="4">
        <f>COUNTIF(Sta!B:B,A194)</f>
        <v>12</v>
      </c>
      <c r="D194" s="4">
        <f t="shared" si="5"/>
        <v>24</v>
      </c>
      <c r="E194" s="9">
        <f>(SUMIF(Sta!$A:$A,$A194,Sta!F:F) +SUMIF(Sta!$B:$B,$A194,Sta!F:F))/$D194</f>
        <v>3.4166666666666665</v>
      </c>
      <c r="F194" s="5">
        <f>SUMIF(Sta!$A:$A,$A194,Sta!F:F)/$B194</f>
        <v>3.8333333333333335</v>
      </c>
      <c r="G194" s="5">
        <f>SUMIF(Sta!$B:$B,$A194,Sta!F:F)/$C194</f>
        <v>3</v>
      </c>
      <c r="H194" s="9">
        <f>(SUMIF(Sta!$A:$A,$A194,Sta!D:D) +SUMIF(Sta!$B:$B,$A194,Sta!E:E))/$D194</f>
        <v>1.5</v>
      </c>
      <c r="I194" s="5">
        <f>SUMIF(Sta!$A:$A,$A194,Sta!D:D)/$B194</f>
        <v>1.9166666666666667</v>
      </c>
      <c r="J194" s="5">
        <f>SUMIF(Sta!$B:$B,$A194,Sta!E:E)/$C194</f>
        <v>1.0833333333333333</v>
      </c>
      <c r="K194" s="9">
        <f>(SUMIF(Sta!$A:$A,$A194,Sta!E:E) +SUMIF(Sta!$B:$B,$A194,Sta!D:D))/$D194</f>
        <v>1.9166666666666667</v>
      </c>
      <c r="L194" s="5">
        <f>SUMIF(Sta!$A:$A,$A194,Sta!E:E)/$B194</f>
        <v>1.9166666666666667</v>
      </c>
      <c r="M194" s="5">
        <f>SUMIF(Sta!$B:$B,$A194,Sta!D:D)/$C194</f>
        <v>1.9166666666666667</v>
      </c>
      <c r="N194" s="9">
        <f>(SUMIF(Sta!$A:$A,$A194,Sta!L:L) +SUMIF(Sta!$B:$B,$A194,Sta!L:L))/$D194</f>
        <v>1.75</v>
      </c>
      <c r="O194" s="5">
        <f>SUMIF(Sta!$A:$A,$A194,Sta!L:L)/$B194</f>
        <v>2.25</v>
      </c>
      <c r="P194" s="5">
        <f>SUMIF(Sta!$B:$B,$A194,Sta!L:L)/$C194</f>
        <v>1.25</v>
      </c>
      <c r="Q194" s="9">
        <f>(SUMIF(Sta!$A:$A,$A194,Sta!H:H) +SUMIF(Sta!$B:$B,$A194,Sta!J:J))/$D194</f>
        <v>0.70833333333333337</v>
      </c>
      <c r="R194" s="5">
        <f>SUMIF(Sta!$A:$A,$A194,Sta!H:H)/$B194</f>
        <v>0.83333333333333337</v>
      </c>
      <c r="S194" s="5">
        <f>SUMIF(Sta!$B:$B,$A194,Sta!J:J)/$C194</f>
        <v>0.58333333333333337</v>
      </c>
      <c r="T194" s="9">
        <f>(SUMIF(Sta!$A:$A,$A194,Sta!I:I) +SUMIF(Sta!$B:$B,$A194,Sta!K:K))/$D194</f>
        <v>1.0416666666666667</v>
      </c>
      <c r="U194" s="5">
        <f>SUMIF(Sta!$A:$A,$A194,Sta!I:I)/$B194</f>
        <v>1.4166666666666667</v>
      </c>
      <c r="V194" s="5">
        <f>SUMIF(Sta!$B:$B,$A194,Sta!K:K)/$C194</f>
        <v>0.66666666666666663</v>
      </c>
      <c r="W194" s="9">
        <f>(SUMIF(Sta!$A:$A,$A194,Sta!Q:Q) +SUMIF(Sta!$B:$B,$A194,Sta!Q:Q))/$D194</f>
        <v>1.6666666666666667</v>
      </c>
      <c r="X194" s="5">
        <f>SUMIF(Sta!$A:$A,$A194,Sta!Q:Q)/$B194</f>
        <v>1.5833333333333333</v>
      </c>
      <c r="Y194" s="5">
        <f>SUMIF(Sta!$B:$B,$A194,Sta!Q:Q)/$C194</f>
        <v>1.75</v>
      </c>
      <c r="Z194" s="9">
        <f>(SUMIF(Sta!$A:$A,$A194,Sta!M:M) +SUMIF(Sta!$B:$B,$A194,Sta!O:O))/$D194</f>
        <v>0.79166666666666663</v>
      </c>
      <c r="AA194" s="5">
        <f>SUMIF(Sta!$A:$A,$A194,Sta!M:M)/$B194</f>
        <v>1.0833333333333333</v>
      </c>
      <c r="AB194" s="5">
        <f>SUMIF(Sta!$B:$B,$A194,Sta!O:O)/$C194</f>
        <v>0.5</v>
      </c>
      <c r="AC194" s="9">
        <f>(SUMIF(Sta!$A:$A,$A194,Sta!N:N) +SUMIF(Sta!$B:$B,$A194,Sta!P:P))/$D194</f>
        <v>0.875</v>
      </c>
      <c r="AD194" s="5">
        <f>SUMIF(Sta!$A:$A,$A194,Sta!N:N)/$B194</f>
        <v>0.5</v>
      </c>
      <c r="AE194" s="13">
        <f>SUMIF(Sta!$B:$B,$A194,Sta!P:P)/$C194</f>
        <v>1.25</v>
      </c>
    </row>
    <row r="195" spans="1:31" x14ac:dyDescent="0.25">
      <c r="A195" t="str">
        <f>Teams!A194</f>
        <v>Cowdenbeath</v>
      </c>
      <c r="B195" s="39">
        <f>COUNTIF(Sta!A:A,A195)</f>
        <v>13</v>
      </c>
      <c r="C195" s="4">
        <f>COUNTIF(Sta!B:B,A195)</f>
        <v>11</v>
      </c>
      <c r="D195" s="4">
        <f t="shared" si="5"/>
        <v>24</v>
      </c>
      <c r="E195" s="9">
        <f>(SUMIF(Sta!$A:$A,$A195,Sta!F:F) +SUMIF(Sta!$B:$B,$A195,Sta!F:F))/$D195</f>
        <v>2.6666666666666665</v>
      </c>
      <c r="F195" s="5">
        <f>SUMIF(Sta!$A:$A,$A195,Sta!F:F)/$B195</f>
        <v>2.6923076923076925</v>
      </c>
      <c r="G195" s="5">
        <f>SUMIF(Sta!$B:$B,$A195,Sta!F:F)/$C195</f>
        <v>2.6363636363636362</v>
      </c>
      <c r="H195" s="9">
        <f>(SUMIF(Sta!$A:$A,$A195,Sta!D:D) +SUMIF(Sta!$B:$B,$A195,Sta!E:E))/$D195</f>
        <v>1.375</v>
      </c>
      <c r="I195" s="5">
        <f>SUMIF(Sta!$A:$A,$A195,Sta!D:D)/$B195</f>
        <v>1.6153846153846154</v>
      </c>
      <c r="J195" s="5">
        <f>SUMIF(Sta!$B:$B,$A195,Sta!E:E)/$C195</f>
        <v>1.0909090909090908</v>
      </c>
      <c r="K195" s="9">
        <f>(SUMIF(Sta!$A:$A,$A195,Sta!E:E) +SUMIF(Sta!$B:$B,$A195,Sta!D:D))/$D195</f>
        <v>1.2916666666666667</v>
      </c>
      <c r="L195" s="5">
        <f>SUMIF(Sta!$A:$A,$A195,Sta!E:E)/$B195</f>
        <v>1.0769230769230769</v>
      </c>
      <c r="M195" s="5">
        <f>SUMIF(Sta!$B:$B,$A195,Sta!D:D)/$C195</f>
        <v>1.5454545454545454</v>
      </c>
      <c r="N195" s="9">
        <f>(SUMIF(Sta!$A:$A,$A195,Sta!L:L) +SUMIF(Sta!$B:$B,$A195,Sta!L:L))/$D195</f>
        <v>1.4166666666666667</v>
      </c>
      <c r="O195" s="5">
        <f>SUMIF(Sta!$A:$A,$A195,Sta!L:L)/$B195</f>
        <v>1.7692307692307692</v>
      </c>
      <c r="P195" s="5">
        <f>SUMIF(Sta!$B:$B,$A195,Sta!L:L)/$C195</f>
        <v>1</v>
      </c>
      <c r="Q195" s="9">
        <f>(SUMIF(Sta!$A:$A,$A195,Sta!H:H) +SUMIF(Sta!$B:$B,$A195,Sta!J:J))/$D195</f>
        <v>0.79166666666666663</v>
      </c>
      <c r="R195" s="5">
        <f>SUMIF(Sta!$A:$A,$A195,Sta!H:H)/$B195</f>
        <v>1.2307692307692308</v>
      </c>
      <c r="S195" s="5">
        <f>SUMIF(Sta!$B:$B,$A195,Sta!J:J)/$C195</f>
        <v>0.27272727272727271</v>
      </c>
      <c r="T195" s="9">
        <f>(SUMIF(Sta!$A:$A,$A195,Sta!I:I) +SUMIF(Sta!$B:$B,$A195,Sta!K:K))/$D195</f>
        <v>0.625</v>
      </c>
      <c r="U195" s="5">
        <f>SUMIF(Sta!$A:$A,$A195,Sta!I:I)/$B195</f>
        <v>0.53846153846153844</v>
      </c>
      <c r="V195" s="5">
        <f>SUMIF(Sta!$B:$B,$A195,Sta!K:K)/$C195</f>
        <v>0.72727272727272729</v>
      </c>
      <c r="W195" s="9">
        <f>(SUMIF(Sta!$A:$A,$A195,Sta!Q:Q) +SUMIF(Sta!$B:$B,$A195,Sta!Q:Q))/$D195</f>
        <v>1.25</v>
      </c>
      <c r="X195" s="5">
        <f>SUMIF(Sta!$A:$A,$A195,Sta!Q:Q)/$B195</f>
        <v>0.92307692307692313</v>
      </c>
      <c r="Y195" s="5">
        <f>SUMIF(Sta!$B:$B,$A195,Sta!Q:Q)/$C195</f>
        <v>1.6363636363636365</v>
      </c>
      <c r="Z195" s="9">
        <f>(SUMIF(Sta!$A:$A,$A195,Sta!M:M) +SUMIF(Sta!$B:$B,$A195,Sta!O:O))/$D195</f>
        <v>0.58333333333333337</v>
      </c>
      <c r="AA195" s="5">
        <f>SUMIF(Sta!$A:$A,$A195,Sta!M:M)/$B195</f>
        <v>0.38461538461538464</v>
      </c>
      <c r="AB195" s="5">
        <f>SUMIF(Sta!$B:$B,$A195,Sta!O:O)/$C195</f>
        <v>0.81818181818181823</v>
      </c>
      <c r="AC195" s="9">
        <f>(SUMIF(Sta!$A:$A,$A195,Sta!N:N) +SUMIF(Sta!$B:$B,$A195,Sta!P:P))/$D195</f>
        <v>0.66666666666666663</v>
      </c>
      <c r="AD195" s="5">
        <f>SUMIF(Sta!$A:$A,$A195,Sta!N:N)/$B195</f>
        <v>0.53846153846153844</v>
      </c>
      <c r="AE195" s="13">
        <f>SUMIF(Sta!$B:$B,$A195,Sta!P:P)/$C195</f>
        <v>0.81818181818181823</v>
      </c>
    </row>
    <row r="196" spans="1:31" x14ac:dyDescent="0.25">
      <c r="A196" t="str">
        <f>Teams!A195</f>
        <v>Stirling Albion</v>
      </c>
      <c r="B196" s="39">
        <f>COUNTIF(Sta!A:A,A196)</f>
        <v>11</v>
      </c>
      <c r="C196" s="4">
        <f>COUNTIF(Sta!B:B,A196)</f>
        <v>14</v>
      </c>
      <c r="D196" s="4">
        <f>B196+C196</f>
        <v>25</v>
      </c>
    